6821</v>
      </c>
      <c r="O30191">
        <v>10000000</v>
      </c>
      <c r="P30191">
        <v>10000000</v>
      </c>
      <c r="Q30191" t="s">
        <v>233482</v>
      </c>
      <c r="R30191" t="s">
        <v>35</v>
      </c>
      <c r="S30191">
        <v>0</v>
      </c>
      <c r="T30191" t="s">
        <v>30</v>
      </c>
      <c r="U30191" t="s">
        <v>30</v>
      </c>
      <c r="V30191" t="s">
        <v>38</v>
      </c>
      <c r="W30191" t="s">
        <v>39</v>
      </c>
    </row>
    <row r="30192" spans="1:23" x14ac:dyDescent="0.25">
      <c r="A30192" t="s">
        <v>233483</v>
      </c>
      <c r="B30192" t="s">
        <v>49555</v>
      </c>
      <c r="C30192" t="s">
        <v>49555</v>
      </c>
      <c r="D30192" t="s">
        <v>233484</v>
      </c>
      <c r="E30192" t="s">
        <v>233485</v>
      </c>
      <c r="F30192">
        <v>0</v>
      </c>
      <c r="G30192" t="s">
        <v>304250</v>
      </c>
      <c r="H30192" t="s">
        <v>233486</v>
      </c>
      <c r="I30192" t="s">
        <v>162</v>
      </c>
      <c r="J30192" t="s">
        <v>29</v>
      </c>
      <c r="K30192" t="s">
        <v>30</v>
      </c>
      <c r="L30192" t="s">
        <v>31539</v>
      </c>
      <c r="M30192" t="s">
        <v>233487</v>
      </c>
      <c r="N30192" t="s">
        <v>31508</v>
      </c>
      <c r="O30192">
        <v>10000000</v>
      </c>
      <c r="P30192">
        <v>10000000</v>
      </c>
      <c r="Q30192" t="s">
        <v>233488</v>
      </c>
      <c r="R30192" t="s">
        <v>233489</v>
      </c>
      <c r="S30192">
        <v>0</v>
      </c>
      <c r="T30192" t="s">
        <v>30</v>
      </c>
      <c r="U30192" t="s">
        <v>30</v>
      </c>
      <c r="V30192" t="s">
        <v>38</v>
      </c>
      <c r="W30192" t="s">
        <v>39</v>
      </c>
    </row>
    <row r="30193" spans="1:23" x14ac:dyDescent="0.25">
      <c r="A30193" t="s">
        <v>233490</v>
      </c>
      <c r="B30193" t="s">
        <v>49555</v>
      </c>
      <c r="C30193" t="s">
        <v>49555</v>
      </c>
      <c r="D30193" t="s">
        <v>233491</v>
      </c>
      <c r="E30193" t="s">
        <v>233492</v>
      </c>
      <c r="F30193">
        <v>0</v>
      </c>
      <c r="G30193" t="s">
        <v>304251</v>
      </c>
      <c r="H30193" t="s">
        <v>233493</v>
      </c>
      <c r="I30193" t="s">
        <v>162</v>
      </c>
      <c r="J30193" t="s">
        <v>29</v>
      </c>
      <c r="K30193" t="s">
        <v>30</v>
      </c>
      <c r="L30193" t="s">
        <v>160871</v>
      </c>
      <c r="M30193" t="s">
        <v>233494</v>
      </c>
      <c r="N30193" t="s">
        <v>233495</v>
      </c>
      <c r="O30193">
        <v>10000000</v>
      </c>
      <c r="P30193">
        <v>10000000</v>
      </c>
      <c r="Q30193" t="s">
        <v>233496</v>
      </c>
      <c r="R30193" t="s">
        <v>35</v>
      </c>
      <c r="S30193">
        <v>0</v>
      </c>
      <c r="T30193" t="s">
        <v>30</v>
      </c>
      <c r="U30193" t="s">
        <v>30</v>
      </c>
      <c r="V30193" t="s">
        <v>38</v>
      </c>
      <c r="W30193" t="s">
        <v>39</v>
      </c>
    </row>
    <row r="30194" spans="1:23" x14ac:dyDescent="0.25">
      <c r="A30194" t="s">
        <v>233497</v>
      </c>
      <c r="B30194" t="s">
        <v>49555</v>
      </c>
      <c r="C30194" t="s">
        <v>49555</v>
      </c>
      <c r="D30194" t="s">
        <v>233498</v>
      </c>
      <c r="E30194" t="s">
        <v>233499</v>
      </c>
      <c r="F30194">
        <v>0</v>
      </c>
      <c r="G30194" t="s">
        <v>304252</v>
      </c>
      <c r="H30194" t="s">
        <v>233500</v>
      </c>
      <c r="I30194" t="s">
        <v>162</v>
      </c>
      <c r="J30194" t="s">
        <v>29</v>
      </c>
      <c r="K30194" t="s">
        <v>30</v>
      </c>
      <c r="L30194" t="s">
        <v>30</v>
      </c>
      <c r="M30194" t="s">
        <v>233501</v>
      </c>
      <c r="N30194" t="s">
        <v>60662</v>
      </c>
      <c r="O30194">
        <v>10000000</v>
      </c>
      <c r="P30194">
        <v>10000000</v>
      </c>
      <c r="Q30194" t="s">
        <v>233502</v>
      </c>
      <c r="R30194" t="s">
        <v>4361</v>
      </c>
      <c r="S30194">
        <v>0</v>
      </c>
      <c r="T30194" t="s">
        <v>30</v>
      </c>
      <c r="U30194" t="s">
        <v>30</v>
      </c>
      <c r="V30194" t="s">
        <v>38</v>
      </c>
      <c r="W30194" t="s">
        <v>39</v>
      </c>
    </row>
    <row r="30195" spans="1:23" x14ac:dyDescent="0.25">
      <c r="A30195" t="s">
        <v>233503</v>
      </c>
      <c r="B30195" t="s">
        <v>233504</v>
      </c>
      <c r="C30195" t="s">
        <v>233504</v>
      </c>
      <c r="D30195" t="s">
        <v>233505</v>
      </c>
      <c r="E30195" t="s">
        <v>233506</v>
      </c>
      <c r="F30195">
        <v>0</v>
      </c>
      <c r="G30195" t="s">
        <v>304253</v>
      </c>
      <c r="H30195" t="s">
        <v>233507</v>
      </c>
      <c r="I30195" t="s">
        <v>29</v>
      </c>
      <c r="J30195" t="s">
        <v>29</v>
      </c>
      <c r="K30195" t="s">
        <v>30</v>
      </c>
      <c r="L30195" t="s">
        <v>233508</v>
      </c>
      <c r="M30195" t="s">
        <v>233509</v>
      </c>
      <c r="N30195" t="s">
        <v>30</v>
      </c>
      <c r="O30195">
        <v>-2.66</v>
      </c>
      <c r="P30195">
        <v>5.32</v>
      </c>
      <c r="Q30195" t="s">
        <v>233510</v>
      </c>
      <c r="R30195" t="s">
        <v>35</v>
      </c>
      <c r="S30195">
        <v>0</v>
      </c>
      <c r="T30195" t="s">
        <v>30</v>
      </c>
      <c r="U30195" t="s">
        <v>30</v>
      </c>
      <c r="V30195" t="s">
        <v>38</v>
      </c>
      <c r="W30195" t="s">
        <v>39</v>
      </c>
    </row>
    <row r="30196" spans="1:23" x14ac:dyDescent="0.25">
      <c r="A30196" t="s">
        <v>233511</v>
      </c>
      <c r="B30196" t="s">
        <v>49555</v>
      </c>
      <c r="C30196" t="s">
        <v>49555</v>
      </c>
      <c r="D30196" t="s">
        <v>233512</v>
      </c>
      <c r="E30196" t="s">
        <v>233513</v>
      </c>
      <c r="F30196">
        <v>0</v>
      </c>
      <c r="G30196" t="s">
        <v>304254</v>
      </c>
      <c r="H30196" t="s">
        <v>233514</v>
      </c>
      <c r="I30196" t="s">
        <v>29</v>
      </c>
      <c r="J30196" t="s">
        <v>29</v>
      </c>
      <c r="K30196" t="s">
        <v>30</v>
      </c>
      <c r="L30196" t="s">
        <v>232149</v>
      </c>
      <c r="M30196" t="s">
        <v>233515</v>
      </c>
      <c r="N30196" t="s">
        <v>30</v>
      </c>
      <c r="O30196">
        <v>40.46</v>
      </c>
      <c r="P30196">
        <v>21226.25</v>
      </c>
      <c r="Q30196" t="s">
        <v>233516</v>
      </c>
      <c r="R30196" t="s">
        <v>35</v>
      </c>
      <c r="S30196">
        <v>0</v>
      </c>
      <c r="T30196" t="s">
        <v>30</v>
      </c>
      <c r="U30196" t="s">
        <v>30</v>
      </c>
      <c r="V30196" t="s">
        <v>38</v>
      </c>
      <c r="W30196" t="s">
        <v>39</v>
      </c>
    </row>
    <row r="30197" spans="1:23" x14ac:dyDescent="0.25">
      <c r="A30197" t="s">
        <v>233517</v>
      </c>
      <c r="B30197" t="s">
        <v>49555</v>
      </c>
      <c r="C30197" t="s">
        <v>49555</v>
      </c>
      <c r="D30197" t="s">
        <v>233518</v>
      </c>
      <c r="E30197" t="s">
        <v>233519</v>
      </c>
      <c r="F30197">
        <v>0</v>
      </c>
      <c r="G30197" t="s">
        <v>304255</v>
      </c>
      <c r="H30197" t="s">
        <v>233520</v>
      </c>
      <c r="I30197" t="s">
        <v>162</v>
      </c>
      <c r="J30197" t="s">
        <v>29</v>
      </c>
      <c r="K30197" t="s">
        <v>30</v>
      </c>
      <c r="L30197" t="s">
        <v>30</v>
      </c>
      <c r="M30197" t="s">
        <v>233521</v>
      </c>
      <c r="N30197" t="s">
        <v>233522</v>
      </c>
      <c r="O30197">
        <v>10000000</v>
      </c>
      <c r="P30197">
        <v>10000000</v>
      </c>
      <c r="Q30197" t="s">
        <v>233523</v>
      </c>
      <c r="R30197" t="s">
        <v>35</v>
      </c>
      <c r="S30197">
        <v>0</v>
      </c>
      <c r="T30197" t="s">
        <v>30</v>
      </c>
      <c r="U30197" t="s">
        <v>30</v>
      </c>
      <c r="V30197" t="s">
        <v>38</v>
      </c>
      <c r="W30197" t="s">
        <v>39</v>
      </c>
    </row>
    <row r="30198" spans="1:23" x14ac:dyDescent="0.25">
      <c r="A30198" t="s">
        <v>233524</v>
      </c>
      <c r="B30198" t="s">
        <v>49555</v>
      </c>
      <c r="C30198" t="s">
        <v>49555</v>
      </c>
      <c r="D30198" t="s">
        <v>233525</v>
      </c>
      <c r="E30198" t="s">
        <v>233526</v>
      </c>
      <c r="F30198">
        <v>0</v>
      </c>
      <c r="G30198" t="s">
        <v>304256</v>
      </c>
      <c r="H30198" t="s">
        <v>233527</v>
      </c>
      <c r="I30198" t="s">
        <v>162</v>
      </c>
      <c r="J30198" t="s">
        <v>29</v>
      </c>
      <c r="K30198" t="s">
        <v>30</v>
      </c>
      <c r="L30198" t="s">
        <v>86962</v>
      </c>
      <c r="M30198" t="s">
        <v>233528</v>
      </c>
      <c r="N30198" t="s">
        <v>30</v>
      </c>
      <c r="O30198">
        <v>10000000</v>
      </c>
      <c r="P30198">
        <v>10000000</v>
      </c>
      <c r="Q30198" t="s">
        <v>233529</v>
      </c>
      <c r="R30198" t="s">
        <v>46027</v>
      </c>
      <c r="S30198">
        <v>0</v>
      </c>
      <c r="T30198" t="s">
        <v>30</v>
      </c>
      <c r="U30198" t="s">
        <v>30</v>
      </c>
      <c r="V30198" t="s">
        <v>38</v>
      </c>
      <c r="W30198" t="s">
        <v>39</v>
      </c>
    </row>
    <row r="30199" spans="1:23" x14ac:dyDescent="0.25">
      <c r="A30199" t="s">
        <v>233530</v>
      </c>
      <c r="B30199" t="s">
        <v>49555</v>
      </c>
      <c r="C30199" t="s">
        <v>49555</v>
      </c>
      <c r="D30199" t="s">
        <v>233531</v>
      </c>
      <c r="E30199" t="s">
        <v>233532</v>
      </c>
      <c r="F30199">
        <v>0</v>
      </c>
      <c r="G30199" t="s">
        <v>304257</v>
      </c>
      <c r="H30199" t="s">
        <v>233533</v>
      </c>
      <c r="I30199" t="s">
        <v>162</v>
      </c>
      <c r="J30199" t="s">
        <v>29</v>
      </c>
      <c r="K30199" t="s">
        <v>30</v>
      </c>
      <c r="L30199" t="s">
        <v>30</v>
      </c>
      <c r="M30199" t="s">
        <v>233534</v>
      </c>
      <c r="N30199" t="s">
        <v>30</v>
      </c>
      <c r="O30199">
        <v>10000000</v>
      </c>
      <c r="P30199">
        <v>10000000</v>
      </c>
      <c r="Q30199" t="s">
        <v>233535</v>
      </c>
      <c r="R30199" t="s">
        <v>46027</v>
      </c>
      <c r="S30199">
        <v>0</v>
      </c>
      <c r="T30199" t="s">
        <v>30</v>
      </c>
      <c r="U30199" t="s">
        <v>30</v>
      </c>
      <c r="V30199" t="s">
        <v>38</v>
      </c>
      <c r="W30199" t="s">
        <v>39</v>
      </c>
    </row>
    <row r="30200" spans="1:23" x14ac:dyDescent="0.25">
      <c r="A30200" t="s">
        <v>233536</v>
      </c>
      <c r="B30200" t="s">
        <v>49555</v>
      </c>
      <c r="C30200" t="s">
        <v>49555</v>
      </c>
      <c r="D30200" t="s">
        <v>233537</v>
      </c>
      <c r="E30200" t="s">
        <v>233538</v>
      </c>
      <c r="F30200">
        <v>0</v>
      </c>
      <c r="G30200" t="s">
        <v>304258</v>
      </c>
      <c r="H30200" t="s">
        <v>233539</v>
      </c>
      <c r="I30200" t="s">
        <v>162</v>
      </c>
      <c r="J30200" t="s">
        <v>29</v>
      </c>
      <c r="K30200" t="s">
        <v>30</v>
      </c>
      <c r="L30200" t="s">
        <v>223106</v>
      </c>
      <c r="M30200" t="s">
        <v>233540</v>
      </c>
      <c r="N30200" t="s">
        <v>30</v>
      </c>
      <c r="O30200">
        <v>10000000</v>
      </c>
      <c r="P30200">
        <v>10000000</v>
      </c>
      <c r="Q30200" t="s">
        <v>233541</v>
      </c>
      <c r="R30200" t="s">
        <v>35</v>
      </c>
      <c r="S30200">
        <v>0</v>
      </c>
      <c r="T30200" t="s">
        <v>30</v>
      </c>
      <c r="U30200" t="s">
        <v>30</v>
      </c>
      <c r="V30200" t="s">
        <v>38</v>
      </c>
      <c r="W30200" t="s">
        <v>39</v>
      </c>
    </row>
    <row r="30201" spans="1:23" x14ac:dyDescent="0.25">
      <c r="A30201" t="s">
        <v>233542</v>
      </c>
      <c r="B30201" t="s">
        <v>49555</v>
      </c>
      <c r="C30201" t="s">
        <v>49555</v>
      </c>
      <c r="D30201" t="s">
        <v>233543</v>
      </c>
      <c r="E30201" t="s">
        <v>233544</v>
      </c>
      <c r="F30201">
        <v>0</v>
      </c>
      <c r="G30201" t="s">
        <v>304259</v>
      </c>
      <c r="H30201" t="s">
        <v>233545</v>
      </c>
      <c r="I30201" t="s">
        <v>162</v>
      </c>
      <c r="J30201" t="s">
        <v>29</v>
      </c>
      <c r="K30201" t="s">
        <v>30</v>
      </c>
      <c r="L30201" t="s">
        <v>115886</v>
      </c>
      <c r="M30201" t="s">
        <v>233546</v>
      </c>
      <c r="N30201" t="s">
        <v>30</v>
      </c>
      <c r="O30201">
        <v>10000000</v>
      </c>
      <c r="P30201">
        <v>10000000</v>
      </c>
      <c r="Q30201" t="s">
        <v>233547</v>
      </c>
      <c r="R30201" t="s">
        <v>35</v>
      </c>
      <c r="S30201">
        <v>0</v>
      </c>
      <c r="T30201" t="s">
        <v>30</v>
      </c>
      <c r="U30201" t="s">
        <v>30</v>
      </c>
      <c r="V30201" t="s">
        <v>38</v>
      </c>
      <c r="W30201" t="s">
        <v>39</v>
      </c>
    </row>
    <row r="30202" spans="1:23" x14ac:dyDescent="0.25">
      <c r="A30202" t="s">
        <v>233548</v>
      </c>
      <c r="B30202" t="s">
        <v>233549</v>
      </c>
      <c r="C30202" t="s">
        <v>233549</v>
      </c>
      <c r="D30202" t="s">
        <v>233550</v>
      </c>
      <c r="E30202" t="s">
        <v>233551</v>
      </c>
      <c r="F30202">
        <v>0</v>
      </c>
      <c r="G30202" t="s">
        <v>304260</v>
      </c>
      <c r="H30202" t="s">
        <v>233552</v>
      </c>
      <c r="I30202" t="s">
        <v>162</v>
      </c>
      <c r="J30202" t="s">
        <v>29</v>
      </c>
      <c r="K30202" t="s">
        <v>30</v>
      </c>
      <c r="L30202" t="s">
        <v>233553</v>
      </c>
      <c r="M30202" t="s">
        <v>233554</v>
      </c>
      <c r="N30202" t="s">
        <v>30</v>
      </c>
      <c r="O30202">
        <v>10000000</v>
      </c>
      <c r="P30202">
        <v>10000000</v>
      </c>
      <c r="Q30202" t="s">
        <v>233555</v>
      </c>
      <c r="R30202" t="s">
        <v>35</v>
      </c>
      <c r="S30202">
        <v>0</v>
      </c>
      <c r="T30202" t="s">
        <v>30</v>
      </c>
      <c r="U30202" t="s">
        <v>37</v>
      </c>
      <c r="V30202" t="s">
        <v>38</v>
      </c>
      <c r="W30202" t="s">
        <v>39</v>
      </c>
    </row>
    <row r="30203" spans="1:23" x14ac:dyDescent="0.25">
      <c r="A30203" t="s">
        <v>233556</v>
      </c>
      <c r="B30203" t="s">
        <v>49555</v>
      </c>
      <c r="C30203" t="s">
        <v>49555</v>
      </c>
      <c r="D30203" t="s">
        <v>233557</v>
      </c>
      <c r="E30203" t="s">
        <v>233558</v>
      </c>
      <c r="F30203">
        <v>0</v>
      </c>
      <c r="G30203" t="s">
        <v>304261</v>
      </c>
      <c r="H30203" t="s">
        <v>233559</v>
      </c>
      <c r="I30203" t="s">
        <v>162</v>
      </c>
      <c r="J30203" t="s">
        <v>29</v>
      </c>
      <c r="K30203" t="s">
        <v>30</v>
      </c>
      <c r="L30203" t="s">
        <v>233560</v>
      </c>
      <c r="M30203" t="s">
        <v>233561</v>
      </c>
      <c r="N30203" t="s">
        <v>233562</v>
      </c>
      <c r="O30203">
        <v>10000000</v>
      </c>
      <c r="P30203">
        <v>10000000</v>
      </c>
      <c r="Q30203" t="s">
        <v>233563</v>
      </c>
      <c r="R30203" t="s">
        <v>35</v>
      </c>
      <c r="S30203">
        <v>0</v>
      </c>
      <c r="T30203" t="s">
        <v>30</v>
      </c>
      <c r="U30203" t="s">
        <v>30</v>
      </c>
      <c r="V30203" t="s">
        <v>38</v>
      </c>
      <c r="W30203" t="s">
        <v>39</v>
      </c>
    </row>
    <row r="30204" spans="1:23" x14ac:dyDescent="0.25">
      <c r="A30204" t="s">
        <v>233564</v>
      </c>
      <c r="B30204" t="s">
        <v>49555</v>
      </c>
      <c r="C30204" t="s">
        <v>49555</v>
      </c>
      <c r="D30204" t="s">
        <v>233565</v>
      </c>
      <c r="E30204" t="s">
        <v>233566</v>
      </c>
      <c r="F30204">
        <v>0</v>
      </c>
      <c r="G30204" t="s">
        <v>304262</v>
      </c>
      <c r="H30204" t="s">
        <v>233567</v>
      </c>
      <c r="I30204" t="s">
        <v>46</v>
      </c>
      <c r="J30204" t="s">
        <v>29</v>
      </c>
      <c r="K30204" t="s">
        <v>30</v>
      </c>
      <c r="L30204" t="s">
        <v>226921</v>
      </c>
      <c r="M30204" t="s">
        <v>233568</v>
      </c>
      <c r="N30204" t="s">
        <v>30</v>
      </c>
      <c r="O30204">
        <v>-100.44</v>
      </c>
      <c r="P30204">
        <v>6.17</v>
      </c>
      <c r="Q30204" t="s">
        <v>233569</v>
      </c>
      <c r="R30204" t="s">
        <v>35</v>
      </c>
      <c r="S30204">
        <v>0</v>
      </c>
      <c r="T30204" t="s">
        <v>30</v>
      </c>
      <c r="U30204" t="s">
        <v>30</v>
      </c>
      <c r="V30204" t="s">
        <v>38</v>
      </c>
      <c r="W30204" t="s">
        <v>39</v>
      </c>
    </row>
    <row r="30205" spans="1:23" x14ac:dyDescent="0.25">
      <c r="A30205" t="s">
        <v>233570</v>
      </c>
      <c r="B30205" t="s">
        <v>49555</v>
      </c>
      <c r="C30205" t="s">
        <v>49555</v>
      </c>
      <c r="D30205" t="s">
        <v>233571</v>
      </c>
      <c r="E30205" t="s">
        <v>233572</v>
      </c>
      <c r="F30205">
        <v>0</v>
      </c>
      <c r="G30205" t="s">
        <v>304263</v>
      </c>
      <c r="H30205" t="s">
        <v>233573</v>
      </c>
      <c r="I30205" t="s">
        <v>162</v>
      </c>
      <c r="J30205" t="s">
        <v>29</v>
      </c>
      <c r="K30205" t="s">
        <v>30</v>
      </c>
      <c r="L30205" t="s">
        <v>154365</v>
      </c>
      <c r="M30205" t="s">
        <v>233574</v>
      </c>
      <c r="N30205" t="s">
        <v>30</v>
      </c>
      <c r="O30205">
        <v>10000000</v>
      </c>
      <c r="P30205">
        <v>10000000</v>
      </c>
      <c r="Q30205" t="s">
        <v>233575</v>
      </c>
      <c r="R30205" t="s">
        <v>35</v>
      </c>
      <c r="S30205">
        <v>0</v>
      </c>
      <c r="T30205" t="s">
        <v>30</v>
      </c>
      <c r="U30205" t="s">
        <v>30</v>
      </c>
      <c r="V30205" t="s">
        <v>38</v>
      </c>
      <c r="W30205" t="s">
        <v>39</v>
      </c>
    </row>
    <row r="30206" spans="1:23" x14ac:dyDescent="0.25">
      <c r="A30206" t="s">
        <v>233576</v>
      </c>
      <c r="B30206" t="s">
        <v>49555</v>
      </c>
      <c r="C30206" t="s">
        <v>49555</v>
      </c>
      <c r="D30206" t="s">
        <v>233577</v>
      </c>
      <c r="E30206" t="s">
        <v>233578</v>
      </c>
      <c r="F30206">
        <v>0</v>
      </c>
      <c r="G30206" t="s">
        <v>304264</v>
      </c>
      <c r="H30206" t="s">
        <v>233579</v>
      </c>
      <c r="I30206" t="s">
        <v>162</v>
      </c>
      <c r="J30206" t="s">
        <v>29</v>
      </c>
      <c r="K30206" t="s">
        <v>30</v>
      </c>
      <c r="L30206" t="s">
        <v>30</v>
      </c>
      <c r="M30206" t="s">
        <v>233580</v>
      </c>
      <c r="N30206" t="s">
        <v>233581</v>
      </c>
      <c r="O30206">
        <v>10000000</v>
      </c>
      <c r="P30206">
        <v>10000000</v>
      </c>
      <c r="Q30206" t="s">
        <v>233582</v>
      </c>
      <c r="R30206" t="s">
        <v>46027</v>
      </c>
      <c r="S30206">
        <v>0</v>
      </c>
      <c r="T30206" t="s">
        <v>30</v>
      </c>
      <c r="U30206" t="s">
        <v>30</v>
      </c>
      <c r="V30206" t="s">
        <v>38</v>
      </c>
      <c r="W30206" t="s">
        <v>39</v>
      </c>
    </row>
    <row r="30207" spans="1:23" x14ac:dyDescent="0.25">
      <c r="A30207" t="s">
        <v>233583</v>
      </c>
      <c r="B30207" t="s">
        <v>233584</v>
      </c>
      <c r="C30207" t="s">
        <v>233584</v>
      </c>
      <c r="D30207" t="s">
        <v>233585</v>
      </c>
      <c r="E30207" t="s">
        <v>233586</v>
      </c>
      <c r="F30207">
        <v>0</v>
      </c>
      <c r="G30207" t="s">
        <v>304265</v>
      </c>
      <c r="H30207" t="s">
        <v>233587</v>
      </c>
      <c r="I30207" t="s">
        <v>162</v>
      </c>
      <c r="J30207" t="s">
        <v>29</v>
      </c>
      <c r="K30207" t="s">
        <v>30</v>
      </c>
      <c r="L30207" t="s">
        <v>223931</v>
      </c>
      <c r="M30207" t="s">
        <v>233588</v>
      </c>
      <c r="N30207" t="s">
        <v>30</v>
      </c>
      <c r="O30207">
        <v>10000000</v>
      </c>
      <c r="P30207">
        <v>10000000</v>
      </c>
      <c r="Q30207" t="s">
        <v>233589</v>
      </c>
      <c r="R30207" t="s">
        <v>35</v>
      </c>
      <c r="S30207">
        <v>0</v>
      </c>
      <c r="T30207" t="s">
        <v>30</v>
      </c>
      <c r="U30207" t="s">
        <v>37</v>
      </c>
      <c r="V30207" t="s">
        <v>38</v>
      </c>
      <c r="W30207" t="s">
        <v>39</v>
      </c>
    </row>
    <row r="30208" spans="1:23" x14ac:dyDescent="0.25">
      <c r="A30208" t="s">
        <v>233590</v>
      </c>
      <c r="B30208" t="s">
        <v>49555</v>
      </c>
      <c r="C30208" t="s">
        <v>49555</v>
      </c>
      <c r="D30208" t="s">
        <v>233591</v>
      </c>
      <c r="E30208" t="s">
        <v>233592</v>
      </c>
      <c r="F30208">
        <v>0</v>
      </c>
      <c r="G30208" t="s">
        <v>304266</v>
      </c>
      <c r="H30208" t="s">
        <v>233593</v>
      </c>
      <c r="I30208" t="s">
        <v>162</v>
      </c>
      <c r="J30208" t="s">
        <v>29</v>
      </c>
      <c r="K30208" t="s">
        <v>30</v>
      </c>
      <c r="L30208" t="s">
        <v>224356</v>
      </c>
      <c r="M30208" t="s">
        <v>233594</v>
      </c>
      <c r="N30208" t="s">
        <v>30</v>
      </c>
      <c r="O30208">
        <v>10000000</v>
      </c>
      <c r="P30208">
        <v>10000000</v>
      </c>
      <c r="Q30208" t="s">
        <v>233595</v>
      </c>
      <c r="R30208" t="s">
        <v>35</v>
      </c>
      <c r="S30208">
        <v>0</v>
      </c>
      <c r="T30208" t="s">
        <v>30</v>
      </c>
      <c r="U30208" t="s">
        <v>30</v>
      </c>
      <c r="V30208" t="s">
        <v>38</v>
      </c>
      <c r="W30208" t="s">
        <v>39</v>
      </c>
    </row>
    <row r="30209" spans="1:23" x14ac:dyDescent="0.25">
      <c r="A30209" t="s">
        <v>233596</v>
      </c>
      <c r="B30209" t="s">
        <v>49555</v>
      </c>
      <c r="C30209" t="s">
        <v>49555</v>
      </c>
      <c r="D30209" t="s">
        <v>233597</v>
      </c>
      <c r="E30209" t="s">
        <v>233598</v>
      </c>
      <c r="F30209">
        <v>0</v>
      </c>
      <c r="G30209" t="s">
        <v>304267</v>
      </c>
      <c r="H30209" t="s">
        <v>233599</v>
      </c>
      <c r="I30209" t="s">
        <v>162</v>
      </c>
      <c r="J30209" t="s">
        <v>29</v>
      </c>
      <c r="K30209" t="s">
        <v>30</v>
      </c>
      <c r="L30209" t="s">
        <v>115821</v>
      </c>
      <c r="M30209" t="s">
        <v>233600</v>
      </c>
      <c r="N30209" t="s">
        <v>30</v>
      </c>
      <c r="O30209">
        <v>10000000</v>
      </c>
      <c r="P30209">
        <v>10000000</v>
      </c>
      <c r="Q30209" t="s">
        <v>233601</v>
      </c>
      <c r="R30209" t="s">
        <v>35</v>
      </c>
      <c r="S30209">
        <v>0</v>
      </c>
      <c r="T30209" t="s">
        <v>30</v>
      </c>
      <c r="U30209" t="s">
        <v>37</v>
      </c>
      <c r="V30209" t="s">
        <v>38</v>
      </c>
      <c r="W30209" t="s">
        <v>39</v>
      </c>
    </row>
    <row r="30210" spans="1:23" x14ac:dyDescent="0.25">
      <c r="A30210" t="s">
        <v>233602</v>
      </c>
      <c r="B30210" t="s">
        <v>49555</v>
      </c>
      <c r="C30210" t="s">
        <v>49555</v>
      </c>
      <c r="D30210" t="s">
        <v>233603</v>
      </c>
      <c r="E30210" t="s">
        <v>233604</v>
      </c>
      <c r="F30210">
        <v>0</v>
      </c>
      <c r="G30210" t="s">
        <v>304268</v>
      </c>
      <c r="H30210" t="s">
        <v>233605</v>
      </c>
      <c r="I30210" t="s">
        <v>29</v>
      </c>
      <c r="J30210" t="s">
        <v>29</v>
      </c>
      <c r="K30210" t="s">
        <v>30</v>
      </c>
      <c r="L30210" t="s">
        <v>233606</v>
      </c>
      <c r="M30210" t="s">
        <v>233607</v>
      </c>
      <c r="N30210" t="s">
        <v>30</v>
      </c>
      <c r="O30210">
        <v>-71.900000000000006</v>
      </c>
      <c r="P30210">
        <v>35427.58</v>
      </c>
      <c r="Q30210" t="s">
        <v>233608</v>
      </c>
      <c r="R30210" t="s">
        <v>29139</v>
      </c>
      <c r="S30210">
        <v>0</v>
      </c>
      <c r="T30210" t="s">
        <v>30</v>
      </c>
      <c r="U30210" t="s">
        <v>30</v>
      </c>
      <c r="V30210" t="s">
        <v>38</v>
      </c>
      <c r="W30210" t="s">
        <v>39</v>
      </c>
    </row>
    <row r="30211" spans="1:23" x14ac:dyDescent="0.25">
      <c r="A30211" t="s">
        <v>233609</v>
      </c>
      <c r="B30211" t="s">
        <v>49555</v>
      </c>
      <c r="C30211" t="s">
        <v>49555</v>
      </c>
      <c r="D30211" t="s">
        <v>233610</v>
      </c>
      <c r="E30211" t="s">
        <v>233611</v>
      </c>
      <c r="F30211">
        <v>0</v>
      </c>
      <c r="G30211" t="s">
        <v>304269</v>
      </c>
      <c r="H30211" t="s">
        <v>233612</v>
      </c>
      <c r="I30211" t="s">
        <v>162</v>
      </c>
      <c r="J30211" t="s">
        <v>29</v>
      </c>
      <c r="K30211" t="s">
        <v>30</v>
      </c>
      <c r="L30211" t="s">
        <v>30</v>
      </c>
      <c r="M30211" t="s">
        <v>233613</v>
      </c>
      <c r="N30211" t="s">
        <v>233614</v>
      </c>
      <c r="O30211">
        <v>10000000</v>
      </c>
      <c r="P30211">
        <v>10000000</v>
      </c>
      <c r="Q30211" t="s">
        <v>233615</v>
      </c>
      <c r="R30211" t="s">
        <v>35</v>
      </c>
      <c r="S30211">
        <v>0</v>
      </c>
      <c r="T30211" t="s">
        <v>30</v>
      </c>
      <c r="U30211" t="s">
        <v>30</v>
      </c>
      <c r="V30211" t="s">
        <v>38</v>
      </c>
      <c r="W30211" t="s">
        <v>39</v>
      </c>
    </row>
    <row r="30212" spans="1:23" x14ac:dyDescent="0.25">
      <c r="A30212" t="s">
        <v>233616</v>
      </c>
      <c r="B30212" t="s">
        <v>49555</v>
      </c>
      <c r="C30212" t="s">
        <v>49555</v>
      </c>
      <c r="D30212" t="s">
        <v>233617</v>
      </c>
      <c r="E30212" t="s">
        <v>233618</v>
      </c>
      <c r="F30212">
        <v>0</v>
      </c>
      <c r="G30212" t="s">
        <v>304270</v>
      </c>
      <c r="H30212" t="s">
        <v>233619</v>
      </c>
      <c r="I30212" t="s">
        <v>162</v>
      </c>
      <c r="J30212" t="s">
        <v>29</v>
      </c>
      <c r="K30212" t="s">
        <v>30</v>
      </c>
      <c r="L30212" t="s">
        <v>30</v>
      </c>
      <c r="M30212" t="s">
        <v>233620</v>
      </c>
      <c r="N30212" t="s">
        <v>30</v>
      </c>
      <c r="O30212">
        <v>10000000</v>
      </c>
      <c r="P30212">
        <v>10000000</v>
      </c>
      <c r="Q30212" t="s">
        <v>233621</v>
      </c>
      <c r="R30212" t="s">
        <v>118267</v>
      </c>
      <c r="S30212">
        <v>0</v>
      </c>
      <c r="T30212" t="s">
        <v>30</v>
      </c>
      <c r="U30212" t="s">
        <v>30</v>
      </c>
      <c r="V30212" t="s">
        <v>38</v>
      </c>
      <c r="W30212" t="s">
        <v>39</v>
      </c>
    </row>
    <row r="30213" spans="1:23" x14ac:dyDescent="0.25">
      <c r="A30213" t="s">
        <v>233622</v>
      </c>
      <c r="B30213" t="s">
        <v>49555</v>
      </c>
      <c r="C30213" t="s">
        <v>49555</v>
      </c>
      <c r="D30213" t="s">
        <v>233623</v>
      </c>
      <c r="E30213" t="s">
        <v>233624</v>
      </c>
      <c r="F30213">
        <v>0</v>
      </c>
      <c r="G30213" t="s">
        <v>304271</v>
      </c>
      <c r="H30213" t="s">
        <v>233625</v>
      </c>
      <c r="I30213" t="s">
        <v>162</v>
      </c>
      <c r="J30213" t="s">
        <v>29</v>
      </c>
      <c r="K30213" t="s">
        <v>30</v>
      </c>
      <c r="L30213" t="s">
        <v>227540</v>
      </c>
      <c r="M30213" t="s">
        <v>233626</v>
      </c>
      <c r="N30213" t="s">
        <v>30</v>
      </c>
      <c r="O30213">
        <v>10000000</v>
      </c>
      <c r="P30213">
        <v>10000000</v>
      </c>
      <c r="Q30213" t="s">
        <v>233627</v>
      </c>
      <c r="R30213" t="s">
        <v>35</v>
      </c>
      <c r="S30213">
        <v>0</v>
      </c>
      <c r="T30213" t="s">
        <v>30</v>
      </c>
      <c r="U30213" t="s">
        <v>37</v>
      </c>
      <c r="V30213" t="s">
        <v>38</v>
      </c>
      <c r="W30213" t="s">
        <v>39</v>
      </c>
    </row>
    <row r="30214" spans="1:23" x14ac:dyDescent="0.25">
      <c r="A30214" t="s">
        <v>233628</v>
      </c>
      <c r="B30214" t="s">
        <v>49555</v>
      </c>
      <c r="C30214" t="s">
        <v>49555</v>
      </c>
      <c r="D30214" t="s">
        <v>233629</v>
      </c>
      <c r="E30214" t="s">
        <v>233630</v>
      </c>
      <c r="F30214">
        <v>0</v>
      </c>
      <c r="G30214" t="s">
        <v>304272</v>
      </c>
      <c r="H30214" t="s">
        <v>233631</v>
      </c>
      <c r="I30214" t="s">
        <v>46</v>
      </c>
      <c r="J30214" t="s">
        <v>29</v>
      </c>
      <c r="K30214" t="s">
        <v>30</v>
      </c>
      <c r="L30214" t="s">
        <v>144084</v>
      </c>
      <c r="M30214" t="s">
        <v>233632</v>
      </c>
      <c r="N30214" t="s">
        <v>30</v>
      </c>
      <c r="O30214">
        <v>-12.56</v>
      </c>
      <c r="P30214">
        <v>4.47</v>
      </c>
      <c r="Q30214" t="s">
        <v>233633</v>
      </c>
      <c r="R30214" t="s">
        <v>35</v>
      </c>
      <c r="S30214">
        <v>0</v>
      </c>
      <c r="T30214" t="s">
        <v>30</v>
      </c>
      <c r="U30214" t="s">
        <v>37</v>
      </c>
      <c r="V30214" t="s">
        <v>38</v>
      </c>
      <c r="W30214" t="s">
        <v>39</v>
      </c>
    </row>
    <row r="30215" spans="1:23" x14ac:dyDescent="0.25">
      <c r="A30215" t="s">
        <v>233634</v>
      </c>
      <c r="B30215" t="s">
        <v>49555</v>
      </c>
      <c r="C30215" t="s">
        <v>49555</v>
      </c>
      <c r="D30215" t="s">
        <v>233635</v>
      </c>
      <c r="E30215" t="s">
        <v>233636</v>
      </c>
      <c r="F30215">
        <v>0</v>
      </c>
      <c r="G30215" t="s">
        <v>304273</v>
      </c>
      <c r="H30215" t="s">
        <v>233637</v>
      </c>
      <c r="I30215" t="s">
        <v>29</v>
      </c>
      <c r="J30215" t="s">
        <v>29</v>
      </c>
      <c r="K30215" t="s">
        <v>30</v>
      </c>
      <c r="L30215" t="s">
        <v>30</v>
      </c>
      <c r="M30215" t="s">
        <v>233638</v>
      </c>
      <c r="N30215" t="s">
        <v>30</v>
      </c>
      <c r="O30215">
        <v>-3.9</v>
      </c>
      <c r="P30215">
        <v>3.3</v>
      </c>
      <c r="Q30215" t="s">
        <v>233639</v>
      </c>
      <c r="R30215" t="s">
        <v>35</v>
      </c>
      <c r="S30215">
        <v>0</v>
      </c>
      <c r="T30215" t="s">
        <v>30</v>
      </c>
      <c r="U30215" t="s">
        <v>30</v>
      </c>
      <c r="V30215" t="s">
        <v>38</v>
      </c>
      <c r="W30215" t="s">
        <v>39</v>
      </c>
    </row>
    <row r="30216" spans="1:23" x14ac:dyDescent="0.25">
      <c r="A30216" t="s">
        <v>233640</v>
      </c>
      <c r="B30216" t="s">
        <v>49555</v>
      </c>
      <c r="C30216" t="s">
        <v>49555</v>
      </c>
      <c r="D30216" t="s">
        <v>233641</v>
      </c>
      <c r="E30216" t="s">
        <v>233642</v>
      </c>
      <c r="F30216">
        <v>0</v>
      </c>
      <c r="G30216" t="s">
        <v>304274</v>
      </c>
      <c r="H30216" t="s">
        <v>233643</v>
      </c>
      <c r="I30216" t="s">
        <v>162</v>
      </c>
      <c r="J30216" t="s">
        <v>29</v>
      </c>
      <c r="K30216" t="s">
        <v>30</v>
      </c>
      <c r="L30216" t="s">
        <v>30</v>
      </c>
      <c r="M30216" t="s">
        <v>233644</v>
      </c>
      <c r="N30216" t="s">
        <v>26998</v>
      </c>
      <c r="O30216">
        <v>10000000</v>
      </c>
      <c r="P30216">
        <v>10000000</v>
      </c>
      <c r="Q30216" t="s">
        <v>233645</v>
      </c>
      <c r="R30216" t="s">
        <v>35</v>
      </c>
      <c r="S30216">
        <v>0</v>
      </c>
      <c r="T30216" t="s">
        <v>30</v>
      </c>
      <c r="U30216" t="s">
        <v>30</v>
      </c>
      <c r="V30216" t="s">
        <v>38</v>
      </c>
      <c r="W30216" t="s">
        <v>39</v>
      </c>
    </row>
    <row r="30217" spans="1:23" x14ac:dyDescent="0.25">
      <c r="A30217" t="s">
        <v>233646</v>
      </c>
      <c r="B30217" t="s">
        <v>49555</v>
      </c>
      <c r="C30217" t="s">
        <v>49555</v>
      </c>
      <c r="D30217" t="s">
        <v>233647</v>
      </c>
      <c r="E30217" t="s">
        <v>233648</v>
      </c>
      <c r="F30217">
        <v>0</v>
      </c>
      <c r="G30217" t="s">
        <v>304275</v>
      </c>
      <c r="H30217" t="s">
        <v>233649</v>
      </c>
      <c r="I30217" t="s">
        <v>162</v>
      </c>
      <c r="J30217" t="s">
        <v>29</v>
      </c>
      <c r="K30217" t="s">
        <v>30</v>
      </c>
      <c r="L30217" t="s">
        <v>233650</v>
      </c>
      <c r="M30217" t="s">
        <v>233651</v>
      </c>
      <c r="N30217" t="s">
        <v>30</v>
      </c>
      <c r="O30217">
        <v>10000000</v>
      </c>
      <c r="P30217">
        <v>10000000</v>
      </c>
      <c r="Q30217" t="s">
        <v>233652</v>
      </c>
      <c r="R30217" t="s">
        <v>35</v>
      </c>
      <c r="S30217">
        <v>0</v>
      </c>
      <c r="T30217" t="s">
        <v>30</v>
      </c>
      <c r="U30217" t="s">
        <v>37</v>
      </c>
      <c r="V30217" t="s">
        <v>38</v>
      </c>
      <c r="W30217" t="s">
        <v>39</v>
      </c>
    </row>
    <row r="30218" spans="1:23" x14ac:dyDescent="0.25">
      <c r="A30218" t="s">
        <v>233653</v>
      </c>
      <c r="B30218" t="s">
        <v>159498</v>
      </c>
      <c r="C30218" t="s">
        <v>159498</v>
      </c>
      <c r="D30218" t="s">
        <v>233654</v>
      </c>
      <c r="E30218" t="s">
        <v>233655</v>
      </c>
      <c r="F30218">
        <v>0</v>
      </c>
      <c r="G30218" t="s">
        <v>304276</v>
      </c>
      <c r="H30218" t="s">
        <v>233656</v>
      </c>
      <c r="I30218" t="s">
        <v>57</v>
      </c>
      <c r="J30218" t="s">
        <v>29</v>
      </c>
      <c r="K30218" t="s">
        <v>30</v>
      </c>
      <c r="L30218" t="s">
        <v>136918</v>
      </c>
      <c r="M30218" t="s">
        <v>233657</v>
      </c>
      <c r="N30218" t="s">
        <v>233658</v>
      </c>
      <c r="O30218">
        <v>104.23</v>
      </c>
      <c r="P30218">
        <v>1.9</v>
      </c>
      <c r="Q30218" t="s">
        <v>233659</v>
      </c>
      <c r="R30218" t="s">
        <v>35</v>
      </c>
      <c r="S30218">
        <v>0</v>
      </c>
      <c r="T30218" t="s">
        <v>30</v>
      </c>
      <c r="U30218" t="s">
        <v>37</v>
      </c>
      <c r="V30218" t="s">
        <v>38</v>
      </c>
      <c r="W30218" t="s">
        <v>39</v>
      </c>
    </row>
    <row r="30219" spans="1:23" x14ac:dyDescent="0.25">
      <c r="A30219" t="s">
        <v>233660</v>
      </c>
      <c r="B30219" t="s">
        <v>49555</v>
      </c>
      <c r="C30219" t="s">
        <v>49555</v>
      </c>
      <c r="D30219" t="s">
        <v>233661</v>
      </c>
      <c r="E30219" t="s">
        <v>233662</v>
      </c>
      <c r="F30219">
        <v>0</v>
      </c>
      <c r="G30219" t="s">
        <v>304277</v>
      </c>
      <c r="H30219" t="s">
        <v>233663</v>
      </c>
      <c r="I30219" t="s">
        <v>162</v>
      </c>
      <c r="J30219" t="s">
        <v>29</v>
      </c>
      <c r="K30219" t="s">
        <v>30</v>
      </c>
      <c r="L30219" t="s">
        <v>131139</v>
      </c>
      <c r="M30219" t="s">
        <v>233664</v>
      </c>
      <c r="N30219" t="s">
        <v>57510</v>
      </c>
      <c r="O30219">
        <v>10000000</v>
      </c>
      <c r="P30219">
        <v>10000000</v>
      </c>
      <c r="Q30219" t="s">
        <v>233665</v>
      </c>
      <c r="R30219" t="s">
        <v>35</v>
      </c>
      <c r="S30219">
        <v>0</v>
      </c>
      <c r="T30219" t="s">
        <v>30</v>
      </c>
      <c r="U30219" t="s">
        <v>37</v>
      </c>
      <c r="V30219" t="s">
        <v>38</v>
      </c>
      <c r="W30219" t="s">
        <v>39</v>
      </c>
    </row>
    <row r="30220" spans="1:23" x14ac:dyDescent="0.25">
      <c r="A30220" t="s">
        <v>233666</v>
      </c>
      <c r="B30220" t="s">
        <v>49555</v>
      </c>
      <c r="C30220" t="s">
        <v>49555</v>
      </c>
      <c r="D30220" t="s">
        <v>233667</v>
      </c>
      <c r="E30220" t="s">
        <v>233668</v>
      </c>
      <c r="F30220">
        <v>0</v>
      </c>
      <c r="G30220" t="s">
        <v>304278</v>
      </c>
      <c r="H30220" t="s">
        <v>233669</v>
      </c>
      <c r="I30220" t="s">
        <v>162</v>
      </c>
      <c r="J30220" t="s">
        <v>29</v>
      </c>
      <c r="K30220" t="s">
        <v>30</v>
      </c>
      <c r="L30220" t="s">
        <v>30</v>
      </c>
      <c r="M30220" t="s">
        <v>233670</v>
      </c>
      <c r="N30220" t="s">
        <v>233671</v>
      </c>
      <c r="O30220">
        <v>10000000</v>
      </c>
      <c r="P30220">
        <v>10000000</v>
      </c>
      <c r="Q30220" t="s">
        <v>233672</v>
      </c>
      <c r="R30220" t="s">
        <v>46027</v>
      </c>
      <c r="S30220">
        <v>0</v>
      </c>
      <c r="T30220" t="s">
        <v>30</v>
      </c>
      <c r="U30220" t="s">
        <v>30</v>
      </c>
      <c r="V30220" t="s">
        <v>38</v>
      </c>
      <c r="W30220" t="s">
        <v>39</v>
      </c>
    </row>
    <row r="30221" spans="1:23" x14ac:dyDescent="0.25">
      <c r="A30221" t="s">
        <v>233673</v>
      </c>
      <c r="B30221" t="s">
        <v>49555</v>
      </c>
      <c r="C30221" t="s">
        <v>49555</v>
      </c>
      <c r="D30221" t="s">
        <v>233674</v>
      </c>
      <c r="E30221" t="s">
        <v>233675</v>
      </c>
      <c r="F30221">
        <v>0</v>
      </c>
      <c r="G30221" t="s">
        <v>304279</v>
      </c>
      <c r="H30221" t="s">
        <v>233676</v>
      </c>
      <c r="I30221" t="s">
        <v>162</v>
      </c>
      <c r="J30221" t="s">
        <v>29</v>
      </c>
      <c r="K30221" t="s">
        <v>30</v>
      </c>
      <c r="L30221" t="s">
        <v>30</v>
      </c>
      <c r="M30221" t="s">
        <v>233677</v>
      </c>
      <c r="N30221" t="s">
        <v>233678</v>
      </c>
      <c r="O30221">
        <v>10000000</v>
      </c>
      <c r="P30221">
        <v>10000000</v>
      </c>
      <c r="Q30221" t="s">
        <v>233679</v>
      </c>
      <c r="R30221" t="s">
        <v>233680</v>
      </c>
      <c r="S30221">
        <v>0</v>
      </c>
      <c r="T30221" t="s">
        <v>30</v>
      </c>
      <c r="U30221" t="s">
        <v>30</v>
      </c>
      <c r="V30221" t="s">
        <v>38</v>
      </c>
      <c r="W30221" t="s">
        <v>39</v>
      </c>
    </row>
    <row r="30222" spans="1:23" x14ac:dyDescent="0.25">
      <c r="A30222" t="s">
        <v>233681</v>
      </c>
      <c r="B30222" t="s">
        <v>49555</v>
      </c>
      <c r="C30222" t="s">
        <v>49555</v>
      </c>
      <c r="D30222" t="s">
        <v>233682</v>
      </c>
      <c r="E30222" t="s">
        <v>233683</v>
      </c>
      <c r="F30222">
        <v>0</v>
      </c>
      <c r="G30222" t="s">
        <v>304280</v>
      </c>
      <c r="H30222" t="s">
        <v>233684</v>
      </c>
      <c r="I30222" t="s">
        <v>162</v>
      </c>
      <c r="J30222" t="s">
        <v>29</v>
      </c>
      <c r="K30222" t="s">
        <v>30</v>
      </c>
      <c r="L30222" t="s">
        <v>61278</v>
      </c>
      <c r="M30222" t="s">
        <v>233685</v>
      </c>
      <c r="N30222" t="s">
        <v>30</v>
      </c>
      <c r="O30222">
        <v>10000000</v>
      </c>
      <c r="P30222">
        <v>10000000</v>
      </c>
      <c r="Q30222" t="s">
        <v>233686</v>
      </c>
      <c r="R30222" t="s">
        <v>35</v>
      </c>
      <c r="S30222">
        <v>0</v>
      </c>
      <c r="T30222" t="s">
        <v>30</v>
      </c>
      <c r="U30222" t="s">
        <v>30</v>
      </c>
      <c r="V30222" t="s">
        <v>38</v>
      </c>
      <c r="W30222" t="s">
        <v>39</v>
      </c>
    </row>
    <row r="30223" spans="1:23" x14ac:dyDescent="0.25">
      <c r="A30223" t="s">
        <v>233687</v>
      </c>
      <c r="B30223" t="s">
        <v>49555</v>
      </c>
      <c r="C30223" t="s">
        <v>49555</v>
      </c>
      <c r="D30223" t="s">
        <v>233688</v>
      </c>
      <c r="E30223" t="s">
        <v>233689</v>
      </c>
      <c r="F30223">
        <v>0</v>
      </c>
      <c r="G30223" t="s">
        <v>304281</v>
      </c>
      <c r="H30223" t="s">
        <v>233690</v>
      </c>
      <c r="I30223" t="s">
        <v>162</v>
      </c>
      <c r="J30223" t="s">
        <v>29</v>
      </c>
      <c r="K30223" t="s">
        <v>30</v>
      </c>
      <c r="L30223" t="s">
        <v>30</v>
      </c>
      <c r="M30223" t="s">
        <v>233691</v>
      </c>
      <c r="N30223" t="s">
        <v>233692</v>
      </c>
      <c r="O30223">
        <v>10000000</v>
      </c>
      <c r="P30223">
        <v>10000000</v>
      </c>
      <c r="Q30223" t="s">
        <v>233693</v>
      </c>
      <c r="R30223" t="s">
        <v>233694</v>
      </c>
      <c r="S30223">
        <v>0</v>
      </c>
      <c r="T30223" t="s">
        <v>30</v>
      </c>
      <c r="U30223" t="s">
        <v>30</v>
      </c>
      <c r="V30223" t="s">
        <v>38</v>
      </c>
      <c r="W30223" t="s">
        <v>39</v>
      </c>
    </row>
    <row r="30224" spans="1:23" x14ac:dyDescent="0.25">
      <c r="A30224" t="s">
        <v>233695</v>
      </c>
      <c r="B30224" t="s">
        <v>49555</v>
      </c>
      <c r="C30224" t="s">
        <v>49555</v>
      </c>
      <c r="D30224" t="s">
        <v>233696</v>
      </c>
      <c r="E30224" t="s">
        <v>233697</v>
      </c>
      <c r="F30224">
        <v>0</v>
      </c>
      <c r="G30224" t="s">
        <v>304282</v>
      </c>
      <c r="H30224" t="s">
        <v>233698</v>
      </c>
      <c r="I30224" t="s">
        <v>162</v>
      </c>
      <c r="J30224" t="s">
        <v>29</v>
      </c>
      <c r="K30224" t="s">
        <v>30</v>
      </c>
      <c r="L30224" t="s">
        <v>54201</v>
      </c>
      <c r="M30224" t="s">
        <v>233699</v>
      </c>
      <c r="N30224" t="s">
        <v>57219</v>
      </c>
      <c r="O30224">
        <v>10000000</v>
      </c>
      <c r="P30224">
        <v>10000000</v>
      </c>
      <c r="Q30224" t="s">
        <v>233700</v>
      </c>
      <c r="R30224" t="s">
        <v>54205</v>
      </c>
      <c r="S30224">
        <v>0</v>
      </c>
      <c r="T30224" t="s">
        <v>30</v>
      </c>
      <c r="U30224" t="s">
        <v>30</v>
      </c>
      <c r="V30224" t="s">
        <v>38</v>
      </c>
      <c r="W30224" t="s">
        <v>39</v>
      </c>
    </row>
    <row r="30225" spans="1:23" x14ac:dyDescent="0.25">
      <c r="A30225" t="s">
        <v>233701</v>
      </c>
      <c r="B30225" t="s">
        <v>49555</v>
      </c>
      <c r="C30225" t="s">
        <v>49555</v>
      </c>
      <c r="D30225" t="s">
        <v>233702</v>
      </c>
      <c r="E30225" t="s">
        <v>233703</v>
      </c>
      <c r="F30225">
        <v>0</v>
      </c>
      <c r="G30225" t="s">
        <v>304283</v>
      </c>
      <c r="H30225" t="s">
        <v>233704</v>
      </c>
      <c r="I30225" t="s">
        <v>162</v>
      </c>
      <c r="J30225" t="s">
        <v>29</v>
      </c>
      <c r="K30225" t="s">
        <v>30</v>
      </c>
      <c r="L30225" t="s">
        <v>30</v>
      </c>
      <c r="M30225" t="s">
        <v>233705</v>
      </c>
      <c r="N30225" t="s">
        <v>233706</v>
      </c>
      <c r="O30225">
        <v>10000000</v>
      </c>
      <c r="P30225">
        <v>10000000</v>
      </c>
      <c r="Q30225" t="s">
        <v>233707</v>
      </c>
      <c r="R30225" t="s">
        <v>35</v>
      </c>
      <c r="S30225">
        <v>0</v>
      </c>
      <c r="T30225" t="s">
        <v>30</v>
      </c>
      <c r="U30225" t="s">
        <v>37</v>
      </c>
      <c r="V30225" t="s">
        <v>38</v>
      </c>
      <c r="W30225" t="s">
        <v>39</v>
      </c>
    </row>
    <row r="30226" spans="1:23" x14ac:dyDescent="0.25">
      <c r="A30226" t="s">
        <v>233708</v>
      </c>
      <c r="B30226" t="s">
        <v>49555</v>
      </c>
      <c r="C30226" t="s">
        <v>49555</v>
      </c>
      <c r="D30226" t="s">
        <v>233709</v>
      </c>
      <c r="E30226" t="s">
        <v>233710</v>
      </c>
      <c r="F30226">
        <v>0</v>
      </c>
      <c r="G30226" t="s">
        <v>304284</v>
      </c>
      <c r="H30226" t="s">
        <v>233711</v>
      </c>
      <c r="I30226" t="s">
        <v>46</v>
      </c>
      <c r="J30226" t="s">
        <v>29</v>
      </c>
      <c r="K30226" t="s">
        <v>30</v>
      </c>
      <c r="L30226" t="s">
        <v>233712</v>
      </c>
      <c r="M30226" t="s">
        <v>233713</v>
      </c>
      <c r="N30226" t="s">
        <v>30</v>
      </c>
      <c r="O30226">
        <v>-341.68</v>
      </c>
      <c r="P30226">
        <v>4.26</v>
      </c>
      <c r="Q30226" t="s">
        <v>233714</v>
      </c>
      <c r="R30226" t="s">
        <v>35</v>
      </c>
      <c r="S30226">
        <v>0</v>
      </c>
      <c r="T30226" t="s">
        <v>30</v>
      </c>
      <c r="U30226" t="s">
        <v>30</v>
      </c>
      <c r="V30226" t="s">
        <v>38</v>
      </c>
      <c r="W30226" t="s">
        <v>39</v>
      </c>
    </row>
    <row r="30227" spans="1:23" x14ac:dyDescent="0.25">
      <c r="A30227" t="s">
        <v>233715</v>
      </c>
      <c r="B30227" t="s">
        <v>233716</v>
      </c>
      <c r="C30227" t="s">
        <v>233716</v>
      </c>
      <c r="D30227" t="s">
        <v>233717</v>
      </c>
      <c r="E30227" t="s">
        <v>233718</v>
      </c>
      <c r="F30227">
        <v>0</v>
      </c>
      <c r="G30227" t="s">
        <v>304285</v>
      </c>
      <c r="H30227" t="s">
        <v>233719</v>
      </c>
      <c r="I30227" t="s">
        <v>162</v>
      </c>
      <c r="J30227" t="s">
        <v>29</v>
      </c>
      <c r="K30227" t="s">
        <v>30</v>
      </c>
      <c r="L30227" t="s">
        <v>233720</v>
      </c>
      <c r="M30227" t="s">
        <v>233721</v>
      </c>
      <c r="N30227" t="s">
        <v>30</v>
      </c>
      <c r="O30227">
        <v>10000000</v>
      </c>
      <c r="P30227">
        <v>10000000</v>
      </c>
      <c r="Q30227" t="s">
        <v>233722</v>
      </c>
      <c r="R30227" t="s">
        <v>144194</v>
      </c>
      <c r="S30227">
        <v>0</v>
      </c>
      <c r="T30227" t="s">
        <v>30</v>
      </c>
      <c r="U30227" t="s">
        <v>30</v>
      </c>
      <c r="V30227" t="s">
        <v>38</v>
      </c>
      <c r="W30227" t="s">
        <v>39</v>
      </c>
    </row>
    <row r="30228" spans="1:23" x14ac:dyDescent="0.25">
      <c r="A30228" t="s">
        <v>233723</v>
      </c>
      <c r="B30228" t="s">
        <v>49555</v>
      </c>
      <c r="C30228" t="s">
        <v>49555</v>
      </c>
      <c r="D30228" t="s">
        <v>233724</v>
      </c>
      <c r="E30228" t="s">
        <v>233725</v>
      </c>
      <c r="F30228">
        <v>0</v>
      </c>
      <c r="G30228" t="s">
        <v>304286</v>
      </c>
      <c r="H30228" t="s">
        <v>233726</v>
      </c>
      <c r="I30228" t="s">
        <v>46</v>
      </c>
      <c r="J30228" t="s">
        <v>29</v>
      </c>
      <c r="K30228" t="s">
        <v>30</v>
      </c>
      <c r="L30228" t="s">
        <v>233727</v>
      </c>
      <c r="M30228" t="s">
        <v>233728</v>
      </c>
      <c r="N30228" t="s">
        <v>30</v>
      </c>
      <c r="O30228">
        <v>-0.93</v>
      </c>
      <c r="P30228">
        <v>2.68</v>
      </c>
      <c r="Q30228" t="s">
        <v>233729</v>
      </c>
      <c r="R30228" t="s">
        <v>35</v>
      </c>
      <c r="S30228">
        <v>0</v>
      </c>
      <c r="T30228" t="s">
        <v>30</v>
      </c>
      <c r="U30228" t="s">
        <v>30</v>
      </c>
      <c r="V30228" t="s">
        <v>38</v>
      </c>
      <c r="W30228" t="s">
        <v>39</v>
      </c>
    </row>
    <row r="30229" spans="1:23" x14ac:dyDescent="0.25">
      <c r="A30229" t="s">
        <v>233730</v>
      </c>
      <c r="B30229" t="s">
        <v>49555</v>
      </c>
      <c r="C30229" t="s">
        <v>49555</v>
      </c>
      <c r="D30229" t="s">
        <v>233731</v>
      </c>
      <c r="E30229" t="s">
        <v>233732</v>
      </c>
      <c r="F30229">
        <v>0</v>
      </c>
      <c r="G30229" t="s">
        <v>304287</v>
      </c>
      <c r="H30229" t="s">
        <v>233733</v>
      </c>
      <c r="I30229" t="s">
        <v>162</v>
      </c>
      <c r="J30229" t="s">
        <v>29</v>
      </c>
      <c r="K30229" t="s">
        <v>30</v>
      </c>
      <c r="L30229" t="s">
        <v>16513</v>
      </c>
      <c r="M30229" t="s">
        <v>233734</v>
      </c>
      <c r="N30229" t="s">
        <v>30</v>
      </c>
      <c r="O30229">
        <v>10000000</v>
      </c>
      <c r="P30229">
        <v>10000000</v>
      </c>
      <c r="Q30229" t="s">
        <v>233735</v>
      </c>
      <c r="R30229" t="s">
        <v>46027</v>
      </c>
      <c r="S30229">
        <v>0</v>
      </c>
      <c r="T30229" t="s">
        <v>30</v>
      </c>
      <c r="U30229" t="s">
        <v>30</v>
      </c>
      <c r="V30229" t="s">
        <v>38</v>
      </c>
      <c r="W30229" t="s">
        <v>39</v>
      </c>
    </row>
    <row r="30230" spans="1:23" x14ac:dyDescent="0.25">
      <c r="A30230" t="s">
        <v>233736</v>
      </c>
      <c r="B30230" t="s">
        <v>49555</v>
      </c>
      <c r="C30230" t="s">
        <v>49555</v>
      </c>
      <c r="D30230" t="s">
        <v>233737</v>
      </c>
      <c r="E30230" t="s">
        <v>233738</v>
      </c>
      <c r="F30230">
        <v>0</v>
      </c>
      <c r="G30230" t="s">
        <v>304288</v>
      </c>
      <c r="H30230" t="s">
        <v>233739</v>
      </c>
      <c r="I30230" t="s">
        <v>162</v>
      </c>
      <c r="J30230" t="s">
        <v>29</v>
      </c>
      <c r="K30230" t="s">
        <v>30</v>
      </c>
      <c r="L30230" t="s">
        <v>233740</v>
      </c>
      <c r="M30230" t="s">
        <v>233741</v>
      </c>
      <c r="N30230" t="s">
        <v>30</v>
      </c>
      <c r="O30230">
        <v>10000000</v>
      </c>
      <c r="P30230">
        <v>10000000</v>
      </c>
      <c r="Q30230" t="s">
        <v>233742</v>
      </c>
      <c r="R30230" t="s">
        <v>35</v>
      </c>
      <c r="S30230">
        <v>0</v>
      </c>
      <c r="T30230" t="s">
        <v>30</v>
      </c>
      <c r="U30230" t="s">
        <v>37</v>
      </c>
      <c r="V30230" t="s">
        <v>38</v>
      </c>
      <c r="W30230" t="s">
        <v>39</v>
      </c>
    </row>
    <row r="30231" spans="1:23" x14ac:dyDescent="0.25">
      <c r="A30231" t="s">
        <v>233743</v>
      </c>
      <c r="B30231" t="s">
        <v>49555</v>
      </c>
      <c r="C30231" t="s">
        <v>49555</v>
      </c>
      <c r="D30231" t="s">
        <v>233744</v>
      </c>
      <c r="E30231" t="s">
        <v>233745</v>
      </c>
      <c r="F30231">
        <v>0</v>
      </c>
      <c r="G30231" t="s">
        <v>304289</v>
      </c>
      <c r="H30231" t="s">
        <v>233746</v>
      </c>
      <c r="I30231" t="s">
        <v>57</v>
      </c>
      <c r="J30231" t="s">
        <v>29</v>
      </c>
      <c r="K30231" t="s">
        <v>30</v>
      </c>
      <c r="L30231" t="s">
        <v>163089</v>
      </c>
      <c r="M30231" t="s">
        <v>233747</v>
      </c>
      <c r="N30231" t="s">
        <v>142112</v>
      </c>
      <c r="O30231">
        <v>144.06</v>
      </c>
      <c r="P30231">
        <v>1.97</v>
      </c>
      <c r="Q30231" t="s">
        <v>233748</v>
      </c>
      <c r="R30231" t="s">
        <v>35</v>
      </c>
      <c r="S30231">
        <v>0</v>
      </c>
      <c r="T30231" t="s">
        <v>30</v>
      </c>
      <c r="U30231" t="s">
        <v>30</v>
      </c>
      <c r="V30231" t="s">
        <v>38</v>
      </c>
      <c r="W30231" t="s">
        <v>39</v>
      </c>
    </row>
    <row r="30232" spans="1:23" x14ac:dyDescent="0.25">
      <c r="A30232" t="s">
        <v>233749</v>
      </c>
      <c r="B30232" t="s">
        <v>49555</v>
      </c>
      <c r="C30232" t="s">
        <v>49555</v>
      </c>
      <c r="D30232" t="s">
        <v>233750</v>
      </c>
      <c r="E30232" t="s">
        <v>233751</v>
      </c>
      <c r="F30232">
        <v>0</v>
      </c>
      <c r="G30232" t="s">
        <v>304290</v>
      </c>
      <c r="H30232" t="s">
        <v>233752</v>
      </c>
      <c r="I30232" t="s">
        <v>46</v>
      </c>
      <c r="J30232" t="s">
        <v>29</v>
      </c>
      <c r="K30232" t="s">
        <v>30</v>
      </c>
      <c r="L30232" t="s">
        <v>13762</v>
      </c>
      <c r="M30232" t="s">
        <v>233753</v>
      </c>
      <c r="N30232" t="s">
        <v>30</v>
      </c>
      <c r="O30232">
        <v>-32.47</v>
      </c>
      <c r="P30232">
        <v>2.2599999999999998</v>
      </c>
      <c r="Q30232" t="s">
        <v>233754</v>
      </c>
      <c r="R30232" t="s">
        <v>35</v>
      </c>
      <c r="S30232">
        <v>0</v>
      </c>
      <c r="T30232" t="s">
        <v>30</v>
      </c>
      <c r="U30232" t="s">
        <v>37</v>
      </c>
      <c r="V30232" t="s">
        <v>38</v>
      </c>
      <c r="W30232" t="s">
        <v>39</v>
      </c>
    </row>
    <row r="30233" spans="1:23" x14ac:dyDescent="0.25">
      <c r="A30233" t="s">
        <v>233755</v>
      </c>
      <c r="B30233" t="s">
        <v>49555</v>
      </c>
      <c r="C30233" t="s">
        <v>49555</v>
      </c>
      <c r="D30233" t="s">
        <v>233756</v>
      </c>
      <c r="E30233" t="s">
        <v>233757</v>
      </c>
      <c r="F30233">
        <v>0</v>
      </c>
      <c r="G30233" t="s">
        <v>304291</v>
      </c>
      <c r="H30233" t="s">
        <v>233758</v>
      </c>
      <c r="I30233" t="s">
        <v>162</v>
      </c>
      <c r="J30233" t="s">
        <v>29</v>
      </c>
      <c r="K30233" t="s">
        <v>30</v>
      </c>
      <c r="L30233" t="s">
        <v>227507</v>
      </c>
      <c r="M30233" t="s">
        <v>233759</v>
      </c>
      <c r="N30233" t="s">
        <v>233760</v>
      </c>
      <c r="O30233">
        <v>10000000</v>
      </c>
      <c r="P30233">
        <v>10000000</v>
      </c>
      <c r="Q30233" t="s">
        <v>233761</v>
      </c>
      <c r="R30233" t="s">
        <v>46027</v>
      </c>
      <c r="S30233">
        <v>0</v>
      </c>
      <c r="T30233" t="s">
        <v>30</v>
      </c>
      <c r="U30233" t="s">
        <v>30</v>
      </c>
      <c r="V30233" t="s">
        <v>38</v>
      </c>
      <c r="W30233" t="s">
        <v>39</v>
      </c>
    </row>
    <row r="30234" spans="1:23" x14ac:dyDescent="0.25">
      <c r="A30234" t="s">
        <v>233762</v>
      </c>
      <c r="B30234" t="s">
        <v>49555</v>
      </c>
      <c r="C30234" t="s">
        <v>49555</v>
      </c>
      <c r="D30234" t="s">
        <v>233763</v>
      </c>
      <c r="E30234" t="s">
        <v>233764</v>
      </c>
      <c r="F30234">
        <v>0</v>
      </c>
      <c r="G30234" t="s">
        <v>304292</v>
      </c>
      <c r="H30234" t="s">
        <v>233765</v>
      </c>
      <c r="I30234" t="s">
        <v>162</v>
      </c>
      <c r="J30234" t="s">
        <v>29</v>
      </c>
      <c r="K30234" t="s">
        <v>30</v>
      </c>
      <c r="L30234" t="s">
        <v>44175</v>
      </c>
      <c r="M30234" t="s">
        <v>233766</v>
      </c>
      <c r="N30234" t="s">
        <v>233767</v>
      </c>
      <c r="O30234">
        <v>10000000</v>
      </c>
      <c r="P30234">
        <v>10000000</v>
      </c>
      <c r="Q30234" t="s">
        <v>233768</v>
      </c>
      <c r="R30234" t="s">
        <v>35</v>
      </c>
      <c r="S30234">
        <v>0</v>
      </c>
      <c r="T30234" t="s">
        <v>30</v>
      </c>
      <c r="U30234" t="s">
        <v>37</v>
      </c>
      <c r="V30234" t="s">
        <v>38</v>
      </c>
      <c r="W30234" t="s">
        <v>39</v>
      </c>
    </row>
    <row r="30235" spans="1:23" x14ac:dyDescent="0.25">
      <c r="A30235" t="s">
        <v>233769</v>
      </c>
      <c r="B30235" t="s">
        <v>49555</v>
      </c>
      <c r="C30235" t="s">
        <v>49555</v>
      </c>
      <c r="D30235" t="s">
        <v>233770</v>
      </c>
      <c r="E30235" t="s">
        <v>233771</v>
      </c>
      <c r="F30235">
        <v>0</v>
      </c>
      <c r="G30235" t="s">
        <v>304293</v>
      </c>
      <c r="H30235" t="s">
        <v>233772</v>
      </c>
      <c r="I30235" t="s">
        <v>162</v>
      </c>
      <c r="J30235" t="s">
        <v>29</v>
      </c>
      <c r="K30235" t="s">
        <v>30</v>
      </c>
      <c r="L30235" t="s">
        <v>30</v>
      </c>
      <c r="M30235" t="s">
        <v>233773</v>
      </c>
      <c r="N30235" t="s">
        <v>54075</v>
      </c>
      <c r="O30235">
        <v>10000000</v>
      </c>
      <c r="P30235">
        <v>10000000</v>
      </c>
      <c r="Q30235" t="s">
        <v>233774</v>
      </c>
      <c r="R30235" t="s">
        <v>46027</v>
      </c>
      <c r="S30235">
        <v>0</v>
      </c>
      <c r="T30235" t="s">
        <v>30</v>
      </c>
      <c r="U30235" t="s">
        <v>30</v>
      </c>
      <c r="V30235" t="s">
        <v>38</v>
      </c>
      <c r="W30235" t="s">
        <v>39</v>
      </c>
    </row>
    <row r="30236" spans="1:23" x14ac:dyDescent="0.25">
      <c r="A30236" t="s">
        <v>233775</v>
      </c>
      <c r="B30236" t="s">
        <v>49555</v>
      </c>
      <c r="C30236" t="s">
        <v>49555</v>
      </c>
      <c r="D30236" t="s">
        <v>233776</v>
      </c>
      <c r="E30236" t="s">
        <v>233777</v>
      </c>
      <c r="F30236">
        <v>0</v>
      </c>
      <c r="G30236" t="s">
        <v>304294</v>
      </c>
      <c r="H30236" t="s">
        <v>233778</v>
      </c>
      <c r="I30236" t="s">
        <v>46</v>
      </c>
      <c r="J30236" t="s">
        <v>29</v>
      </c>
      <c r="K30236" t="s">
        <v>30</v>
      </c>
      <c r="L30236" t="s">
        <v>30</v>
      </c>
      <c r="M30236" t="s">
        <v>233779</v>
      </c>
      <c r="N30236" t="s">
        <v>30</v>
      </c>
      <c r="O30236">
        <v>-155.94</v>
      </c>
      <c r="P30236">
        <v>1.71</v>
      </c>
      <c r="Q30236" t="s">
        <v>233780</v>
      </c>
      <c r="R30236" t="s">
        <v>50883</v>
      </c>
      <c r="S30236">
        <v>0</v>
      </c>
      <c r="T30236" t="s">
        <v>30</v>
      </c>
      <c r="U30236" t="s">
        <v>30</v>
      </c>
      <c r="V30236" t="s">
        <v>38</v>
      </c>
      <c r="W30236" t="s">
        <v>39</v>
      </c>
    </row>
    <row r="30237" spans="1:23" x14ac:dyDescent="0.25">
      <c r="A30237" t="s">
        <v>233781</v>
      </c>
      <c r="B30237" t="s">
        <v>49555</v>
      </c>
      <c r="C30237" t="s">
        <v>49555</v>
      </c>
      <c r="D30237" t="s">
        <v>233782</v>
      </c>
      <c r="E30237" t="s">
        <v>233783</v>
      </c>
      <c r="F30237">
        <v>0</v>
      </c>
      <c r="G30237" t="s">
        <v>304295</v>
      </c>
      <c r="H30237" t="s">
        <v>233784</v>
      </c>
      <c r="I30237" t="s">
        <v>57</v>
      </c>
      <c r="J30237" t="s">
        <v>29</v>
      </c>
      <c r="K30237" t="s">
        <v>30</v>
      </c>
      <c r="L30237" t="s">
        <v>233785</v>
      </c>
      <c r="M30237" t="s">
        <v>233786</v>
      </c>
      <c r="N30237" t="s">
        <v>1901</v>
      </c>
      <c r="O30237">
        <v>164.13</v>
      </c>
      <c r="P30237">
        <v>0.38</v>
      </c>
      <c r="Q30237" t="s">
        <v>70247</v>
      </c>
      <c r="R30237" t="s">
        <v>233787</v>
      </c>
      <c r="S30237">
        <v>0</v>
      </c>
      <c r="T30237" t="s">
        <v>30</v>
      </c>
      <c r="U30237" t="s">
        <v>30</v>
      </c>
      <c r="V30237" t="s">
        <v>38</v>
      </c>
      <c r="W30237" t="s">
        <v>39</v>
      </c>
    </row>
    <row r="30238" spans="1:23" x14ac:dyDescent="0.25">
      <c r="A30238" t="s">
        <v>233788</v>
      </c>
      <c r="B30238" t="s">
        <v>49555</v>
      </c>
      <c r="C30238" t="s">
        <v>49555</v>
      </c>
      <c r="D30238" t="s">
        <v>233789</v>
      </c>
      <c r="E30238" t="s">
        <v>233790</v>
      </c>
      <c r="F30238">
        <v>0</v>
      </c>
      <c r="G30238" t="s">
        <v>304296</v>
      </c>
      <c r="H30238" t="s">
        <v>233791</v>
      </c>
      <c r="I30238" t="s">
        <v>162</v>
      </c>
      <c r="J30238" t="s">
        <v>29</v>
      </c>
      <c r="K30238" t="s">
        <v>30</v>
      </c>
      <c r="L30238" t="s">
        <v>30</v>
      </c>
      <c r="M30238" t="s">
        <v>233792</v>
      </c>
      <c r="N30238" t="s">
        <v>233793</v>
      </c>
      <c r="O30238">
        <v>10000000</v>
      </c>
      <c r="P30238">
        <v>10000000</v>
      </c>
      <c r="Q30238" t="s">
        <v>233794</v>
      </c>
      <c r="R30238" t="s">
        <v>35</v>
      </c>
      <c r="S30238">
        <v>0</v>
      </c>
      <c r="T30238" t="s">
        <v>30</v>
      </c>
      <c r="U30238" t="s">
        <v>30</v>
      </c>
      <c r="V30238" t="s">
        <v>38</v>
      </c>
      <c r="W30238" t="s">
        <v>39</v>
      </c>
    </row>
    <row r="30239" spans="1:23" x14ac:dyDescent="0.25">
      <c r="A30239" t="s">
        <v>233795</v>
      </c>
      <c r="B30239" t="s">
        <v>49555</v>
      </c>
      <c r="C30239" t="s">
        <v>49555</v>
      </c>
      <c r="D30239" t="s">
        <v>233796</v>
      </c>
      <c r="E30239" t="s">
        <v>233797</v>
      </c>
      <c r="F30239">
        <v>0</v>
      </c>
      <c r="G30239" t="s">
        <v>304297</v>
      </c>
      <c r="H30239" t="s">
        <v>233798</v>
      </c>
      <c r="I30239" t="s">
        <v>46</v>
      </c>
      <c r="J30239" t="s">
        <v>29</v>
      </c>
      <c r="K30239" t="s">
        <v>30</v>
      </c>
      <c r="L30239" t="s">
        <v>233799</v>
      </c>
      <c r="M30239" t="s">
        <v>233800</v>
      </c>
      <c r="N30239" t="s">
        <v>233801</v>
      </c>
      <c r="O30239">
        <v>-76.98</v>
      </c>
      <c r="P30239">
        <v>7.58</v>
      </c>
      <c r="Q30239" t="s">
        <v>233802</v>
      </c>
      <c r="R30239" t="s">
        <v>35</v>
      </c>
      <c r="S30239">
        <v>0</v>
      </c>
      <c r="T30239" t="s">
        <v>30</v>
      </c>
      <c r="U30239" t="s">
        <v>37</v>
      </c>
      <c r="V30239" t="s">
        <v>38</v>
      </c>
      <c r="W30239" t="s">
        <v>39</v>
      </c>
    </row>
    <row r="30240" spans="1:23" x14ac:dyDescent="0.25">
      <c r="A30240" t="s">
        <v>233803</v>
      </c>
      <c r="B30240" t="s">
        <v>49555</v>
      </c>
      <c r="C30240" t="s">
        <v>49555</v>
      </c>
      <c r="D30240" t="s">
        <v>233804</v>
      </c>
      <c r="E30240" t="s">
        <v>233805</v>
      </c>
      <c r="F30240">
        <v>0</v>
      </c>
      <c r="G30240" t="s">
        <v>304298</v>
      </c>
      <c r="H30240" t="s">
        <v>233806</v>
      </c>
      <c r="I30240" t="s">
        <v>162</v>
      </c>
      <c r="J30240" t="s">
        <v>29</v>
      </c>
      <c r="K30240" t="s">
        <v>30</v>
      </c>
      <c r="L30240" t="s">
        <v>233807</v>
      </c>
      <c r="M30240" t="s">
        <v>233808</v>
      </c>
      <c r="N30240" t="s">
        <v>30</v>
      </c>
      <c r="O30240">
        <v>10000000</v>
      </c>
      <c r="P30240">
        <v>10000000</v>
      </c>
      <c r="Q30240" t="s">
        <v>233809</v>
      </c>
      <c r="R30240" t="s">
        <v>35</v>
      </c>
      <c r="S30240">
        <v>0</v>
      </c>
      <c r="T30240" t="s">
        <v>30</v>
      </c>
      <c r="U30240" t="s">
        <v>30</v>
      </c>
      <c r="V30240" t="s">
        <v>38</v>
      </c>
      <c r="W30240" t="s">
        <v>39</v>
      </c>
    </row>
    <row r="30241" spans="1:23" x14ac:dyDescent="0.25">
      <c r="A30241" t="s">
        <v>233810</v>
      </c>
      <c r="B30241" t="s">
        <v>233811</v>
      </c>
      <c r="C30241" t="s">
        <v>233811</v>
      </c>
      <c r="D30241" t="s">
        <v>233812</v>
      </c>
      <c r="E30241" t="s">
        <v>233813</v>
      </c>
      <c r="F30241">
        <v>0</v>
      </c>
      <c r="G30241" t="s">
        <v>304299</v>
      </c>
      <c r="H30241" t="s">
        <v>233814</v>
      </c>
      <c r="I30241" t="s">
        <v>162</v>
      </c>
      <c r="J30241" t="s">
        <v>29</v>
      </c>
      <c r="K30241" t="s">
        <v>30</v>
      </c>
      <c r="L30241" t="s">
        <v>150764</v>
      </c>
      <c r="M30241" t="s">
        <v>233815</v>
      </c>
      <c r="N30241" t="s">
        <v>30</v>
      </c>
      <c r="O30241">
        <v>10000000</v>
      </c>
      <c r="P30241">
        <v>10000000</v>
      </c>
      <c r="Q30241" t="s">
        <v>233816</v>
      </c>
      <c r="R30241" t="s">
        <v>35</v>
      </c>
      <c r="S30241">
        <v>0</v>
      </c>
      <c r="T30241" t="s">
        <v>30</v>
      </c>
      <c r="U30241" t="s">
        <v>37</v>
      </c>
      <c r="V30241" t="s">
        <v>38</v>
      </c>
      <c r="W30241" t="s">
        <v>39</v>
      </c>
    </row>
    <row r="30242" spans="1:23" x14ac:dyDescent="0.25">
      <c r="A30242" t="s">
        <v>233817</v>
      </c>
      <c r="B30242" t="s">
        <v>49555</v>
      </c>
      <c r="C30242" t="s">
        <v>49555</v>
      </c>
      <c r="D30242" t="s">
        <v>233818</v>
      </c>
      <c r="E30242" t="s">
        <v>233819</v>
      </c>
      <c r="F30242">
        <v>0</v>
      </c>
      <c r="G30242" t="s">
        <v>304300</v>
      </c>
      <c r="H30242" t="s">
        <v>233820</v>
      </c>
      <c r="I30242" t="s">
        <v>162</v>
      </c>
      <c r="J30242" t="s">
        <v>29</v>
      </c>
      <c r="K30242" t="s">
        <v>30</v>
      </c>
      <c r="L30242" t="s">
        <v>223380</v>
      </c>
      <c r="M30242" t="s">
        <v>233821</v>
      </c>
      <c r="N30242" t="s">
        <v>233822</v>
      </c>
      <c r="O30242">
        <v>10000000</v>
      </c>
      <c r="P30242">
        <v>10000000</v>
      </c>
      <c r="Q30242" t="s">
        <v>233823</v>
      </c>
      <c r="R30242" t="s">
        <v>46027</v>
      </c>
      <c r="S30242">
        <v>0</v>
      </c>
      <c r="T30242" t="s">
        <v>30</v>
      </c>
      <c r="U30242" t="s">
        <v>30</v>
      </c>
      <c r="V30242" t="s">
        <v>38</v>
      </c>
      <c r="W30242" t="s">
        <v>39</v>
      </c>
    </row>
    <row r="30243" spans="1:23" x14ac:dyDescent="0.25">
      <c r="A30243" t="s">
        <v>233824</v>
      </c>
      <c r="B30243" t="s">
        <v>49555</v>
      </c>
      <c r="C30243" t="s">
        <v>49555</v>
      </c>
      <c r="D30243" t="s">
        <v>233825</v>
      </c>
      <c r="E30243" t="s">
        <v>233826</v>
      </c>
      <c r="F30243">
        <v>0</v>
      </c>
      <c r="G30243" t="s">
        <v>304301</v>
      </c>
      <c r="H30243" t="s">
        <v>233827</v>
      </c>
      <c r="I30243" t="s">
        <v>29</v>
      </c>
      <c r="J30243" t="s">
        <v>29</v>
      </c>
      <c r="K30243" t="s">
        <v>30</v>
      </c>
      <c r="L30243" t="s">
        <v>233828</v>
      </c>
      <c r="M30243" t="s">
        <v>233829</v>
      </c>
      <c r="N30243" t="s">
        <v>30</v>
      </c>
      <c r="O30243">
        <v>68.44</v>
      </c>
      <c r="P30243">
        <v>23900.58</v>
      </c>
      <c r="Q30243" t="s">
        <v>233830</v>
      </c>
      <c r="R30243" t="s">
        <v>35</v>
      </c>
      <c r="S30243">
        <v>0</v>
      </c>
      <c r="T30243" t="s">
        <v>30</v>
      </c>
      <c r="U30243" t="s">
        <v>37</v>
      </c>
      <c r="V30243" t="s">
        <v>38</v>
      </c>
      <c r="W30243" t="s">
        <v>39</v>
      </c>
    </row>
    <row r="30244" spans="1:23" x14ac:dyDescent="0.25">
      <c r="A30244" t="s">
        <v>233831</v>
      </c>
      <c r="B30244" t="s">
        <v>49555</v>
      </c>
      <c r="C30244" t="s">
        <v>49555</v>
      </c>
      <c r="D30244" t="s">
        <v>233832</v>
      </c>
      <c r="E30244" t="s">
        <v>233833</v>
      </c>
      <c r="F30244">
        <v>0</v>
      </c>
      <c r="G30244" t="s">
        <v>304302</v>
      </c>
      <c r="H30244" t="s">
        <v>233834</v>
      </c>
      <c r="I30244" t="s">
        <v>162</v>
      </c>
      <c r="J30244" t="s">
        <v>29</v>
      </c>
      <c r="K30244" t="s">
        <v>30</v>
      </c>
      <c r="L30244" t="s">
        <v>146373</v>
      </c>
      <c r="M30244" t="s">
        <v>233835</v>
      </c>
      <c r="N30244" t="s">
        <v>146375</v>
      </c>
      <c r="O30244">
        <v>10000000</v>
      </c>
      <c r="P30244">
        <v>10000000</v>
      </c>
      <c r="Q30244" t="s">
        <v>146376</v>
      </c>
      <c r="R30244" t="s">
        <v>35</v>
      </c>
      <c r="S30244">
        <v>0</v>
      </c>
      <c r="T30244" t="s">
        <v>30</v>
      </c>
      <c r="U30244" t="s">
        <v>30</v>
      </c>
      <c r="V30244" t="s">
        <v>38</v>
      </c>
      <c r="W30244" t="s">
        <v>39</v>
      </c>
    </row>
    <row r="30245" spans="1:23" x14ac:dyDescent="0.25">
      <c r="A30245" t="s">
        <v>233836</v>
      </c>
      <c r="B30245" t="s">
        <v>49555</v>
      </c>
      <c r="C30245" t="s">
        <v>49555</v>
      </c>
      <c r="D30245" t="s">
        <v>233837</v>
      </c>
      <c r="E30245" t="s">
        <v>233838</v>
      </c>
      <c r="F30245">
        <v>0</v>
      </c>
      <c r="G30245" t="s">
        <v>304303</v>
      </c>
      <c r="H30245" t="s">
        <v>233839</v>
      </c>
      <c r="I30245" t="s">
        <v>29</v>
      </c>
      <c r="J30245" t="s">
        <v>29</v>
      </c>
      <c r="K30245" t="s">
        <v>30</v>
      </c>
      <c r="L30245" t="s">
        <v>233840</v>
      </c>
      <c r="M30245" t="s">
        <v>233841</v>
      </c>
      <c r="N30245" t="s">
        <v>30</v>
      </c>
      <c r="O30245">
        <v>130.51</v>
      </c>
      <c r="P30245">
        <v>36983.129999999997</v>
      </c>
      <c r="Q30245" t="s">
        <v>233842</v>
      </c>
      <c r="R30245" t="s">
        <v>19026</v>
      </c>
      <c r="S30245">
        <v>0</v>
      </c>
      <c r="T30245" t="s">
        <v>30</v>
      </c>
      <c r="U30245" t="s">
        <v>30</v>
      </c>
      <c r="V30245" t="s">
        <v>38</v>
      </c>
      <c r="W30245" t="s">
        <v>39</v>
      </c>
    </row>
    <row r="30246" spans="1:23" x14ac:dyDescent="0.25">
      <c r="A30246" t="s">
        <v>233843</v>
      </c>
      <c r="B30246" t="s">
        <v>49555</v>
      </c>
      <c r="C30246" t="s">
        <v>49555</v>
      </c>
      <c r="D30246" t="s">
        <v>233844</v>
      </c>
      <c r="E30246" t="s">
        <v>233845</v>
      </c>
      <c r="F30246">
        <v>0</v>
      </c>
      <c r="G30246" t="s">
        <v>304304</v>
      </c>
      <c r="H30246" t="s">
        <v>233846</v>
      </c>
      <c r="I30246" t="s">
        <v>29</v>
      </c>
      <c r="J30246" t="s">
        <v>29</v>
      </c>
      <c r="K30246" t="s">
        <v>30</v>
      </c>
      <c r="L30246" t="s">
        <v>30</v>
      </c>
      <c r="M30246" t="s">
        <v>233847</v>
      </c>
      <c r="N30246" t="s">
        <v>1413</v>
      </c>
      <c r="O30246">
        <v>-3.8</v>
      </c>
      <c r="P30246">
        <v>1.24</v>
      </c>
      <c r="Q30246" t="s">
        <v>233848</v>
      </c>
      <c r="R30246" t="s">
        <v>35</v>
      </c>
      <c r="S30246">
        <v>0</v>
      </c>
      <c r="T30246" t="s">
        <v>30</v>
      </c>
      <c r="U30246" t="s">
        <v>37</v>
      </c>
      <c r="V30246" t="s">
        <v>38</v>
      </c>
      <c r="W30246" t="s">
        <v>39</v>
      </c>
    </row>
    <row r="30247" spans="1:23" x14ac:dyDescent="0.25">
      <c r="A30247" t="s">
        <v>233849</v>
      </c>
      <c r="B30247" t="s">
        <v>49555</v>
      </c>
      <c r="C30247" t="s">
        <v>49555</v>
      </c>
      <c r="D30247" t="s">
        <v>233850</v>
      </c>
      <c r="E30247" t="s">
        <v>233851</v>
      </c>
      <c r="F30247">
        <v>0</v>
      </c>
      <c r="G30247" t="s">
        <v>304305</v>
      </c>
      <c r="H30247" t="s">
        <v>233852</v>
      </c>
      <c r="I30247" t="s">
        <v>46</v>
      </c>
      <c r="J30247" t="s">
        <v>29</v>
      </c>
      <c r="K30247" t="s">
        <v>30</v>
      </c>
      <c r="L30247" t="s">
        <v>231792</v>
      </c>
      <c r="M30247" t="s">
        <v>233853</v>
      </c>
      <c r="N30247" t="s">
        <v>233854</v>
      </c>
      <c r="O30247">
        <v>-187.64</v>
      </c>
      <c r="P30247">
        <v>14.53</v>
      </c>
      <c r="Q30247" t="s">
        <v>233855</v>
      </c>
      <c r="R30247" t="s">
        <v>35</v>
      </c>
      <c r="S30247">
        <v>0</v>
      </c>
      <c r="T30247" t="s">
        <v>30</v>
      </c>
      <c r="U30247" t="s">
        <v>30</v>
      </c>
      <c r="V30247" t="s">
        <v>38</v>
      </c>
      <c r="W30247" t="s">
        <v>39</v>
      </c>
    </row>
    <row r="30248" spans="1:23" x14ac:dyDescent="0.25">
      <c r="A30248" t="s">
        <v>233856</v>
      </c>
      <c r="B30248" t="s">
        <v>49555</v>
      </c>
      <c r="C30248" t="s">
        <v>49555</v>
      </c>
      <c r="D30248" t="s">
        <v>233857</v>
      </c>
      <c r="E30248" t="s">
        <v>233858</v>
      </c>
      <c r="F30248">
        <v>0</v>
      </c>
      <c r="G30248" t="s">
        <v>304306</v>
      </c>
      <c r="H30248" t="s">
        <v>233859</v>
      </c>
      <c r="I30248" t="s">
        <v>162</v>
      </c>
      <c r="J30248" t="s">
        <v>29</v>
      </c>
      <c r="K30248" t="s">
        <v>30</v>
      </c>
      <c r="L30248" t="s">
        <v>120067</v>
      </c>
      <c r="M30248" t="s">
        <v>233860</v>
      </c>
      <c r="N30248" t="s">
        <v>57501</v>
      </c>
      <c r="O30248">
        <v>10000000</v>
      </c>
      <c r="P30248">
        <v>10000000</v>
      </c>
      <c r="Q30248" t="s">
        <v>233861</v>
      </c>
      <c r="R30248" t="s">
        <v>35</v>
      </c>
      <c r="S30248">
        <v>0</v>
      </c>
      <c r="T30248" t="s">
        <v>30</v>
      </c>
      <c r="U30248" t="s">
        <v>37</v>
      </c>
      <c r="V30248" t="s">
        <v>38</v>
      </c>
      <c r="W30248" t="s">
        <v>39</v>
      </c>
    </row>
    <row r="30249" spans="1:23" x14ac:dyDescent="0.25">
      <c r="A30249" t="s">
        <v>233862</v>
      </c>
      <c r="B30249" t="s">
        <v>233863</v>
      </c>
      <c r="C30249" t="s">
        <v>233863</v>
      </c>
      <c r="D30249" t="s">
        <v>233864</v>
      </c>
      <c r="E30249" t="s">
        <v>233865</v>
      </c>
      <c r="F30249">
        <v>0</v>
      </c>
      <c r="G30249" t="s">
        <v>304307</v>
      </c>
      <c r="H30249" t="s">
        <v>233866</v>
      </c>
      <c r="I30249" t="s">
        <v>57</v>
      </c>
      <c r="J30249" t="s">
        <v>29</v>
      </c>
      <c r="K30249" t="s">
        <v>30</v>
      </c>
      <c r="L30249" t="s">
        <v>230972</v>
      </c>
      <c r="M30249" t="s">
        <v>233867</v>
      </c>
      <c r="N30249" t="s">
        <v>30</v>
      </c>
      <c r="O30249">
        <v>129.18</v>
      </c>
      <c r="P30249">
        <v>5.35</v>
      </c>
      <c r="Q30249" t="s">
        <v>233868</v>
      </c>
      <c r="R30249" t="s">
        <v>35</v>
      </c>
      <c r="S30249">
        <v>0</v>
      </c>
      <c r="T30249" t="s">
        <v>30</v>
      </c>
      <c r="U30249" t="s">
        <v>30</v>
      </c>
      <c r="V30249" t="s">
        <v>38</v>
      </c>
      <c r="W30249" t="s">
        <v>39</v>
      </c>
    </row>
    <row r="30250" spans="1:23" x14ac:dyDescent="0.25">
      <c r="A30250" t="s">
        <v>233869</v>
      </c>
      <c r="B30250" t="s">
        <v>49555</v>
      </c>
      <c r="C30250" t="s">
        <v>49555</v>
      </c>
      <c r="D30250" t="s">
        <v>233870</v>
      </c>
      <c r="E30250" t="s">
        <v>233871</v>
      </c>
      <c r="F30250">
        <v>0</v>
      </c>
      <c r="G30250" t="s">
        <v>304308</v>
      </c>
      <c r="H30250" t="s">
        <v>233872</v>
      </c>
      <c r="I30250" t="s">
        <v>162</v>
      </c>
      <c r="J30250" t="s">
        <v>29</v>
      </c>
      <c r="K30250" t="s">
        <v>30</v>
      </c>
      <c r="L30250" t="s">
        <v>119855</v>
      </c>
      <c r="M30250" t="s">
        <v>233873</v>
      </c>
      <c r="N30250" t="s">
        <v>119857</v>
      </c>
      <c r="O30250">
        <v>10000000</v>
      </c>
      <c r="P30250">
        <v>10000000</v>
      </c>
      <c r="Q30250" t="s">
        <v>233874</v>
      </c>
      <c r="R30250" t="s">
        <v>35</v>
      </c>
      <c r="S30250">
        <v>0</v>
      </c>
      <c r="T30250" t="s">
        <v>30</v>
      </c>
      <c r="U30250" t="s">
        <v>37</v>
      </c>
      <c r="V30250" t="s">
        <v>38</v>
      </c>
      <c r="W30250" t="s">
        <v>39</v>
      </c>
    </row>
    <row r="30251" spans="1:23" x14ac:dyDescent="0.25">
      <c r="A30251" t="s">
        <v>233875</v>
      </c>
      <c r="B30251" t="s">
        <v>49555</v>
      </c>
      <c r="C30251" t="s">
        <v>49555</v>
      </c>
      <c r="D30251" t="s">
        <v>233876</v>
      </c>
      <c r="E30251" t="s">
        <v>233877</v>
      </c>
      <c r="F30251">
        <v>0</v>
      </c>
      <c r="G30251" t="s">
        <v>304309</v>
      </c>
      <c r="H30251" t="s">
        <v>233878</v>
      </c>
      <c r="I30251" t="s">
        <v>57</v>
      </c>
      <c r="J30251" t="s">
        <v>29</v>
      </c>
      <c r="K30251" t="s">
        <v>30</v>
      </c>
      <c r="L30251" t="s">
        <v>233879</v>
      </c>
      <c r="M30251" t="s">
        <v>233880</v>
      </c>
      <c r="N30251" t="s">
        <v>1487</v>
      </c>
      <c r="O30251">
        <v>300.2</v>
      </c>
      <c r="P30251">
        <v>4.3600000000000003</v>
      </c>
      <c r="Q30251" t="s">
        <v>233881</v>
      </c>
      <c r="R30251" t="s">
        <v>229412</v>
      </c>
      <c r="S30251">
        <v>0</v>
      </c>
      <c r="T30251" t="s">
        <v>30</v>
      </c>
      <c r="U30251" t="s">
        <v>30</v>
      </c>
      <c r="V30251" t="s">
        <v>38</v>
      </c>
      <c r="W30251" t="s">
        <v>39</v>
      </c>
    </row>
    <row r="30252" spans="1:23" x14ac:dyDescent="0.25">
      <c r="A30252" t="s">
        <v>233882</v>
      </c>
      <c r="B30252" t="s">
        <v>49555</v>
      </c>
      <c r="C30252" t="s">
        <v>49555</v>
      </c>
      <c r="D30252" t="s">
        <v>233883</v>
      </c>
      <c r="E30252" t="s">
        <v>233884</v>
      </c>
      <c r="F30252">
        <v>0</v>
      </c>
      <c r="G30252" t="s">
        <v>304310</v>
      </c>
      <c r="H30252" t="s">
        <v>233885</v>
      </c>
      <c r="I30252" t="s">
        <v>46</v>
      </c>
      <c r="J30252" t="s">
        <v>29</v>
      </c>
      <c r="K30252" t="s">
        <v>30</v>
      </c>
      <c r="L30252" t="s">
        <v>30</v>
      </c>
      <c r="M30252" t="s">
        <v>233886</v>
      </c>
      <c r="N30252" t="s">
        <v>30</v>
      </c>
      <c r="O30252">
        <v>-5.76</v>
      </c>
      <c r="P30252">
        <v>5.68</v>
      </c>
      <c r="Q30252" t="s">
        <v>233887</v>
      </c>
      <c r="R30252" t="s">
        <v>35</v>
      </c>
      <c r="S30252">
        <v>0</v>
      </c>
      <c r="T30252" t="s">
        <v>30</v>
      </c>
      <c r="U30252" t="s">
        <v>30</v>
      </c>
      <c r="V30252" t="s">
        <v>38</v>
      </c>
      <c r="W30252" t="s">
        <v>39</v>
      </c>
    </row>
    <row r="30253" spans="1:23" x14ac:dyDescent="0.25">
      <c r="A30253" t="s">
        <v>233888</v>
      </c>
      <c r="B30253" t="s">
        <v>233889</v>
      </c>
      <c r="C30253" t="s">
        <v>233889</v>
      </c>
      <c r="D30253" t="s">
        <v>233890</v>
      </c>
      <c r="E30253" t="s">
        <v>233891</v>
      </c>
      <c r="F30253">
        <v>0</v>
      </c>
      <c r="G30253" t="s">
        <v>304311</v>
      </c>
      <c r="H30253" t="s">
        <v>233892</v>
      </c>
      <c r="I30253" t="s">
        <v>29</v>
      </c>
      <c r="J30253" t="s">
        <v>29</v>
      </c>
      <c r="K30253" t="s">
        <v>30</v>
      </c>
      <c r="L30253" t="s">
        <v>233893</v>
      </c>
      <c r="M30253" t="s">
        <v>233894</v>
      </c>
      <c r="N30253" t="s">
        <v>30</v>
      </c>
      <c r="O30253">
        <v>-1.7</v>
      </c>
      <c r="P30253">
        <v>6.43</v>
      </c>
      <c r="Q30253" t="s">
        <v>233895</v>
      </c>
      <c r="R30253" t="s">
        <v>35</v>
      </c>
      <c r="S30253">
        <v>0</v>
      </c>
      <c r="T30253" t="s">
        <v>30</v>
      </c>
      <c r="U30253" t="s">
        <v>37</v>
      </c>
      <c r="V30253" t="s">
        <v>38</v>
      </c>
      <c r="W30253" t="s">
        <v>39</v>
      </c>
    </row>
    <row r="30254" spans="1:23" x14ac:dyDescent="0.25">
      <c r="A30254" t="s">
        <v>233896</v>
      </c>
      <c r="B30254" t="s">
        <v>49555</v>
      </c>
      <c r="C30254" t="s">
        <v>49555</v>
      </c>
      <c r="D30254" t="s">
        <v>233897</v>
      </c>
      <c r="E30254" t="s">
        <v>233898</v>
      </c>
      <c r="F30254">
        <v>0</v>
      </c>
      <c r="G30254" t="s">
        <v>304312</v>
      </c>
      <c r="H30254" t="s">
        <v>233899</v>
      </c>
      <c r="I30254" t="s">
        <v>162</v>
      </c>
      <c r="J30254" t="s">
        <v>29</v>
      </c>
      <c r="K30254" t="s">
        <v>30</v>
      </c>
      <c r="L30254" t="s">
        <v>30</v>
      </c>
      <c r="M30254" t="s">
        <v>233900</v>
      </c>
      <c r="N30254" t="s">
        <v>147848</v>
      </c>
      <c r="O30254">
        <v>10000000</v>
      </c>
      <c r="P30254">
        <v>10000000</v>
      </c>
      <c r="Q30254" t="s">
        <v>154424</v>
      </c>
      <c r="R30254" t="s">
        <v>46027</v>
      </c>
      <c r="S30254">
        <v>0</v>
      </c>
      <c r="T30254" t="s">
        <v>30</v>
      </c>
      <c r="U30254" t="s">
        <v>30</v>
      </c>
      <c r="V30254" t="s">
        <v>38</v>
      </c>
      <c r="W30254" t="s">
        <v>39</v>
      </c>
    </row>
    <row r="30255" spans="1:23" x14ac:dyDescent="0.25">
      <c r="A30255" t="s">
        <v>233901</v>
      </c>
      <c r="B30255" t="s">
        <v>49555</v>
      </c>
      <c r="C30255" t="s">
        <v>49555</v>
      </c>
      <c r="D30255" t="s">
        <v>233902</v>
      </c>
      <c r="E30255" t="s">
        <v>233903</v>
      </c>
      <c r="F30255">
        <v>0</v>
      </c>
      <c r="G30255" t="s">
        <v>304313</v>
      </c>
      <c r="H30255" t="s">
        <v>233904</v>
      </c>
      <c r="I30255" t="s">
        <v>29</v>
      </c>
      <c r="J30255" t="s">
        <v>29</v>
      </c>
      <c r="K30255" t="s">
        <v>30</v>
      </c>
      <c r="L30255" t="s">
        <v>142572</v>
      </c>
      <c r="M30255" t="s">
        <v>233905</v>
      </c>
      <c r="N30255" t="s">
        <v>30</v>
      </c>
      <c r="O30255">
        <v>2.08</v>
      </c>
      <c r="P30255">
        <v>5.67</v>
      </c>
      <c r="Q30255" t="s">
        <v>233906</v>
      </c>
      <c r="R30255" t="s">
        <v>35</v>
      </c>
      <c r="S30255">
        <v>0</v>
      </c>
      <c r="T30255" t="s">
        <v>30</v>
      </c>
      <c r="U30255" t="s">
        <v>37</v>
      </c>
      <c r="V30255" t="s">
        <v>38</v>
      </c>
      <c r="W30255" t="s">
        <v>39</v>
      </c>
    </row>
    <row r="30256" spans="1:23" x14ac:dyDescent="0.25">
      <c r="A30256" t="s">
        <v>233907</v>
      </c>
      <c r="B30256" t="s">
        <v>49555</v>
      </c>
      <c r="C30256" t="s">
        <v>49555</v>
      </c>
      <c r="D30256" t="s">
        <v>233908</v>
      </c>
      <c r="E30256" t="s">
        <v>233909</v>
      </c>
      <c r="F30256">
        <v>0</v>
      </c>
      <c r="G30256" t="s">
        <v>304314</v>
      </c>
      <c r="H30256" t="s">
        <v>233910</v>
      </c>
      <c r="I30256" t="s">
        <v>162</v>
      </c>
      <c r="J30256" t="s">
        <v>29</v>
      </c>
      <c r="K30256" t="s">
        <v>30</v>
      </c>
      <c r="L30256" t="s">
        <v>233911</v>
      </c>
      <c r="M30256" t="s">
        <v>233912</v>
      </c>
      <c r="N30256" t="s">
        <v>233913</v>
      </c>
      <c r="O30256">
        <v>10000000</v>
      </c>
      <c r="P30256">
        <v>10000000</v>
      </c>
      <c r="Q30256" t="s">
        <v>233914</v>
      </c>
      <c r="R30256" t="s">
        <v>35</v>
      </c>
      <c r="S30256">
        <v>0</v>
      </c>
      <c r="T30256" t="s">
        <v>30</v>
      </c>
      <c r="U30256" t="s">
        <v>30</v>
      </c>
      <c r="V30256" t="s">
        <v>38</v>
      </c>
      <c r="W30256" t="s">
        <v>39</v>
      </c>
    </row>
    <row r="30257" spans="1:23" x14ac:dyDescent="0.25">
      <c r="A30257" t="s">
        <v>233915</v>
      </c>
      <c r="B30257" t="s">
        <v>49555</v>
      </c>
      <c r="C30257" t="s">
        <v>49555</v>
      </c>
      <c r="D30257" t="s">
        <v>233916</v>
      </c>
      <c r="E30257" t="s">
        <v>233917</v>
      </c>
      <c r="F30257">
        <v>0</v>
      </c>
      <c r="G30257" t="s">
        <v>304315</v>
      </c>
      <c r="H30257" t="s">
        <v>233918</v>
      </c>
      <c r="I30257" t="s">
        <v>162</v>
      </c>
      <c r="J30257" t="s">
        <v>29</v>
      </c>
      <c r="K30257" t="s">
        <v>30</v>
      </c>
      <c r="L30257" t="s">
        <v>30</v>
      </c>
      <c r="M30257" t="s">
        <v>233919</v>
      </c>
      <c r="N30257" t="s">
        <v>233920</v>
      </c>
      <c r="O30257">
        <v>10000000</v>
      </c>
      <c r="P30257">
        <v>10000000</v>
      </c>
      <c r="Q30257" t="s">
        <v>233921</v>
      </c>
      <c r="R30257" t="s">
        <v>130058</v>
      </c>
      <c r="S30257">
        <v>0</v>
      </c>
      <c r="T30257" t="s">
        <v>30</v>
      </c>
      <c r="U30257" t="s">
        <v>30</v>
      </c>
      <c r="V30257" t="s">
        <v>38</v>
      </c>
      <c r="W30257" t="s">
        <v>39</v>
      </c>
    </row>
    <row r="30258" spans="1:23" x14ac:dyDescent="0.25">
      <c r="A30258" t="s">
        <v>233922</v>
      </c>
      <c r="B30258" t="s">
        <v>49555</v>
      </c>
      <c r="C30258" t="s">
        <v>49555</v>
      </c>
      <c r="D30258" t="s">
        <v>233923</v>
      </c>
      <c r="E30258" t="s">
        <v>233924</v>
      </c>
      <c r="F30258">
        <v>0</v>
      </c>
      <c r="G30258" t="s">
        <v>304316</v>
      </c>
      <c r="H30258" t="s">
        <v>233925</v>
      </c>
      <c r="I30258" t="s">
        <v>162</v>
      </c>
      <c r="J30258" t="s">
        <v>29</v>
      </c>
      <c r="K30258" t="s">
        <v>30</v>
      </c>
      <c r="L30258" t="s">
        <v>123771</v>
      </c>
      <c r="M30258" t="s">
        <v>233926</v>
      </c>
      <c r="N30258" t="s">
        <v>115058</v>
      </c>
      <c r="O30258">
        <v>10000000</v>
      </c>
      <c r="P30258">
        <v>10000000</v>
      </c>
      <c r="Q30258" t="s">
        <v>233927</v>
      </c>
      <c r="R30258" t="s">
        <v>233928</v>
      </c>
      <c r="S30258">
        <v>0</v>
      </c>
      <c r="T30258" t="s">
        <v>30</v>
      </c>
      <c r="U30258" t="s">
        <v>30</v>
      </c>
      <c r="V30258" t="s">
        <v>38</v>
      </c>
      <c r="W30258" t="s">
        <v>39</v>
      </c>
    </row>
    <row r="30259" spans="1:23" x14ac:dyDescent="0.25">
      <c r="A30259" t="s">
        <v>233929</v>
      </c>
      <c r="B30259" t="s">
        <v>49555</v>
      </c>
      <c r="C30259" t="s">
        <v>49555</v>
      </c>
      <c r="D30259" t="s">
        <v>233930</v>
      </c>
      <c r="E30259" t="s">
        <v>233931</v>
      </c>
      <c r="F30259">
        <v>0</v>
      </c>
      <c r="G30259" t="s">
        <v>304317</v>
      </c>
      <c r="H30259" t="s">
        <v>233932</v>
      </c>
      <c r="I30259" t="s">
        <v>162</v>
      </c>
      <c r="J30259" t="s">
        <v>29</v>
      </c>
      <c r="K30259" t="s">
        <v>30</v>
      </c>
      <c r="L30259" t="s">
        <v>231439</v>
      </c>
      <c r="M30259" t="s">
        <v>233933</v>
      </c>
      <c r="N30259" t="s">
        <v>233934</v>
      </c>
      <c r="O30259">
        <v>10000000</v>
      </c>
      <c r="P30259">
        <v>10000000</v>
      </c>
      <c r="Q30259" t="s">
        <v>233935</v>
      </c>
      <c r="R30259" t="s">
        <v>233936</v>
      </c>
      <c r="S30259">
        <v>0</v>
      </c>
      <c r="T30259" t="s">
        <v>30</v>
      </c>
      <c r="U30259" t="s">
        <v>30</v>
      </c>
      <c r="V30259" t="s">
        <v>38</v>
      </c>
      <c r="W30259" t="s">
        <v>39</v>
      </c>
    </row>
    <row r="30260" spans="1:23" x14ac:dyDescent="0.25">
      <c r="A30260" t="s">
        <v>233937</v>
      </c>
      <c r="B30260" t="s">
        <v>49555</v>
      </c>
      <c r="C30260" t="s">
        <v>49555</v>
      </c>
      <c r="D30260" t="s">
        <v>233938</v>
      </c>
      <c r="E30260" t="s">
        <v>233939</v>
      </c>
      <c r="F30260">
        <v>0</v>
      </c>
      <c r="G30260" t="s">
        <v>304318</v>
      </c>
      <c r="H30260" t="s">
        <v>233940</v>
      </c>
      <c r="I30260" t="s">
        <v>162</v>
      </c>
      <c r="J30260" t="s">
        <v>29</v>
      </c>
      <c r="K30260" t="s">
        <v>30</v>
      </c>
      <c r="L30260" t="s">
        <v>233941</v>
      </c>
      <c r="M30260" t="s">
        <v>233942</v>
      </c>
      <c r="N30260" t="s">
        <v>233943</v>
      </c>
      <c r="O30260">
        <v>10000000</v>
      </c>
      <c r="P30260">
        <v>10000000</v>
      </c>
      <c r="Q30260" t="s">
        <v>233944</v>
      </c>
      <c r="R30260" t="s">
        <v>35</v>
      </c>
      <c r="S30260">
        <v>0</v>
      </c>
      <c r="T30260" t="s">
        <v>30</v>
      </c>
      <c r="U30260" t="s">
        <v>30</v>
      </c>
      <c r="V30260" t="s">
        <v>38</v>
      </c>
      <c r="W30260" t="s">
        <v>39</v>
      </c>
    </row>
    <row r="30261" spans="1:23" x14ac:dyDescent="0.25">
      <c r="A30261" t="s">
        <v>233945</v>
      </c>
      <c r="B30261" t="s">
        <v>49555</v>
      </c>
      <c r="C30261" t="s">
        <v>49555</v>
      </c>
      <c r="D30261" t="s">
        <v>233946</v>
      </c>
      <c r="E30261" t="s">
        <v>233947</v>
      </c>
      <c r="F30261">
        <v>0</v>
      </c>
      <c r="G30261" t="s">
        <v>304319</v>
      </c>
      <c r="H30261" t="s">
        <v>233948</v>
      </c>
      <c r="I30261" t="s">
        <v>162</v>
      </c>
      <c r="J30261" t="s">
        <v>29</v>
      </c>
      <c r="K30261" t="s">
        <v>30</v>
      </c>
      <c r="L30261" t="s">
        <v>119928</v>
      </c>
      <c r="M30261" t="s">
        <v>233949</v>
      </c>
      <c r="N30261" t="s">
        <v>30</v>
      </c>
      <c r="O30261">
        <v>10000000</v>
      </c>
      <c r="P30261">
        <v>10000000</v>
      </c>
      <c r="Q30261" t="s">
        <v>233950</v>
      </c>
      <c r="R30261" t="s">
        <v>35</v>
      </c>
      <c r="S30261">
        <v>0</v>
      </c>
      <c r="T30261" t="s">
        <v>30</v>
      </c>
      <c r="U30261" t="s">
        <v>30</v>
      </c>
      <c r="V30261" t="s">
        <v>38</v>
      </c>
      <c r="W30261" t="s">
        <v>39</v>
      </c>
    </row>
    <row r="30262" spans="1:23" x14ac:dyDescent="0.25">
      <c r="A30262" t="s">
        <v>233951</v>
      </c>
      <c r="B30262" t="s">
        <v>49555</v>
      </c>
      <c r="C30262" t="s">
        <v>49555</v>
      </c>
      <c r="D30262" t="s">
        <v>233952</v>
      </c>
      <c r="E30262" t="s">
        <v>233953</v>
      </c>
      <c r="F30262">
        <v>0</v>
      </c>
      <c r="G30262" t="s">
        <v>304320</v>
      </c>
      <c r="H30262" t="s">
        <v>233954</v>
      </c>
      <c r="I30262" t="s">
        <v>57</v>
      </c>
      <c r="J30262" t="s">
        <v>29</v>
      </c>
      <c r="K30262" t="s">
        <v>30</v>
      </c>
      <c r="L30262" t="s">
        <v>224975</v>
      </c>
      <c r="M30262" t="s">
        <v>233955</v>
      </c>
      <c r="N30262" t="s">
        <v>30</v>
      </c>
      <c r="O30262">
        <v>97.91</v>
      </c>
      <c r="P30262">
        <v>9</v>
      </c>
      <c r="Q30262" t="s">
        <v>233956</v>
      </c>
      <c r="R30262" t="s">
        <v>35</v>
      </c>
      <c r="S30262">
        <v>0</v>
      </c>
      <c r="T30262" t="s">
        <v>30</v>
      </c>
      <c r="U30262" t="s">
        <v>37</v>
      </c>
      <c r="V30262" t="s">
        <v>38</v>
      </c>
      <c r="W30262" t="s">
        <v>39</v>
      </c>
    </row>
    <row r="30263" spans="1:23" x14ac:dyDescent="0.25">
      <c r="A30263" t="s">
        <v>233957</v>
      </c>
      <c r="B30263" t="s">
        <v>49555</v>
      </c>
      <c r="C30263" t="s">
        <v>49555</v>
      </c>
      <c r="D30263" t="s">
        <v>233958</v>
      </c>
      <c r="E30263" t="s">
        <v>233959</v>
      </c>
      <c r="F30263">
        <v>0</v>
      </c>
      <c r="G30263" t="s">
        <v>304321</v>
      </c>
      <c r="H30263" t="s">
        <v>233960</v>
      </c>
      <c r="I30263" t="s">
        <v>46</v>
      </c>
      <c r="J30263" t="s">
        <v>29</v>
      </c>
      <c r="K30263" t="s">
        <v>30</v>
      </c>
      <c r="L30263" t="s">
        <v>30</v>
      </c>
      <c r="M30263" t="s">
        <v>233961</v>
      </c>
      <c r="N30263" t="s">
        <v>30</v>
      </c>
      <c r="O30263">
        <v>-14.7</v>
      </c>
      <c r="P30263">
        <v>7.13</v>
      </c>
      <c r="Q30263" t="s">
        <v>233962</v>
      </c>
      <c r="R30263" t="s">
        <v>35</v>
      </c>
      <c r="S30263">
        <v>0</v>
      </c>
      <c r="T30263" t="s">
        <v>30</v>
      </c>
      <c r="U30263" t="s">
        <v>30</v>
      </c>
      <c r="V30263" t="s">
        <v>38</v>
      </c>
      <c r="W30263" t="s">
        <v>39</v>
      </c>
    </row>
    <row r="30264" spans="1:23" x14ac:dyDescent="0.25">
      <c r="A30264" t="s">
        <v>233963</v>
      </c>
      <c r="B30264" t="s">
        <v>49555</v>
      </c>
      <c r="C30264" t="s">
        <v>49555</v>
      </c>
      <c r="D30264" t="s">
        <v>233964</v>
      </c>
      <c r="E30264" t="s">
        <v>233965</v>
      </c>
      <c r="F30264">
        <v>0</v>
      </c>
      <c r="G30264" t="s">
        <v>304322</v>
      </c>
      <c r="H30264" t="s">
        <v>233966</v>
      </c>
      <c r="I30264" t="s">
        <v>46</v>
      </c>
      <c r="J30264" t="s">
        <v>29</v>
      </c>
      <c r="K30264" t="s">
        <v>30</v>
      </c>
      <c r="L30264" t="s">
        <v>30</v>
      </c>
      <c r="M30264" t="s">
        <v>233967</v>
      </c>
      <c r="N30264" t="s">
        <v>30</v>
      </c>
      <c r="O30264">
        <v>-6.35</v>
      </c>
      <c r="P30264">
        <v>7.63</v>
      </c>
      <c r="Q30264" t="s">
        <v>233968</v>
      </c>
      <c r="R30264" t="s">
        <v>35</v>
      </c>
      <c r="S30264">
        <v>0</v>
      </c>
      <c r="T30264" t="s">
        <v>30</v>
      </c>
      <c r="U30264" t="s">
        <v>30</v>
      </c>
      <c r="V30264" t="s">
        <v>38</v>
      </c>
      <c r="W30264" t="s">
        <v>39</v>
      </c>
    </row>
    <row r="30265" spans="1:23" x14ac:dyDescent="0.25">
      <c r="A30265" t="s">
        <v>233969</v>
      </c>
      <c r="B30265" t="s">
        <v>49555</v>
      </c>
      <c r="C30265" t="s">
        <v>49555</v>
      </c>
      <c r="D30265" t="s">
        <v>233970</v>
      </c>
      <c r="E30265" t="s">
        <v>233971</v>
      </c>
      <c r="F30265">
        <v>0</v>
      </c>
      <c r="G30265" t="s">
        <v>304323</v>
      </c>
      <c r="H30265" t="s">
        <v>233972</v>
      </c>
      <c r="I30265" t="s">
        <v>57</v>
      </c>
      <c r="J30265" t="s">
        <v>29</v>
      </c>
      <c r="K30265" t="s">
        <v>30</v>
      </c>
      <c r="L30265" t="s">
        <v>30</v>
      </c>
      <c r="M30265" t="s">
        <v>233973</v>
      </c>
      <c r="N30265" t="s">
        <v>7584</v>
      </c>
      <c r="O30265">
        <v>79.34</v>
      </c>
      <c r="P30265">
        <v>1.01</v>
      </c>
      <c r="Q30265" t="s">
        <v>233974</v>
      </c>
      <c r="R30265" t="s">
        <v>35</v>
      </c>
      <c r="S30265">
        <v>0</v>
      </c>
      <c r="T30265" t="s">
        <v>30</v>
      </c>
      <c r="U30265" t="s">
        <v>30</v>
      </c>
      <c r="V30265" t="s">
        <v>38</v>
      </c>
      <c r="W30265" t="s">
        <v>39</v>
      </c>
    </row>
    <row r="30266" spans="1:23" x14ac:dyDescent="0.25">
      <c r="A30266" t="s">
        <v>233975</v>
      </c>
      <c r="B30266" t="s">
        <v>233976</v>
      </c>
      <c r="C30266" t="s">
        <v>233976</v>
      </c>
      <c r="D30266" t="s">
        <v>233977</v>
      </c>
      <c r="E30266" t="s">
        <v>233978</v>
      </c>
      <c r="F30266">
        <v>0</v>
      </c>
      <c r="G30266" t="s">
        <v>304324</v>
      </c>
      <c r="H30266" t="s">
        <v>233979</v>
      </c>
      <c r="I30266" t="s">
        <v>29</v>
      </c>
      <c r="J30266" t="s">
        <v>29</v>
      </c>
      <c r="K30266" t="s">
        <v>30</v>
      </c>
      <c r="L30266" t="s">
        <v>222568</v>
      </c>
      <c r="M30266" t="s">
        <v>233980</v>
      </c>
      <c r="N30266" t="s">
        <v>30</v>
      </c>
      <c r="O30266">
        <v>-9.8000000000000007</v>
      </c>
      <c r="P30266">
        <v>7.65</v>
      </c>
      <c r="Q30266" t="s">
        <v>233981</v>
      </c>
      <c r="R30266" t="s">
        <v>35</v>
      </c>
      <c r="S30266">
        <v>0</v>
      </c>
      <c r="T30266" t="s">
        <v>30</v>
      </c>
      <c r="U30266" t="s">
        <v>30</v>
      </c>
      <c r="V30266" t="s">
        <v>38</v>
      </c>
      <c r="W30266" t="s">
        <v>39</v>
      </c>
    </row>
    <row r="30267" spans="1:23" x14ac:dyDescent="0.25">
      <c r="A30267" t="s">
        <v>233982</v>
      </c>
      <c r="B30267" t="s">
        <v>49555</v>
      </c>
      <c r="C30267" t="s">
        <v>49555</v>
      </c>
      <c r="D30267" t="s">
        <v>233983</v>
      </c>
      <c r="E30267" t="s">
        <v>233984</v>
      </c>
      <c r="F30267">
        <v>0</v>
      </c>
      <c r="G30267" t="s">
        <v>304325</v>
      </c>
      <c r="H30267" t="s">
        <v>233985</v>
      </c>
      <c r="I30267" t="s">
        <v>162</v>
      </c>
      <c r="J30267" t="s">
        <v>29</v>
      </c>
      <c r="K30267" t="s">
        <v>30</v>
      </c>
      <c r="L30267" t="s">
        <v>233986</v>
      </c>
      <c r="M30267" t="s">
        <v>233987</v>
      </c>
      <c r="N30267" t="s">
        <v>30</v>
      </c>
      <c r="O30267">
        <v>10000000</v>
      </c>
      <c r="P30267">
        <v>10000000</v>
      </c>
      <c r="Q30267" t="s">
        <v>233988</v>
      </c>
      <c r="R30267" t="s">
        <v>233989</v>
      </c>
      <c r="S30267">
        <v>0</v>
      </c>
      <c r="T30267" t="s">
        <v>30</v>
      </c>
      <c r="U30267" t="s">
        <v>30</v>
      </c>
      <c r="V30267" t="s">
        <v>38</v>
      </c>
      <c r="W30267" t="s">
        <v>39</v>
      </c>
    </row>
    <row r="30268" spans="1:23" x14ac:dyDescent="0.25">
      <c r="A30268" t="s">
        <v>233990</v>
      </c>
      <c r="B30268" t="s">
        <v>49555</v>
      </c>
      <c r="C30268" t="s">
        <v>49555</v>
      </c>
      <c r="D30268" t="s">
        <v>233991</v>
      </c>
      <c r="E30268" t="s">
        <v>233992</v>
      </c>
      <c r="F30268">
        <v>0</v>
      </c>
      <c r="G30268" t="s">
        <v>304326</v>
      </c>
      <c r="H30268" t="s">
        <v>233993</v>
      </c>
      <c r="I30268" t="s">
        <v>29</v>
      </c>
      <c r="J30268" t="s">
        <v>29</v>
      </c>
      <c r="K30268" t="s">
        <v>30</v>
      </c>
      <c r="L30268" t="s">
        <v>141258</v>
      </c>
      <c r="M30268" t="s">
        <v>233994</v>
      </c>
      <c r="N30268" t="s">
        <v>30</v>
      </c>
      <c r="O30268">
        <v>-136.28</v>
      </c>
      <c r="P30268">
        <v>11521.82</v>
      </c>
      <c r="Q30268" t="s">
        <v>233995</v>
      </c>
      <c r="R30268" t="s">
        <v>35</v>
      </c>
      <c r="S30268">
        <v>0</v>
      </c>
      <c r="T30268" t="s">
        <v>30</v>
      </c>
      <c r="U30268" t="s">
        <v>30</v>
      </c>
      <c r="V30268" t="s">
        <v>38</v>
      </c>
      <c r="W30268" t="s">
        <v>39</v>
      </c>
    </row>
    <row r="30269" spans="1:23" x14ac:dyDescent="0.25">
      <c r="A30269" t="s">
        <v>233996</v>
      </c>
      <c r="B30269" t="s">
        <v>49555</v>
      </c>
      <c r="C30269" t="s">
        <v>49555</v>
      </c>
      <c r="D30269" t="s">
        <v>233997</v>
      </c>
      <c r="E30269" t="s">
        <v>233998</v>
      </c>
      <c r="F30269">
        <v>0</v>
      </c>
      <c r="G30269" t="s">
        <v>304327</v>
      </c>
      <c r="H30269" t="s">
        <v>233999</v>
      </c>
      <c r="I30269" t="s">
        <v>162</v>
      </c>
      <c r="J30269" t="s">
        <v>29</v>
      </c>
      <c r="K30269" t="s">
        <v>30</v>
      </c>
      <c r="L30269" t="s">
        <v>30</v>
      </c>
      <c r="M30269" t="s">
        <v>234000</v>
      </c>
      <c r="N30269" t="s">
        <v>40625</v>
      </c>
      <c r="O30269">
        <v>10000000</v>
      </c>
      <c r="P30269">
        <v>10000000</v>
      </c>
      <c r="Q30269" t="s">
        <v>234001</v>
      </c>
      <c r="R30269" t="s">
        <v>35</v>
      </c>
      <c r="S30269">
        <v>0</v>
      </c>
      <c r="T30269" t="s">
        <v>30</v>
      </c>
      <c r="U30269" t="s">
        <v>37</v>
      </c>
      <c r="V30269" t="s">
        <v>38</v>
      </c>
      <c r="W30269" t="s">
        <v>39</v>
      </c>
    </row>
    <row r="30270" spans="1:23" x14ac:dyDescent="0.25">
      <c r="A30270" t="s">
        <v>234002</v>
      </c>
      <c r="B30270" t="s">
        <v>49555</v>
      </c>
      <c r="C30270" t="s">
        <v>49555</v>
      </c>
      <c r="D30270" t="s">
        <v>234003</v>
      </c>
      <c r="E30270" t="s">
        <v>234004</v>
      </c>
      <c r="F30270">
        <v>0</v>
      </c>
      <c r="G30270" t="s">
        <v>304328</v>
      </c>
      <c r="H30270" t="s">
        <v>234005</v>
      </c>
      <c r="I30270" t="s">
        <v>162</v>
      </c>
      <c r="J30270" t="s">
        <v>29</v>
      </c>
      <c r="K30270" t="s">
        <v>30</v>
      </c>
      <c r="L30270" t="s">
        <v>75779</v>
      </c>
      <c r="M30270" t="s">
        <v>234006</v>
      </c>
      <c r="N30270" t="s">
        <v>234007</v>
      </c>
      <c r="O30270">
        <v>10000000</v>
      </c>
      <c r="P30270">
        <v>10000000</v>
      </c>
      <c r="Q30270" t="s">
        <v>234008</v>
      </c>
      <c r="R30270" t="s">
        <v>35</v>
      </c>
      <c r="S30270">
        <v>0</v>
      </c>
      <c r="T30270" t="s">
        <v>30</v>
      </c>
      <c r="U30270" t="s">
        <v>30</v>
      </c>
      <c r="V30270" t="s">
        <v>38</v>
      </c>
      <c r="W30270" t="s">
        <v>39</v>
      </c>
    </row>
    <row r="30271" spans="1:23" x14ac:dyDescent="0.25">
      <c r="A30271" t="s">
        <v>234009</v>
      </c>
      <c r="B30271" t="s">
        <v>49555</v>
      </c>
      <c r="C30271" t="s">
        <v>49555</v>
      </c>
      <c r="D30271" t="s">
        <v>234010</v>
      </c>
      <c r="E30271" t="s">
        <v>234011</v>
      </c>
      <c r="F30271">
        <v>0</v>
      </c>
      <c r="G30271" t="s">
        <v>304329</v>
      </c>
      <c r="H30271" t="s">
        <v>234012</v>
      </c>
      <c r="I30271" t="s">
        <v>29</v>
      </c>
      <c r="J30271" t="s">
        <v>29</v>
      </c>
      <c r="K30271" t="s">
        <v>30</v>
      </c>
      <c r="L30271" t="s">
        <v>67723</v>
      </c>
      <c r="M30271" t="s">
        <v>234013</v>
      </c>
      <c r="N30271" t="s">
        <v>30</v>
      </c>
      <c r="O30271">
        <v>123.02</v>
      </c>
      <c r="P30271">
        <v>23900.58</v>
      </c>
      <c r="Q30271" t="s">
        <v>234014</v>
      </c>
      <c r="R30271" t="s">
        <v>35</v>
      </c>
      <c r="S30271">
        <v>0</v>
      </c>
      <c r="T30271" t="s">
        <v>30</v>
      </c>
      <c r="U30271" t="s">
        <v>37</v>
      </c>
      <c r="V30271" t="s">
        <v>38</v>
      </c>
      <c r="W30271" t="s">
        <v>39</v>
      </c>
    </row>
    <row r="30272" spans="1:23" x14ac:dyDescent="0.25">
      <c r="A30272" t="s">
        <v>234015</v>
      </c>
      <c r="B30272" t="s">
        <v>49555</v>
      </c>
      <c r="C30272" t="s">
        <v>49555</v>
      </c>
      <c r="D30272" t="s">
        <v>234016</v>
      </c>
      <c r="E30272" t="s">
        <v>234017</v>
      </c>
      <c r="F30272">
        <v>0</v>
      </c>
      <c r="G30272" t="s">
        <v>304330</v>
      </c>
      <c r="H30272" t="s">
        <v>234018</v>
      </c>
      <c r="I30272" t="s">
        <v>162</v>
      </c>
      <c r="J30272" t="s">
        <v>29</v>
      </c>
      <c r="K30272" t="s">
        <v>30</v>
      </c>
      <c r="L30272" t="s">
        <v>30</v>
      </c>
      <c r="M30272" t="s">
        <v>234019</v>
      </c>
      <c r="N30272" t="s">
        <v>234020</v>
      </c>
      <c r="O30272">
        <v>10000000</v>
      </c>
      <c r="P30272">
        <v>10000000</v>
      </c>
      <c r="Q30272" t="s">
        <v>234021</v>
      </c>
      <c r="R30272" t="s">
        <v>35</v>
      </c>
      <c r="S30272">
        <v>0</v>
      </c>
      <c r="T30272" t="s">
        <v>30</v>
      </c>
      <c r="U30272" t="s">
        <v>37</v>
      </c>
      <c r="V30272" t="s">
        <v>38</v>
      </c>
      <c r="W30272" t="s">
        <v>39</v>
      </c>
    </row>
    <row r="30273" spans="1:23" x14ac:dyDescent="0.25">
      <c r="A30273" t="s">
        <v>234022</v>
      </c>
      <c r="B30273" t="s">
        <v>234023</v>
      </c>
      <c r="C30273" t="s">
        <v>234023</v>
      </c>
      <c r="D30273" t="s">
        <v>234024</v>
      </c>
      <c r="E30273" t="s">
        <v>234025</v>
      </c>
      <c r="F30273">
        <v>0</v>
      </c>
      <c r="G30273" t="s">
        <v>304331</v>
      </c>
      <c r="H30273" t="s">
        <v>234026</v>
      </c>
      <c r="I30273" t="s">
        <v>57</v>
      </c>
      <c r="J30273" t="s">
        <v>29</v>
      </c>
      <c r="K30273" t="s">
        <v>30</v>
      </c>
      <c r="L30273" t="s">
        <v>23724</v>
      </c>
      <c r="M30273" t="s">
        <v>234027</v>
      </c>
      <c r="N30273" t="s">
        <v>30</v>
      </c>
      <c r="O30273">
        <v>30.97</v>
      </c>
      <c r="P30273">
        <v>2.76</v>
      </c>
      <c r="Q30273" t="s">
        <v>234028</v>
      </c>
      <c r="R30273" t="s">
        <v>35</v>
      </c>
      <c r="S30273">
        <v>0</v>
      </c>
      <c r="T30273" t="s">
        <v>30</v>
      </c>
      <c r="U30273" t="s">
        <v>30</v>
      </c>
      <c r="V30273" t="s">
        <v>38</v>
      </c>
      <c r="W30273" t="s">
        <v>39</v>
      </c>
    </row>
    <row r="30274" spans="1:23" x14ac:dyDescent="0.25">
      <c r="A30274" t="s">
        <v>234029</v>
      </c>
      <c r="B30274" t="s">
        <v>49555</v>
      </c>
      <c r="C30274" t="s">
        <v>49555</v>
      </c>
      <c r="D30274" t="s">
        <v>234030</v>
      </c>
      <c r="E30274" t="s">
        <v>234031</v>
      </c>
      <c r="F30274">
        <v>0</v>
      </c>
      <c r="G30274" t="s">
        <v>304332</v>
      </c>
      <c r="H30274" t="s">
        <v>234032</v>
      </c>
      <c r="I30274" t="s">
        <v>162</v>
      </c>
      <c r="J30274" t="s">
        <v>29</v>
      </c>
      <c r="K30274" t="s">
        <v>30</v>
      </c>
      <c r="L30274" t="s">
        <v>30</v>
      </c>
      <c r="M30274" t="s">
        <v>234033</v>
      </c>
      <c r="N30274" t="s">
        <v>30</v>
      </c>
      <c r="O30274">
        <v>10000000</v>
      </c>
      <c r="P30274">
        <v>10000000</v>
      </c>
      <c r="Q30274" t="s">
        <v>234034</v>
      </c>
      <c r="R30274" t="s">
        <v>46027</v>
      </c>
      <c r="S30274">
        <v>0</v>
      </c>
      <c r="T30274" t="s">
        <v>30</v>
      </c>
      <c r="U30274" t="s">
        <v>30</v>
      </c>
      <c r="V30274" t="s">
        <v>38</v>
      </c>
      <c r="W30274" t="s">
        <v>39</v>
      </c>
    </row>
    <row r="30275" spans="1:23" x14ac:dyDescent="0.25">
      <c r="A30275" t="s">
        <v>234035</v>
      </c>
      <c r="B30275" t="s">
        <v>49555</v>
      </c>
      <c r="C30275" t="s">
        <v>49555</v>
      </c>
      <c r="D30275" t="s">
        <v>234036</v>
      </c>
      <c r="E30275" t="s">
        <v>234037</v>
      </c>
      <c r="F30275">
        <v>0</v>
      </c>
      <c r="G30275" t="s">
        <v>304333</v>
      </c>
      <c r="H30275" t="s">
        <v>234038</v>
      </c>
      <c r="I30275" t="s">
        <v>46</v>
      </c>
      <c r="J30275" t="s">
        <v>29</v>
      </c>
      <c r="K30275" t="s">
        <v>30</v>
      </c>
      <c r="L30275" t="s">
        <v>234039</v>
      </c>
      <c r="M30275" t="s">
        <v>234040</v>
      </c>
      <c r="N30275" t="s">
        <v>30</v>
      </c>
      <c r="O30275">
        <v>-91.65</v>
      </c>
      <c r="P30275">
        <v>4.66</v>
      </c>
      <c r="Q30275" t="s">
        <v>234041</v>
      </c>
      <c r="R30275" t="s">
        <v>35</v>
      </c>
      <c r="S30275">
        <v>0</v>
      </c>
      <c r="T30275" t="s">
        <v>30</v>
      </c>
      <c r="U30275" t="s">
        <v>30</v>
      </c>
      <c r="V30275" t="s">
        <v>38</v>
      </c>
      <c r="W30275" t="s">
        <v>39</v>
      </c>
    </row>
    <row r="30276" spans="1:23" x14ac:dyDescent="0.25">
      <c r="A30276" t="s">
        <v>234042</v>
      </c>
      <c r="B30276" t="s">
        <v>49555</v>
      </c>
      <c r="C30276" t="s">
        <v>49555</v>
      </c>
      <c r="D30276" t="s">
        <v>234043</v>
      </c>
      <c r="E30276" t="s">
        <v>234044</v>
      </c>
      <c r="F30276">
        <v>0</v>
      </c>
      <c r="G30276" t="s">
        <v>304334</v>
      </c>
      <c r="H30276" t="s">
        <v>234045</v>
      </c>
      <c r="I30276" t="s">
        <v>162</v>
      </c>
      <c r="J30276" t="s">
        <v>29</v>
      </c>
      <c r="K30276" t="s">
        <v>30</v>
      </c>
      <c r="L30276" t="s">
        <v>234046</v>
      </c>
      <c r="M30276" t="s">
        <v>234047</v>
      </c>
      <c r="N30276" t="s">
        <v>30</v>
      </c>
      <c r="O30276">
        <v>10000000</v>
      </c>
      <c r="P30276">
        <v>10000000</v>
      </c>
      <c r="Q30276" t="s">
        <v>234048</v>
      </c>
      <c r="R30276" t="s">
        <v>35</v>
      </c>
      <c r="S30276">
        <v>0</v>
      </c>
      <c r="T30276" t="s">
        <v>30</v>
      </c>
      <c r="U30276" t="s">
        <v>30</v>
      </c>
      <c r="V30276" t="s">
        <v>38</v>
      </c>
      <c r="W30276" t="s">
        <v>39</v>
      </c>
    </row>
    <row r="30277" spans="1:23" x14ac:dyDescent="0.25">
      <c r="A30277" t="s">
        <v>234049</v>
      </c>
      <c r="B30277" t="s">
        <v>49555</v>
      </c>
      <c r="C30277" t="s">
        <v>49555</v>
      </c>
      <c r="D30277" t="s">
        <v>234050</v>
      </c>
      <c r="E30277" t="s">
        <v>234051</v>
      </c>
      <c r="F30277">
        <v>0</v>
      </c>
      <c r="G30277" t="s">
        <v>304335</v>
      </c>
      <c r="H30277" t="s">
        <v>234052</v>
      </c>
      <c r="I30277" t="s">
        <v>162</v>
      </c>
      <c r="J30277" t="s">
        <v>29</v>
      </c>
      <c r="K30277" t="s">
        <v>30</v>
      </c>
      <c r="L30277" t="s">
        <v>234053</v>
      </c>
      <c r="M30277" t="s">
        <v>234054</v>
      </c>
      <c r="N30277" t="s">
        <v>234055</v>
      </c>
      <c r="O30277">
        <v>10000000</v>
      </c>
      <c r="P30277">
        <v>10000000</v>
      </c>
      <c r="Q30277" t="s">
        <v>234056</v>
      </c>
      <c r="R30277" t="s">
        <v>35</v>
      </c>
      <c r="S30277">
        <v>0</v>
      </c>
      <c r="T30277" t="s">
        <v>30</v>
      </c>
      <c r="U30277" t="s">
        <v>30</v>
      </c>
      <c r="V30277" t="s">
        <v>38</v>
      </c>
      <c r="W30277" t="s">
        <v>39</v>
      </c>
    </row>
    <row r="30278" spans="1:23" x14ac:dyDescent="0.25">
      <c r="A30278" t="s">
        <v>234057</v>
      </c>
      <c r="B30278" t="s">
        <v>49555</v>
      </c>
      <c r="C30278" t="s">
        <v>49555</v>
      </c>
      <c r="D30278" t="s">
        <v>234058</v>
      </c>
      <c r="E30278" t="s">
        <v>234059</v>
      </c>
      <c r="F30278">
        <v>0</v>
      </c>
      <c r="G30278" t="s">
        <v>304336</v>
      </c>
      <c r="H30278" t="s">
        <v>234060</v>
      </c>
      <c r="I30278" t="s">
        <v>29</v>
      </c>
      <c r="J30278" t="s">
        <v>29</v>
      </c>
      <c r="K30278" t="s">
        <v>30</v>
      </c>
      <c r="L30278" t="s">
        <v>234061</v>
      </c>
      <c r="M30278" t="s">
        <v>234062</v>
      </c>
      <c r="N30278" t="s">
        <v>113168</v>
      </c>
      <c r="O30278">
        <v>-9.76</v>
      </c>
      <c r="P30278">
        <v>6.18</v>
      </c>
      <c r="Q30278" t="s">
        <v>234063</v>
      </c>
      <c r="R30278" t="s">
        <v>234064</v>
      </c>
      <c r="S30278">
        <v>0</v>
      </c>
      <c r="T30278" t="s">
        <v>30</v>
      </c>
      <c r="U30278" t="s">
        <v>30</v>
      </c>
      <c r="V30278" t="s">
        <v>38</v>
      </c>
      <c r="W30278" t="s">
        <v>39</v>
      </c>
    </row>
    <row r="30279" spans="1:23" x14ac:dyDescent="0.25">
      <c r="A30279" t="s">
        <v>234065</v>
      </c>
      <c r="B30279" t="s">
        <v>49555</v>
      </c>
      <c r="C30279" t="s">
        <v>49555</v>
      </c>
      <c r="D30279" t="s">
        <v>234066</v>
      </c>
      <c r="E30279" t="s">
        <v>234067</v>
      </c>
      <c r="F30279">
        <v>0</v>
      </c>
      <c r="G30279" t="s">
        <v>304337</v>
      </c>
      <c r="H30279" t="s">
        <v>234068</v>
      </c>
      <c r="I30279" t="s">
        <v>162</v>
      </c>
      <c r="J30279" t="s">
        <v>29</v>
      </c>
      <c r="K30279" t="s">
        <v>30</v>
      </c>
      <c r="L30279" t="s">
        <v>30</v>
      </c>
      <c r="M30279" t="s">
        <v>234069</v>
      </c>
      <c r="N30279" t="s">
        <v>30</v>
      </c>
      <c r="O30279">
        <v>10000000</v>
      </c>
      <c r="P30279">
        <v>10000000</v>
      </c>
      <c r="Q30279" t="s">
        <v>234070</v>
      </c>
      <c r="R30279" t="s">
        <v>144194</v>
      </c>
      <c r="S30279">
        <v>0</v>
      </c>
      <c r="T30279" t="s">
        <v>30</v>
      </c>
      <c r="U30279" t="s">
        <v>30</v>
      </c>
      <c r="V30279" t="s">
        <v>38</v>
      </c>
      <c r="W30279" t="s">
        <v>39</v>
      </c>
    </row>
    <row r="30280" spans="1:23" x14ac:dyDescent="0.25">
      <c r="A30280" t="s">
        <v>234071</v>
      </c>
      <c r="B30280" t="s">
        <v>49555</v>
      </c>
      <c r="C30280" t="s">
        <v>49555</v>
      </c>
      <c r="D30280" t="s">
        <v>234072</v>
      </c>
      <c r="E30280" t="s">
        <v>234073</v>
      </c>
      <c r="F30280">
        <v>0</v>
      </c>
      <c r="G30280" t="s">
        <v>304338</v>
      </c>
      <c r="H30280" t="s">
        <v>234074</v>
      </c>
      <c r="I30280" t="s">
        <v>162</v>
      </c>
      <c r="J30280" t="s">
        <v>29</v>
      </c>
      <c r="K30280" t="s">
        <v>30</v>
      </c>
      <c r="L30280" t="s">
        <v>30</v>
      </c>
      <c r="M30280" t="s">
        <v>234075</v>
      </c>
      <c r="N30280" t="s">
        <v>234076</v>
      </c>
      <c r="O30280">
        <v>10000000</v>
      </c>
      <c r="P30280">
        <v>10000000</v>
      </c>
      <c r="Q30280" t="s">
        <v>234077</v>
      </c>
      <c r="R30280" t="s">
        <v>46027</v>
      </c>
      <c r="S30280">
        <v>0</v>
      </c>
      <c r="T30280" t="s">
        <v>30</v>
      </c>
      <c r="U30280" t="s">
        <v>30</v>
      </c>
      <c r="V30280" t="s">
        <v>38</v>
      </c>
      <c r="W30280" t="s">
        <v>39</v>
      </c>
    </row>
    <row r="30281" spans="1:23" x14ac:dyDescent="0.25">
      <c r="A30281" t="s">
        <v>234078</v>
      </c>
      <c r="B30281" t="s">
        <v>49555</v>
      </c>
      <c r="C30281" t="s">
        <v>49555</v>
      </c>
      <c r="D30281" t="s">
        <v>234079</v>
      </c>
      <c r="E30281" t="s">
        <v>234080</v>
      </c>
      <c r="F30281">
        <v>0</v>
      </c>
      <c r="G30281" t="s">
        <v>304339</v>
      </c>
      <c r="H30281" t="s">
        <v>234081</v>
      </c>
      <c r="I30281" t="s">
        <v>162</v>
      </c>
      <c r="J30281" t="s">
        <v>29</v>
      </c>
      <c r="K30281" t="s">
        <v>30</v>
      </c>
      <c r="L30281" t="s">
        <v>148128</v>
      </c>
      <c r="M30281" t="s">
        <v>234082</v>
      </c>
      <c r="N30281" t="s">
        <v>50343</v>
      </c>
      <c r="O30281">
        <v>10000000</v>
      </c>
      <c r="P30281">
        <v>10000000</v>
      </c>
      <c r="Q30281" t="s">
        <v>234083</v>
      </c>
      <c r="R30281" t="s">
        <v>35</v>
      </c>
      <c r="S30281">
        <v>0</v>
      </c>
      <c r="T30281" t="s">
        <v>30</v>
      </c>
      <c r="U30281" t="s">
        <v>30</v>
      </c>
      <c r="V30281" t="s">
        <v>38</v>
      </c>
      <c r="W30281" t="s">
        <v>39</v>
      </c>
    </row>
    <row r="30282" spans="1:23" x14ac:dyDescent="0.25">
      <c r="A30282" t="s">
        <v>234084</v>
      </c>
      <c r="B30282" t="s">
        <v>234085</v>
      </c>
      <c r="C30282" t="s">
        <v>234085</v>
      </c>
      <c r="D30282" t="s">
        <v>234086</v>
      </c>
      <c r="E30282" t="s">
        <v>234087</v>
      </c>
      <c r="F30282">
        <v>0</v>
      </c>
      <c r="G30282" t="s">
        <v>304340</v>
      </c>
      <c r="H30282" t="s">
        <v>234088</v>
      </c>
      <c r="I30282" t="s">
        <v>162</v>
      </c>
      <c r="J30282" t="s">
        <v>29</v>
      </c>
      <c r="K30282" t="s">
        <v>30</v>
      </c>
      <c r="L30282" t="s">
        <v>234089</v>
      </c>
      <c r="M30282" t="s">
        <v>234090</v>
      </c>
      <c r="N30282" t="s">
        <v>30</v>
      </c>
      <c r="O30282">
        <v>10000000</v>
      </c>
      <c r="P30282">
        <v>10000000</v>
      </c>
      <c r="Q30282" t="s">
        <v>234091</v>
      </c>
      <c r="R30282" t="s">
        <v>35</v>
      </c>
      <c r="S30282">
        <v>0</v>
      </c>
      <c r="T30282" t="s">
        <v>30</v>
      </c>
      <c r="U30282" t="s">
        <v>37</v>
      </c>
      <c r="V30282" t="s">
        <v>38</v>
      </c>
      <c r="W30282" t="s">
        <v>39</v>
      </c>
    </row>
    <row r="30283" spans="1:23" x14ac:dyDescent="0.25">
      <c r="A30283" t="s">
        <v>234092</v>
      </c>
      <c r="B30283" t="s">
        <v>49555</v>
      </c>
      <c r="C30283" t="s">
        <v>49555</v>
      </c>
      <c r="D30283" t="s">
        <v>234093</v>
      </c>
      <c r="E30283" t="s">
        <v>234094</v>
      </c>
      <c r="F30283">
        <v>0</v>
      </c>
      <c r="G30283" t="s">
        <v>304341</v>
      </c>
      <c r="H30283" t="s">
        <v>234095</v>
      </c>
      <c r="I30283" t="s">
        <v>57</v>
      </c>
      <c r="J30283" t="s">
        <v>29</v>
      </c>
      <c r="K30283" t="s">
        <v>30</v>
      </c>
      <c r="L30283" t="s">
        <v>30</v>
      </c>
      <c r="M30283" t="s">
        <v>234096</v>
      </c>
      <c r="N30283" t="s">
        <v>30</v>
      </c>
      <c r="O30283">
        <v>628.33000000000004</v>
      </c>
      <c r="P30283">
        <v>5.97</v>
      </c>
      <c r="Q30283" t="s">
        <v>234097</v>
      </c>
      <c r="R30283" t="s">
        <v>35</v>
      </c>
      <c r="S30283">
        <v>0</v>
      </c>
      <c r="T30283" t="s">
        <v>30</v>
      </c>
      <c r="U30283" t="s">
        <v>30</v>
      </c>
      <c r="V30283" t="s">
        <v>38</v>
      </c>
      <c r="W30283" t="s">
        <v>39</v>
      </c>
    </row>
    <row r="30284" spans="1:23" x14ac:dyDescent="0.25">
      <c r="A30284" t="s">
        <v>234098</v>
      </c>
      <c r="B30284" t="s">
        <v>49555</v>
      </c>
      <c r="C30284" t="s">
        <v>49555</v>
      </c>
      <c r="D30284" t="s">
        <v>234099</v>
      </c>
      <c r="E30284" t="s">
        <v>234100</v>
      </c>
      <c r="F30284">
        <v>0</v>
      </c>
      <c r="G30284" t="s">
        <v>304342</v>
      </c>
      <c r="H30284" t="s">
        <v>234101</v>
      </c>
      <c r="I30284" t="s">
        <v>46</v>
      </c>
      <c r="J30284" t="s">
        <v>29</v>
      </c>
      <c r="K30284" t="s">
        <v>30</v>
      </c>
      <c r="L30284" t="s">
        <v>234102</v>
      </c>
      <c r="M30284" t="s">
        <v>234103</v>
      </c>
      <c r="N30284" t="s">
        <v>234104</v>
      </c>
      <c r="O30284">
        <v>-139.11000000000001</v>
      </c>
      <c r="P30284">
        <v>6.4</v>
      </c>
      <c r="Q30284" t="s">
        <v>234105</v>
      </c>
      <c r="R30284" t="s">
        <v>35</v>
      </c>
      <c r="S30284">
        <v>0</v>
      </c>
      <c r="T30284" t="s">
        <v>30</v>
      </c>
      <c r="U30284" t="s">
        <v>30</v>
      </c>
      <c r="V30284" t="s">
        <v>38</v>
      </c>
      <c r="W30284" t="s">
        <v>39</v>
      </c>
    </row>
    <row r="30285" spans="1:23" x14ac:dyDescent="0.25">
      <c r="A30285" t="s">
        <v>234106</v>
      </c>
      <c r="B30285" t="s">
        <v>49555</v>
      </c>
      <c r="C30285" t="s">
        <v>49555</v>
      </c>
      <c r="D30285" t="s">
        <v>234107</v>
      </c>
      <c r="E30285" t="s">
        <v>234108</v>
      </c>
      <c r="F30285">
        <v>0</v>
      </c>
      <c r="G30285" t="s">
        <v>304343</v>
      </c>
      <c r="H30285" t="s">
        <v>234109</v>
      </c>
      <c r="I30285" t="s">
        <v>162</v>
      </c>
      <c r="J30285" t="s">
        <v>29</v>
      </c>
      <c r="K30285" t="s">
        <v>30</v>
      </c>
      <c r="L30285" t="s">
        <v>30</v>
      </c>
      <c r="M30285" t="s">
        <v>234110</v>
      </c>
      <c r="N30285" t="s">
        <v>122461</v>
      </c>
      <c r="O30285">
        <v>10000000</v>
      </c>
      <c r="P30285">
        <v>10000000</v>
      </c>
      <c r="Q30285" t="s">
        <v>234111</v>
      </c>
      <c r="R30285" t="s">
        <v>35</v>
      </c>
      <c r="S30285">
        <v>0</v>
      </c>
      <c r="T30285" t="s">
        <v>30</v>
      </c>
      <c r="U30285" t="s">
        <v>30</v>
      </c>
      <c r="V30285" t="s">
        <v>38</v>
      </c>
      <c r="W30285" t="s">
        <v>39</v>
      </c>
    </row>
    <row r="30286" spans="1:23" x14ac:dyDescent="0.25">
      <c r="A30286" t="s">
        <v>234112</v>
      </c>
      <c r="B30286" t="s">
        <v>49555</v>
      </c>
      <c r="C30286" t="s">
        <v>49555</v>
      </c>
      <c r="D30286" t="s">
        <v>234113</v>
      </c>
      <c r="E30286" t="s">
        <v>234114</v>
      </c>
      <c r="F30286">
        <v>0</v>
      </c>
      <c r="G30286" t="s">
        <v>304344</v>
      </c>
      <c r="H30286" t="s">
        <v>234115</v>
      </c>
      <c r="I30286" t="s">
        <v>29</v>
      </c>
      <c r="J30286" t="s">
        <v>29</v>
      </c>
      <c r="K30286" t="s">
        <v>30</v>
      </c>
      <c r="L30286" t="s">
        <v>234116</v>
      </c>
      <c r="M30286" t="s">
        <v>234117</v>
      </c>
      <c r="N30286" t="s">
        <v>30</v>
      </c>
      <c r="O30286">
        <v>162.19999999999999</v>
      </c>
      <c r="P30286">
        <v>16900.259999999998</v>
      </c>
      <c r="Q30286" t="s">
        <v>234118</v>
      </c>
      <c r="R30286" t="s">
        <v>35</v>
      </c>
      <c r="S30286">
        <v>0</v>
      </c>
      <c r="T30286" t="s">
        <v>30</v>
      </c>
      <c r="U30286" t="s">
        <v>37</v>
      </c>
      <c r="V30286" t="s">
        <v>38</v>
      </c>
      <c r="W30286" t="s">
        <v>39</v>
      </c>
    </row>
    <row r="30287" spans="1:23" x14ac:dyDescent="0.25">
      <c r="A30287" t="s">
        <v>234119</v>
      </c>
      <c r="B30287" t="s">
        <v>234120</v>
      </c>
      <c r="C30287" t="s">
        <v>234120</v>
      </c>
      <c r="D30287" t="s">
        <v>234121</v>
      </c>
      <c r="E30287" t="s">
        <v>234122</v>
      </c>
      <c r="F30287">
        <v>0</v>
      </c>
      <c r="G30287" t="s">
        <v>304345</v>
      </c>
      <c r="H30287" t="s">
        <v>234123</v>
      </c>
      <c r="I30287" t="s">
        <v>46</v>
      </c>
      <c r="J30287" t="s">
        <v>29</v>
      </c>
      <c r="K30287" t="s">
        <v>30</v>
      </c>
      <c r="L30287" t="s">
        <v>30</v>
      </c>
      <c r="M30287" t="s">
        <v>234124</v>
      </c>
      <c r="N30287" t="s">
        <v>30</v>
      </c>
      <c r="O30287">
        <v>-96.19</v>
      </c>
      <c r="P30287">
        <v>6.78</v>
      </c>
      <c r="Q30287" t="s">
        <v>234125</v>
      </c>
      <c r="R30287" t="s">
        <v>35</v>
      </c>
      <c r="S30287">
        <v>0</v>
      </c>
      <c r="T30287" t="s">
        <v>30</v>
      </c>
      <c r="U30287" t="s">
        <v>30</v>
      </c>
      <c r="V30287" t="s">
        <v>38</v>
      </c>
      <c r="W30287" t="s">
        <v>39</v>
      </c>
    </row>
    <row r="30288" spans="1:23" x14ac:dyDescent="0.25">
      <c r="A30288" t="s">
        <v>234126</v>
      </c>
      <c r="B30288" t="s">
        <v>49555</v>
      </c>
      <c r="C30288" t="s">
        <v>49555</v>
      </c>
      <c r="D30288" t="s">
        <v>234127</v>
      </c>
      <c r="E30288" t="s">
        <v>234128</v>
      </c>
      <c r="F30288">
        <v>0</v>
      </c>
      <c r="G30288" t="s">
        <v>304346</v>
      </c>
      <c r="H30288" t="s">
        <v>234129</v>
      </c>
      <c r="I30288" t="s">
        <v>162</v>
      </c>
      <c r="J30288" t="s">
        <v>29</v>
      </c>
      <c r="K30288" t="s">
        <v>30</v>
      </c>
      <c r="L30288" t="s">
        <v>30</v>
      </c>
      <c r="M30288" t="s">
        <v>234130</v>
      </c>
      <c r="N30288" t="s">
        <v>57343</v>
      </c>
      <c r="O30288">
        <v>10000000</v>
      </c>
      <c r="P30288">
        <v>10000000</v>
      </c>
      <c r="Q30288" t="s">
        <v>234131</v>
      </c>
      <c r="R30288" t="s">
        <v>35</v>
      </c>
      <c r="S30288">
        <v>0</v>
      </c>
      <c r="T30288" t="s">
        <v>30</v>
      </c>
      <c r="U30288" t="s">
        <v>37</v>
      </c>
      <c r="V30288" t="s">
        <v>38</v>
      </c>
      <c r="W30288" t="s">
        <v>39</v>
      </c>
    </row>
    <row r="30289" spans="1:23" x14ac:dyDescent="0.25">
      <c r="A30289" t="s">
        <v>234132</v>
      </c>
      <c r="B30289" t="s">
        <v>49555</v>
      </c>
      <c r="C30289" t="s">
        <v>49555</v>
      </c>
      <c r="D30289" t="s">
        <v>234133</v>
      </c>
      <c r="E30289" t="s">
        <v>234134</v>
      </c>
      <c r="F30289">
        <v>0</v>
      </c>
      <c r="G30289" t="s">
        <v>304347</v>
      </c>
      <c r="H30289" t="s">
        <v>234135</v>
      </c>
      <c r="I30289" t="s">
        <v>46</v>
      </c>
      <c r="J30289" t="s">
        <v>29</v>
      </c>
      <c r="K30289" t="s">
        <v>30</v>
      </c>
      <c r="L30289" t="s">
        <v>30</v>
      </c>
      <c r="M30289" t="s">
        <v>234136</v>
      </c>
      <c r="N30289" t="s">
        <v>221523</v>
      </c>
      <c r="O30289">
        <v>-25.08</v>
      </c>
      <c r="P30289">
        <v>7.18</v>
      </c>
      <c r="Q30289" t="s">
        <v>234137</v>
      </c>
      <c r="R30289" t="s">
        <v>35</v>
      </c>
      <c r="S30289">
        <v>0</v>
      </c>
      <c r="T30289" t="s">
        <v>30</v>
      </c>
      <c r="U30289" t="s">
        <v>37</v>
      </c>
      <c r="V30289" t="s">
        <v>38</v>
      </c>
      <c r="W30289" t="s">
        <v>39</v>
      </c>
    </row>
    <row r="30290" spans="1:23" x14ac:dyDescent="0.25">
      <c r="A30290" t="s">
        <v>234138</v>
      </c>
      <c r="B30290" t="s">
        <v>49555</v>
      </c>
      <c r="C30290" t="s">
        <v>49555</v>
      </c>
      <c r="D30290" t="s">
        <v>234139</v>
      </c>
      <c r="E30290" t="s">
        <v>234140</v>
      </c>
      <c r="F30290">
        <v>0</v>
      </c>
      <c r="G30290" t="s">
        <v>304348</v>
      </c>
      <c r="H30290" t="s">
        <v>234141</v>
      </c>
      <c r="I30290" t="s">
        <v>29</v>
      </c>
      <c r="J30290" t="s">
        <v>29</v>
      </c>
      <c r="K30290" t="s">
        <v>30</v>
      </c>
      <c r="L30290" t="s">
        <v>30</v>
      </c>
      <c r="M30290" t="s">
        <v>234142</v>
      </c>
      <c r="N30290" t="s">
        <v>30</v>
      </c>
      <c r="O30290">
        <v>-6.23</v>
      </c>
      <c r="P30290">
        <v>15.77</v>
      </c>
      <c r="Q30290" t="s">
        <v>234143</v>
      </c>
      <c r="R30290" t="s">
        <v>35</v>
      </c>
      <c r="S30290">
        <v>0</v>
      </c>
      <c r="T30290" t="s">
        <v>30</v>
      </c>
      <c r="U30290" t="s">
        <v>30</v>
      </c>
      <c r="V30290" t="s">
        <v>38</v>
      </c>
      <c r="W30290" t="s">
        <v>39</v>
      </c>
    </row>
    <row r="30291" spans="1:23" x14ac:dyDescent="0.25">
      <c r="A30291" t="s">
        <v>234144</v>
      </c>
      <c r="B30291" t="s">
        <v>49555</v>
      </c>
      <c r="C30291" t="s">
        <v>49555</v>
      </c>
      <c r="D30291" t="s">
        <v>234145</v>
      </c>
      <c r="E30291" t="s">
        <v>234146</v>
      </c>
      <c r="F30291">
        <v>0</v>
      </c>
      <c r="G30291" t="s">
        <v>304349</v>
      </c>
      <c r="H30291" t="s">
        <v>234147</v>
      </c>
      <c r="I30291" t="s">
        <v>57</v>
      </c>
      <c r="J30291" t="s">
        <v>29</v>
      </c>
      <c r="K30291" t="s">
        <v>30</v>
      </c>
      <c r="L30291" t="s">
        <v>30</v>
      </c>
      <c r="M30291" t="s">
        <v>234148</v>
      </c>
      <c r="N30291" t="s">
        <v>30</v>
      </c>
      <c r="O30291">
        <v>6.82</v>
      </c>
      <c r="P30291">
        <v>3.71</v>
      </c>
      <c r="Q30291" t="s">
        <v>4291</v>
      </c>
      <c r="R30291" t="s">
        <v>35</v>
      </c>
      <c r="S30291">
        <v>0</v>
      </c>
      <c r="T30291" t="s">
        <v>30</v>
      </c>
      <c r="U30291" t="s">
        <v>37</v>
      </c>
      <c r="V30291" t="s">
        <v>38</v>
      </c>
      <c r="W30291" t="s">
        <v>39</v>
      </c>
    </row>
    <row r="30292" spans="1:23" x14ac:dyDescent="0.25">
      <c r="A30292" t="s">
        <v>234149</v>
      </c>
      <c r="B30292" t="s">
        <v>49555</v>
      </c>
      <c r="C30292" t="s">
        <v>49555</v>
      </c>
      <c r="D30292" t="s">
        <v>234150</v>
      </c>
      <c r="E30292" t="s">
        <v>234151</v>
      </c>
      <c r="F30292">
        <v>0</v>
      </c>
      <c r="G30292" t="s">
        <v>304350</v>
      </c>
      <c r="H30292" t="s">
        <v>234152</v>
      </c>
      <c r="I30292" t="s">
        <v>162</v>
      </c>
      <c r="J30292" t="s">
        <v>29</v>
      </c>
      <c r="K30292" t="s">
        <v>30</v>
      </c>
      <c r="L30292" t="s">
        <v>223373</v>
      </c>
      <c r="M30292" t="s">
        <v>234153</v>
      </c>
      <c r="N30292" t="s">
        <v>30</v>
      </c>
      <c r="O30292">
        <v>10000000</v>
      </c>
      <c r="P30292">
        <v>10000000</v>
      </c>
      <c r="Q30292" t="s">
        <v>234154</v>
      </c>
      <c r="R30292" t="s">
        <v>35</v>
      </c>
      <c r="S30292">
        <v>0</v>
      </c>
      <c r="T30292" t="s">
        <v>30</v>
      </c>
      <c r="U30292" t="s">
        <v>37</v>
      </c>
      <c r="V30292" t="s">
        <v>38</v>
      </c>
      <c r="W30292" t="s">
        <v>39</v>
      </c>
    </row>
    <row r="30293" spans="1:23" x14ac:dyDescent="0.25">
      <c r="A30293" t="s">
        <v>234155</v>
      </c>
      <c r="B30293" t="s">
        <v>49555</v>
      </c>
      <c r="C30293" t="s">
        <v>49555</v>
      </c>
      <c r="D30293" t="s">
        <v>234156</v>
      </c>
      <c r="E30293" t="s">
        <v>234157</v>
      </c>
      <c r="F30293">
        <v>0</v>
      </c>
      <c r="G30293" t="s">
        <v>304351</v>
      </c>
      <c r="H30293" t="s">
        <v>234158</v>
      </c>
      <c r="I30293" t="s">
        <v>46</v>
      </c>
      <c r="J30293" t="s">
        <v>29</v>
      </c>
      <c r="K30293" t="s">
        <v>30</v>
      </c>
      <c r="L30293" t="s">
        <v>30</v>
      </c>
      <c r="M30293" t="s">
        <v>234159</v>
      </c>
      <c r="N30293" t="s">
        <v>30</v>
      </c>
      <c r="O30293">
        <v>-21.16</v>
      </c>
      <c r="P30293">
        <v>3.04</v>
      </c>
      <c r="Q30293" t="s">
        <v>234160</v>
      </c>
      <c r="R30293" t="s">
        <v>35</v>
      </c>
      <c r="S30293">
        <v>0</v>
      </c>
      <c r="T30293" t="s">
        <v>30</v>
      </c>
      <c r="U30293" t="s">
        <v>30</v>
      </c>
      <c r="V30293" t="s">
        <v>38</v>
      </c>
      <c r="W30293" t="s">
        <v>39</v>
      </c>
    </row>
    <row r="30294" spans="1:23" x14ac:dyDescent="0.25">
      <c r="A30294" t="s">
        <v>234161</v>
      </c>
      <c r="B30294" t="s">
        <v>49555</v>
      </c>
      <c r="C30294" t="s">
        <v>49555</v>
      </c>
      <c r="D30294" t="s">
        <v>234162</v>
      </c>
      <c r="E30294" t="s">
        <v>234163</v>
      </c>
      <c r="F30294">
        <v>0</v>
      </c>
      <c r="G30294" t="s">
        <v>304352</v>
      </c>
      <c r="H30294" t="s">
        <v>234164</v>
      </c>
      <c r="I30294" t="s">
        <v>46</v>
      </c>
      <c r="J30294" t="s">
        <v>29</v>
      </c>
      <c r="K30294" t="s">
        <v>30</v>
      </c>
      <c r="L30294" t="s">
        <v>226333</v>
      </c>
      <c r="M30294" t="s">
        <v>234165</v>
      </c>
      <c r="N30294" t="s">
        <v>30</v>
      </c>
      <c r="O30294">
        <v>-355.05</v>
      </c>
      <c r="P30294">
        <v>3.87</v>
      </c>
      <c r="Q30294" t="s">
        <v>234166</v>
      </c>
      <c r="R30294" t="s">
        <v>35</v>
      </c>
      <c r="S30294">
        <v>0</v>
      </c>
      <c r="T30294" t="s">
        <v>30</v>
      </c>
      <c r="U30294" t="s">
        <v>30</v>
      </c>
      <c r="V30294" t="s">
        <v>38</v>
      </c>
      <c r="W30294" t="s">
        <v>39</v>
      </c>
    </row>
    <row r="30295" spans="1:23" x14ac:dyDescent="0.25">
      <c r="A30295" t="s">
        <v>234167</v>
      </c>
      <c r="B30295" t="s">
        <v>49555</v>
      </c>
      <c r="C30295" t="s">
        <v>49555</v>
      </c>
      <c r="D30295" t="s">
        <v>234168</v>
      </c>
      <c r="E30295" t="s">
        <v>234169</v>
      </c>
      <c r="F30295">
        <v>0</v>
      </c>
      <c r="G30295" t="s">
        <v>304353</v>
      </c>
      <c r="H30295" t="s">
        <v>234170</v>
      </c>
      <c r="I30295" t="s">
        <v>162</v>
      </c>
      <c r="J30295" t="s">
        <v>29</v>
      </c>
      <c r="K30295" t="s">
        <v>30</v>
      </c>
      <c r="L30295" t="s">
        <v>30</v>
      </c>
      <c r="M30295" t="s">
        <v>234171</v>
      </c>
      <c r="N30295" t="s">
        <v>234172</v>
      </c>
      <c r="O30295">
        <v>10000000</v>
      </c>
      <c r="P30295">
        <v>10000000</v>
      </c>
      <c r="Q30295" t="s">
        <v>234173</v>
      </c>
      <c r="R30295" t="s">
        <v>35</v>
      </c>
      <c r="S30295">
        <v>0</v>
      </c>
      <c r="T30295" t="s">
        <v>30</v>
      </c>
      <c r="U30295" t="s">
        <v>30</v>
      </c>
      <c r="V30295" t="s">
        <v>38</v>
      </c>
      <c r="W30295" t="s">
        <v>39</v>
      </c>
    </row>
    <row r="30296" spans="1:23" x14ac:dyDescent="0.25">
      <c r="A30296" t="s">
        <v>234174</v>
      </c>
      <c r="B30296" t="s">
        <v>234175</v>
      </c>
      <c r="C30296" t="s">
        <v>234175</v>
      </c>
      <c r="D30296" t="s">
        <v>234176</v>
      </c>
      <c r="E30296" t="s">
        <v>234177</v>
      </c>
      <c r="F30296">
        <v>0</v>
      </c>
      <c r="G30296" t="s">
        <v>304354</v>
      </c>
      <c r="H30296" t="s">
        <v>234178</v>
      </c>
      <c r="I30296" t="s">
        <v>162</v>
      </c>
      <c r="J30296" t="s">
        <v>29</v>
      </c>
      <c r="K30296" t="s">
        <v>30</v>
      </c>
      <c r="L30296" t="s">
        <v>227094</v>
      </c>
      <c r="M30296" t="s">
        <v>234179</v>
      </c>
      <c r="N30296" t="s">
        <v>30</v>
      </c>
      <c r="O30296">
        <v>10000000</v>
      </c>
      <c r="P30296">
        <v>10000000</v>
      </c>
      <c r="Q30296" t="s">
        <v>234180</v>
      </c>
      <c r="R30296" t="s">
        <v>35</v>
      </c>
      <c r="S30296">
        <v>0</v>
      </c>
      <c r="T30296" t="s">
        <v>30</v>
      </c>
      <c r="U30296" t="s">
        <v>30</v>
      </c>
      <c r="V30296" t="s">
        <v>38</v>
      </c>
      <c r="W30296" t="s">
        <v>39</v>
      </c>
    </row>
    <row r="30297" spans="1:23" x14ac:dyDescent="0.25">
      <c r="A30297" t="s">
        <v>234181</v>
      </c>
      <c r="B30297" t="s">
        <v>49555</v>
      </c>
      <c r="C30297" t="s">
        <v>49555</v>
      </c>
      <c r="D30297" t="s">
        <v>234182</v>
      </c>
      <c r="E30297" t="s">
        <v>234183</v>
      </c>
      <c r="F30297">
        <v>0</v>
      </c>
      <c r="G30297" t="s">
        <v>304355</v>
      </c>
      <c r="H30297" t="s">
        <v>234184</v>
      </c>
      <c r="I30297" t="s">
        <v>162</v>
      </c>
      <c r="J30297" t="s">
        <v>29</v>
      </c>
      <c r="K30297" t="s">
        <v>30</v>
      </c>
      <c r="L30297" t="s">
        <v>30</v>
      </c>
      <c r="M30297" t="s">
        <v>234185</v>
      </c>
      <c r="N30297" t="s">
        <v>52074</v>
      </c>
      <c r="O30297">
        <v>10000000</v>
      </c>
      <c r="P30297">
        <v>10000000</v>
      </c>
      <c r="Q30297" t="s">
        <v>234186</v>
      </c>
      <c r="R30297" t="s">
        <v>35</v>
      </c>
      <c r="S30297">
        <v>0</v>
      </c>
      <c r="T30297" t="s">
        <v>30</v>
      </c>
      <c r="U30297" t="s">
        <v>30</v>
      </c>
      <c r="V30297" t="s">
        <v>38</v>
      </c>
      <c r="W30297" t="s">
        <v>39</v>
      </c>
    </row>
    <row r="30298" spans="1:23" x14ac:dyDescent="0.25">
      <c r="A30298" t="s">
        <v>234187</v>
      </c>
      <c r="B30298" t="s">
        <v>49555</v>
      </c>
      <c r="C30298" t="s">
        <v>49555</v>
      </c>
      <c r="D30298" t="s">
        <v>234188</v>
      </c>
      <c r="E30298" t="s">
        <v>234189</v>
      </c>
      <c r="F30298">
        <v>0</v>
      </c>
      <c r="G30298" t="s">
        <v>304356</v>
      </c>
      <c r="H30298" t="s">
        <v>234190</v>
      </c>
      <c r="I30298" t="s">
        <v>162</v>
      </c>
      <c r="J30298" t="s">
        <v>29</v>
      </c>
      <c r="K30298" t="s">
        <v>30</v>
      </c>
      <c r="L30298" t="s">
        <v>143200</v>
      </c>
      <c r="M30298" t="s">
        <v>234191</v>
      </c>
      <c r="N30298" t="s">
        <v>30</v>
      </c>
      <c r="O30298">
        <v>10000000</v>
      </c>
      <c r="P30298">
        <v>10000000</v>
      </c>
      <c r="Q30298" t="s">
        <v>234192</v>
      </c>
      <c r="R30298" t="s">
        <v>35</v>
      </c>
      <c r="S30298">
        <v>0</v>
      </c>
      <c r="T30298" t="s">
        <v>30</v>
      </c>
      <c r="U30298" t="s">
        <v>37</v>
      </c>
      <c r="V30298" t="s">
        <v>38</v>
      </c>
      <c r="W30298" t="s">
        <v>39</v>
      </c>
    </row>
    <row r="30299" spans="1:23" x14ac:dyDescent="0.25">
      <c r="A30299" t="s">
        <v>234193</v>
      </c>
      <c r="B30299" t="s">
        <v>49555</v>
      </c>
      <c r="C30299" t="s">
        <v>49555</v>
      </c>
      <c r="D30299" t="s">
        <v>234194</v>
      </c>
      <c r="E30299" t="s">
        <v>234195</v>
      </c>
      <c r="F30299">
        <v>0</v>
      </c>
      <c r="G30299" t="s">
        <v>304357</v>
      </c>
      <c r="H30299" t="s">
        <v>234196</v>
      </c>
      <c r="I30299" t="s">
        <v>162</v>
      </c>
      <c r="J30299" t="s">
        <v>29</v>
      </c>
      <c r="K30299" t="s">
        <v>30</v>
      </c>
      <c r="L30299" t="s">
        <v>234197</v>
      </c>
      <c r="M30299" t="s">
        <v>234198</v>
      </c>
      <c r="N30299" t="s">
        <v>30</v>
      </c>
      <c r="O30299">
        <v>10000000</v>
      </c>
      <c r="P30299">
        <v>10000000</v>
      </c>
      <c r="Q30299" t="s">
        <v>234199</v>
      </c>
      <c r="R30299" t="s">
        <v>35</v>
      </c>
      <c r="S30299">
        <v>0</v>
      </c>
      <c r="T30299" t="s">
        <v>30</v>
      </c>
      <c r="U30299" t="s">
        <v>37</v>
      </c>
      <c r="V30299" t="s">
        <v>38</v>
      </c>
      <c r="W30299" t="s">
        <v>39</v>
      </c>
    </row>
    <row r="30300" spans="1:23" x14ac:dyDescent="0.25">
      <c r="A30300" t="s">
        <v>234200</v>
      </c>
      <c r="B30300" t="s">
        <v>49555</v>
      </c>
      <c r="C30300" t="s">
        <v>49555</v>
      </c>
      <c r="D30300" t="s">
        <v>234201</v>
      </c>
      <c r="E30300" t="s">
        <v>234202</v>
      </c>
      <c r="F30300">
        <v>0</v>
      </c>
      <c r="G30300" t="s">
        <v>304358</v>
      </c>
      <c r="H30300" t="s">
        <v>234203</v>
      </c>
      <c r="I30300" t="s">
        <v>162</v>
      </c>
      <c r="J30300" t="s">
        <v>29</v>
      </c>
      <c r="K30300" t="s">
        <v>30</v>
      </c>
      <c r="L30300" t="s">
        <v>30</v>
      </c>
      <c r="M30300" t="s">
        <v>234204</v>
      </c>
      <c r="N30300" t="s">
        <v>221839</v>
      </c>
      <c r="O30300">
        <v>10000000</v>
      </c>
      <c r="P30300">
        <v>10000000</v>
      </c>
      <c r="Q30300" t="s">
        <v>234205</v>
      </c>
      <c r="R30300" t="s">
        <v>35</v>
      </c>
      <c r="S30300">
        <v>0</v>
      </c>
      <c r="T30300" t="s">
        <v>30</v>
      </c>
      <c r="U30300" t="s">
        <v>37</v>
      </c>
      <c r="V30300" t="s">
        <v>38</v>
      </c>
      <c r="W30300" t="s">
        <v>39</v>
      </c>
    </row>
    <row r="30301" spans="1:23" x14ac:dyDescent="0.25">
      <c r="A30301" t="s">
        <v>234206</v>
      </c>
      <c r="B30301" t="s">
        <v>49555</v>
      </c>
      <c r="C30301" t="s">
        <v>49555</v>
      </c>
      <c r="D30301" t="s">
        <v>234207</v>
      </c>
      <c r="E30301" t="s">
        <v>234208</v>
      </c>
      <c r="F30301">
        <v>0</v>
      </c>
      <c r="G30301" t="s">
        <v>304359</v>
      </c>
      <c r="H30301" t="s">
        <v>234209</v>
      </c>
      <c r="I30301" t="s">
        <v>162</v>
      </c>
      <c r="J30301" t="s">
        <v>29</v>
      </c>
      <c r="K30301" t="s">
        <v>30</v>
      </c>
      <c r="L30301" t="s">
        <v>234210</v>
      </c>
      <c r="M30301" t="s">
        <v>234211</v>
      </c>
      <c r="N30301" t="s">
        <v>234212</v>
      </c>
      <c r="O30301">
        <v>10000000</v>
      </c>
      <c r="P30301">
        <v>10000000</v>
      </c>
      <c r="Q30301" t="s">
        <v>234213</v>
      </c>
      <c r="R30301" t="s">
        <v>46027</v>
      </c>
      <c r="S30301">
        <v>0</v>
      </c>
      <c r="T30301" t="s">
        <v>30</v>
      </c>
      <c r="U30301" t="s">
        <v>30</v>
      </c>
      <c r="V30301" t="s">
        <v>38</v>
      </c>
      <c r="W30301" t="s">
        <v>39</v>
      </c>
    </row>
    <row r="30302" spans="1:23" x14ac:dyDescent="0.25">
      <c r="A30302" t="s">
        <v>234214</v>
      </c>
      <c r="B30302" t="s">
        <v>49555</v>
      </c>
      <c r="C30302" t="s">
        <v>49555</v>
      </c>
      <c r="D30302" t="s">
        <v>234215</v>
      </c>
      <c r="E30302" t="s">
        <v>234216</v>
      </c>
      <c r="F30302">
        <v>0</v>
      </c>
      <c r="G30302" t="s">
        <v>304360</v>
      </c>
      <c r="H30302" t="s">
        <v>234217</v>
      </c>
      <c r="I30302" t="s">
        <v>162</v>
      </c>
      <c r="J30302" t="s">
        <v>29</v>
      </c>
      <c r="K30302" t="s">
        <v>30</v>
      </c>
      <c r="L30302" t="s">
        <v>30</v>
      </c>
      <c r="M30302" t="s">
        <v>234218</v>
      </c>
      <c r="N30302" t="s">
        <v>30</v>
      </c>
      <c r="O30302">
        <v>10000000</v>
      </c>
      <c r="P30302">
        <v>10000000</v>
      </c>
      <c r="Q30302" t="s">
        <v>234219</v>
      </c>
      <c r="R30302" t="s">
        <v>35</v>
      </c>
      <c r="S30302">
        <v>0</v>
      </c>
      <c r="T30302" t="s">
        <v>30</v>
      </c>
      <c r="U30302" t="s">
        <v>37</v>
      </c>
      <c r="V30302" t="s">
        <v>38</v>
      </c>
      <c r="W30302" t="s">
        <v>39</v>
      </c>
    </row>
    <row r="30303" spans="1:23" x14ac:dyDescent="0.25">
      <c r="A30303" t="s">
        <v>234220</v>
      </c>
      <c r="B30303" t="s">
        <v>49555</v>
      </c>
      <c r="C30303" t="s">
        <v>49555</v>
      </c>
      <c r="D30303" t="s">
        <v>234221</v>
      </c>
      <c r="E30303" t="s">
        <v>234222</v>
      </c>
      <c r="F30303">
        <v>0</v>
      </c>
      <c r="G30303" t="s">
        <v>304361</v>
      </c>
      <c r="H30303" t="s">
        <v>234223</v>
      </c>
      <c r="I30303" t="s">
        <v>29</v>
      </c>
      <c r="J30303" t="s">
        <v>29</v>
      </c>
      <c r="K30303" t="s">
        <v>30</v>
      </c>
      <c r="L30303" t="s">
        <v>30</v>
      </c>
      <c r="M30303" t="s">
        <v>234224</v>
      </c>
      <c r="N30303" t="s">
        <v>30</v>
      </c>
      <c r="O30303">
        <v>0</v>
      </c>
      <c r="P30303">
        <v>22868.400000000001</v>
      </c>
      <c r="Q30303" t="s">
        <v>234225</v>
      </c>
      <c r="R30303" t="s">
        <v>35</v>
      </c>
      <c r="S30303">
        <v>0</v>
      </c>
      <c r="T30303" t="s">
        <v>30</v>
      </c>
      <c r="U30303" t="s">
        <v>30</v>
      </c>
      <c r="V30303" t="s">
        <v>38</v>
      </c>
      <c r="W30303" t="s">
        <v>39</v>
      </c>
    </row>
    <row r="30304" spans="1:23" x14ac:dyDescent="0.25">
      <c r="A30304" t="s">
        <v>234226</v>
      </c>
      <c r="B30304" t="s">
        <v>49555</v>
      </c>
      <c r="C30304" t="s">
        <v>49555</v>
      </c>
      <c r="D30304" t="s">
        <v>234227</v>
      </c>
      <c r="E30304" t="s">
        <v>234228</v>
      </c>
      <c r="F30304">
        <v>0</v>
      </c>
      <c r="G30304" t="s">
        <v>304362</v>
      </c>
      <c r="H30304" t="s">
        <v>234229</v>
      </c>
      <c r="I30304" t="s">
        <v>46</v>
      </c>
      <c r="J30304" t="s">
        <v>29</v>
      </c>
      <c r="K30304" t="s">
        <v>30</v>
      </c>
      <c r="L30304" t="s">
        <v>162090</v>
      </c>
      <c r="M30304" t="s">
        <v>234230</v>
      </c>
      <c r="N30304" t="s">
        <v>30</v>
      </c>
      <c r="O30304">
        <v>-167.43</v>
      </c>
      <c r="P30304">
        <v>3.97</v>
      </c>
      <c r="Q30304" t="s">
        <v>234231</v>
      </c>
      <c r="R30304" t="s">
        <v>35</v>
      </c>
      <c r="S30304">
        <v>0</v>
      </c>
      <c r="T30304" t="s">
        <v>30</v>
      </c>
      <c r="U30304" t="s">
        <v>30</v>
      </c>
      <c r="V30304" t="s">
        <v>38</v>
      </c>
      <c r="W30304" t="s">
        <v>39</v>
      </c>
    </row>
    <row r="30305" spans="1:23" x14ac:dyDescent="0.25">
      <c r="A30305" t="s">
        <v>234232</v>
      </c>
      <c r="B30305" t="s">
        <v>49555</v>
      </c>
      <c r="C30305" t="s">
        <v>49555</v>
      </c>
      <c r="D30305" t="s">
        <v>234233</v>
      </c>
      <c r="E30305" t="s">
        <v>234234</v>
      </c>
      <c r="F30305">
        <v>0</v>
      </c>
      <c r="G30305" t="s">
        <v>304363</v>
      </c>
      <c r="H30305" t="s">
        <v>234235</v>
      </c>
      <c r="I30305" t="s">
        <v>46</v>
      </c>
      <c r="J30305" t="s">
        <v>29</v>
      </c>
      <c r="K30305" t="s">
        <v>30</v>
      </c>
      <c r="L30305" t="s">
        <v>211680</v>
      </c>
      <c r="M30305" t="s">
        <v>234236</v>
      </c>
      <c r="N30305" t="s">
        <v>56538</v>
      </c>
      <c r="O30305">
        <v>-5.29</v>
      </c>
      <c r="P30305">
        <v>5.21</v>
      </c>
      <c r="Q30305" t="s">
        <v>234237</v>
      </c>
      <c r="R30305" t="s">
        <v>35</v>
      </c>
      <c r="S30305">
        <v>0</v>
      </c>
      <c r="T30305" t="s">
        <v>30</v>
      </c>
      <c r="U30305" t="s">
        <v>30</v>
      </c>
      <c r="V30305" t="s">
        <v>38</v>
      </c>
      <c r="W30305" t="s">
        <v>39</v>
      </c>
    </row>
    <row r="30306" spans="1:23" x14ac:dyDescent="0.25">
      <c r="A30306" t="s">
        <v>234238</v>
      </c>
      <c r="B30306" t="s">
        <v>49555</v>
      </c>
      <c r="C30306" t="s">
        <v>49555</v>
      </c>
      <c r="D30306" t="s">
        <v>234239</v>
      </c>
      <c r="E30306" t="s">
        <v>234240</v>
      </c>
      <c r="F30306">
        <v>0</v>
      </c>
      <c r="G30306" t="s">
        <v>304364</v>
      </c>
      <c r="H30306" t="s">
        <v>234241</v>
      </c>
      <c r="I30306" t="s">
        <v>162</v>
      </c>
      <c r="J30306" t="s">
        <v>29</v>
      </c>
      <c r="K30306" t="s">
        <v>30</v>
      </c>
      <c r="L30306" t="s">
        <v>30</v>
      </c>
      <c r="M30306" t="s">
        <v>234242</v>
      </c>
      <c r="N30306" t="s">
        <v>234243</v>
      </c>
      <c r="O30306">
        <v>10000000</v>
      </c>
      <c r="P30306">
        <v>10000000</v>
      </c>
      <c r="Q30306" t="s">
        <v>234244</v>
      </c>
      <c r="R30306" t="s">
        <v>35</v>
      </c>
      <c r="S30306">
        <v>0</v>
      </c>
      <c r="T30306" t="s">
        <v>30</v>
      </c>
      <c r="U30306" t="s">
        <v>30</v>
      </c>
      <c r="V30306" t="s">
        <v>38</v>
      </c>
      <c r="W30306" t="s">
        <v>39</v>
      </c>
    </row>
    <row r="30307" spans="1:23" x14ac:dyDescent="0.25">
      <c r="A30307" t="s">
        <v>234245</v>
      </c>
      <c r="B30307" t="s">
        <v>49555</v>
      </c>
      <c r="C30307" t="s">
        <v>49555</v>
      </c>
      <c r="D30307" t="s">
        <v>234246</v>
      </c>
      <c r="E30307" t="s">
        <v>234247</v>
      </c>
      <c r="F30307">
        <v>0</v>
      </c>
      <c r="G30307" t="s">
        <v>304365</v>
      </c>
      <c r="H30307" t="s">
        <v>234248</v>
      </c>
      <c r="I30307" t="s">
        <v>162</v>
      </c>
      <c r="J30307" t="s">
        <v>29</v>
      </c>
      <c r="K30307" t="s">
        <v>30</v>
      </c>
      <c r="L30307" t="s">
        <v>142599</v>
      </c>
      <c r="M30307" t="s">
        <v>234249</v>
      </c>
      <c r="N30307" t="s">
        <v>30</v>
      </c>
      <c r="O30307">
        <v>10000000</v>
      </c>
      <c r="P30307">
        <v>10000000</v>
      </c>
      <c r="Q30307" t="s">
        <v>234250</v>
      </c>
      <c r="R30307" t="s">
        <v>35</v>
      </c>
      <c r="S30307">
        <v>0</v>
      </c>
      <c r="T30307" t="s">
        <v>30</v>
      </c>
      <c r="U30307" t="s">
        <v>30</v>
      </c>
      <c r="V30307" t="s">
        <v>38</v>
      </c>
      <c r="W30307" t="s">
        <v>39</v>
      </c>
    </row>
    <row r="30308" spans="1:23" x14ac:dyDescent="0.25">
      <c r="A30308" t="s">
        <v>234251</v>
      </c>
      <c r="B30308" t="s">
        <v>49555</v>
      </c>
      <c r="C30308" t="s">
        <v>49555</v>
      </c>
      <c r="D30308" t="s">
        <v>234252</v>
      </c>
      <c r="E30308" t="s">
        <v>234253</v>
      </c>
      <c r="F30308">
        <v>0</v>
      </c>
      <c r="G30308" t="s">
        <v>304366</v>
      </c>
      <c r="H30308" t="s">
        <v>234254</v>
      </c>
      <c r="I30308" t="s">
        <v>162</v>
      </c>
      <c r="J30308" t="s">
        <v>29</v>
      </c>
      <c r="K30308" t="s">
        <v>30</v>
      </c>
      <c r="L30308" t="s">
        <v>122478</v>
      </c>
      <c r="M30308" t="s">
        <v>234255</v>
      </c>
      <c r="N30308" t="s">
        <v>122480</v>
      </c>
      <c r="O30308">
        <v>10000000</v>
      </c>
      <c r="P30308">
        <v>10000000</v>
      </c>
      <c r="Q30308" t="s">
        <v>234256</v>
      </c>
      <c r="R30308" t="s">
        <v>35</v>
      </c>
      <c r="S30308">
        <v>0</v>
      </c>
      <c r="T30308" t="s">
        <v>30</v>
      </c>
      <c r="U30308" t="s">
        <v>30</v>
      </c>
      <c r="V30308" t="s">
        <v>38</v>
      </c>
      <c r="W30308" t="s">
        <v>39</v>
      </c>
    </row>
    <row r="30309" spans="1:23" x14ac:dyDescent="0.25">
      <c r="A30309" t="s">
        <v>234257</v>
      </c>
      <c r="B30309" t="s">
        <v>49555</v>
      </c>
      <c r="C30309" t="s">
        <v>49555</v>
      </c>
      <c r="D30309" t="s">
        <v>234258</v>
      </c>
      <c r="E30309" t="s">
        <v>234259</v>
      </c>
      <c r="F30309">
        <v>0</v>
      </c>
      <c r="G30309" t="s">
        <v>304367</v>
      </c>
      <c r="H30309" t="s">
        <v>234260</v>
      </c>
      <c r="I30309" t="s">
        <v>162</v>
      </c>
      <c r="J30309" t="s">
        <v>29</v>
      </c>
      <c r="K30309" t="s">
        <v>30</v>
      </c>
      <c r="L30309" t="s">
        <v>30</v>
      </c>
      <c r="M30309" t="s">
        <v>234261</v>
      </c>
      <c r="N30309" t="s">
        <v>30</v>
      </c>
      <c r="O30309">
        <v>10000000</v>
      </c>
      <c r="P30309">
        <v>10000000</v>
      </c>
      <c r="Q30309" t="s">
        <v>234262</v>
      </c>
      <c r="R30309" t="s">
        <v>35</v>
      </c>
      <c r="S30309">
        <v>0</v>
      </c>
      <c r="T30309" t="s">
        <v>30</v>
      </c>
      <c r="U30309" t="s">
        <v>30</v>
      </c>
      <c r="V30309" t="s">
        <v>38</v>
      </c>
      <c r="W30309" t="s">
        <v>39</v>
      </c>
    </row>
    <row r="30310" spans="1:23" x14ac:dyDescent="0.25">
      <c r="A30310" t="s">
        <v>234263</v>
      </c>
      <c r="B30310" t="s">
        <v>49555</v>
      </c>
      <c r="C30310" t="s">
        <v>49555</v>
      </c>
      <c r="D30310" t="s">
        <v>234264</v>
      </c>
      <c r="E30310" t="s">
        <v>234265</v>
      </c>
      <c r="F30310">
        <v>0</v>
      </c>
      <c r="G30310" t="s">
        <v>304368</v>
      </c>
      <c r="H30310" t="s">
        <v>234266</v>
      </c>
      <c r="I30310" t="s">
        <v>29</v>
      </c>
      <c r="J30310" t="s">
        <v>29</v>
      </c>
      <c r="K30310" t="s">
        <v>30</v>
      </c>
      <c r="L30310" t="s">
        <v>30</v>
      </c>
      <c r="M30310" t="s">
        <v>234267</v>
      </c>
      <c r="N30310" t="s">
        <v>30</v>
      </c>
      <c r="O30310">
        <v>7.21</v>
      </c>
      <c r="P30310">
        <v>2.23</v>
      </c>
      <c r="Q30310" t="s">
        <v>234268</v>
      </c>
      <c r="R30310" t="s">
        <v>35</v>
      </c>
      <c r="S30310">
        <v>0</v>
      </c>
      <c r="T30310" t="s">
        <v>30</v>
      </c>
      <c r="U30310" t="s">
        <v>30</v>
      </c>
      <c r="V30310" t="s">
        <v>38</v>
      </c>
      <c r="W30310" t="s">
        <v>39</v>
      </c>
    </row>
    <row r="30311" spans="1:23" x14ac:dyDescent="0.25">
      <c r="A30311" t="s">
        <v>234269</v>
      </c>
      <c r="B30311" t="s">
        <v>49555</v>
      </c>
      <c r="C30311" t="s">
        <v>49555</v>
      </c>
      <c r="D30311" t="s">
        <v>234270</v>
      </c>
      <c r="E30311" t="s">
        <v>234271</v>
      </c>
      <c r="F30311">
        <v>0</v>
      </c>
      <c r="G30311" t="s">
        <v>304369</v>
      </c>
      <c r="H30311" t="s">
        <v>234272</v>
      </c>
      <c r="I30311" t="s">
        <v>162</v>
      </c>
      <c r="J30311" t="s">
        <v>29</v>
      </c>
      <c r="K30311" t="s">
        <v>30</v>
      </c>
      <c r="L30311" t="s">
        <v>30</v>
      </c>
      <c r="M30311" t="s">
        <v>234273</v>
      </c>
      <c r="N30311" t="s">
        <v>10400</v>
      </c>
      <c r="O30311">
        <v>10000000</v>
      </c>
      <c r="P30311">
        <v>10000000</v>
      </c>
      <c r="Q30311" t="s">
        <v>234274</v>
      </c>
      <c r="R30311" t="s">
        <v>35</v>
      </c>
      <c r="S30311">
        <v>0</v>
      </c>
      <c r="T30311" t="s">
        <v>30</v>
      </c>
      <c r="U30311" t="s">
        <v>37</v>
      </c>
      <c r="V30311" t="s">
        <v>38</v>
      </c>
      <c r="W30311" t="s">
        <v>39</v>
      </c>
    </row>
    <row r="30312" spans="1:23" x14ac:dyDescent="0.25">
      <c r="A30312" t="s">
        <v>234275</v>
      </c>
      <c r="B30312" t="s">
        <v>49555</v>
      </c>
      <c r="C30312" t="s">
        <v>49555</v>
      </c>
      <c r="D30312" t="s">
        <v>234276</v>
      </c>
      <c r="E30312" t="s">
        <v>234277</v>
      </c>
      <c r="F30312">
        <v>0</v>
      </c>
      <c r="G30312" t="s">
        <v>304370</v>
      </c>
      <c r="H30312" t="s">
        <v>234278</v>
      </c>
      <c r="I30312" t="s">
        <v>29</v>
      </c>
      <c r="J30312" t="s">
        <v>29</v>
      </c>
      <c r="K30312" t="s">
        <v>30</v>
      </c>
      <c r="L30312" t="s">
        <v>30</v>
      </c>
      <c r="M30312" t="s">
        <v>234279</v>
      </c>
      <c r="N30312" t="s">
        <v>1670</v>
      </c>
      <c r="O30312">
        <v>-4.05</v>
      </c>
      <c r="P30312">
        <v>7.87</v>
      </c>
      <c r="Q30312" t="s">
        <v>234280</v>
      </c>
      <c r="R30312" t="s">
        <v>35</v>
      </c>
      <c r="S30312">
        <v>0</v>
      </c>
      <c r="T30312" t="s">
        <v>30</v>
      </c>
      <c r="U30312" t="s">
        <v>30</v>
      </c>
      <c r="V30312" t="s">
        <v>38</v>
      </c>
      <c r="W30312" t="s">
        <v>39</v>
      </c>
    </row>
    <row r="30313" spans="1:23" x14ac:dyDescent="0.25">
      <c r="A30313" t="s">
        <v>234281</v>
      </c>
      <c r="B30313" t="s">
        <v>49555</v>
      </c>
      <c r="C30313" t="s">
        <v>49555</v>
      </c>
      <c r="D30313" t="s">
        <v>234282</v>
      </c>
      <c r="E30313" t="s">
        <v>234283</v>
      </c>
      <c r="F30313">
        <v>0</v>
      </c>
      <c r="G30313" t="s">
        <v>304371</v>
      </c>
      <c r="H30313" t="s">
        <v>234284</v>
      </c>
      <c r="I30313" t="s">
        <v>162</v>
      </c>
      <c r="J30313" t="s">
        <v>29</v>
      </c>
      <c r="K30313" t="s">
        <v>30</v>
      </c>
      <c r="L30313" t="s">
        <v>223019</v>
      </c>
      <c r="M30313" t="s">
        <v>234285</v>
      </c>
      <c r="N30313" t="s">
        <v>234286</v>
      </c>
      <c r="O30313">
        <v>10000000</v>
      </c>
      <c r="P30313">
        <v>10000000</v>
      </c>
      <c r="Q30313" t="s">
        <v>234287</v>
      </c>
      <c r="R30313" t="s">
        <v>142999</v>
      </c>
      <c r="S30313">
        <v>0</v>
      </c>
      <c r="T30313" t="s">
        <v>30</v>
      </c>
      <c r="U30313" t="s">
        <v>30</v>
      </c>
      <c r="V30313" t="s">
        <v>38</v>
      </c>
      <c r="W30313" t="s">
        <v>39</v>
      </c>
    </row>
    <row r="30314" spans="1:23" x14ac:dyDescent="0.25">
      <c r="A30314" t="s">
        <v>234288</v>
      </c>
      <c r="B30314" t="s">
        <v>49555</v>
      </c>
      <c r="C30314" t="s">
        <v>49555</v>
      </c>
      <c r="D30314" t="s">
        <v>234289</v>
      </c>
      <c r="E30314" t="s">
        <v>234290</v>
      </c>
      <c r="F30314">
        <v>0</v>
      </c>
      <c r="G30314" t="s">
        <v>304372</v>
      </c>
      <c r="H30314" t="s">
        <v>234291</v>
      </c>
      <c r="I30314" t="s">
        <v>162</v>
      </c>
      <c r="J30314" t="s">
        <v>29</v>
      </c>
      <c r="K30314" t="s">
        <v>30</v>
      </c>
      <c r="L30314" t="s">
        <v>162961</v>
      </c>
      <c r="M30314" t="s">
        <v>234292</v>
      </c>
      <c r="N30314" t="s">
        <v>30</v>
      </c>
      <c r="O30314">
        <v>10000000</v>
      </c>
      <c r="P30314">
        <v>10000000</v>
      </c>
      <c r="Q30314" t="s">
        <v>234293</v>
      </c>
      <c r="R30314" t="s">
        <v>35</v>
      </c>
      <c r="S30314">
        <v>0</v>
      </c>
      <c r="T30314" t="s">
        <v>30</v>
      </c>
      <c r="U30314" t="s">
        <v>37</v>
      </c>
      <c r="V30314" t="s">
        <v>38</v>
      </c>
      <c r="W30314" t="s">
        <v>39</v>
      </c>
    </row>
    <row r="30315" spans="1:23" x14ac:dyDescent="0.25">
      <c r="A30315" t="s">
        <v>234294</v>
      </c>
      <c r="B30315" t="s">
        <v>159734</v>
      </c>
      <c r="C30315" t="s">
        <v>159734</v>
      </c>
      <c r="D30315" t="s">
        <v>234295</v>
      </c>
      <c r="E30315" t="s">
        <v>234296</v>
      </c>
      <c r="F30315">
        <v>0</v>
      </c>
      <c r="G30315" t="s">
        <v>304373</v>
      </c>
      <c r="H30315" t="s">
        <v>234297</v>
      </c>
      <c r="I30315" t="s">
        <v>162</v>
      </c>
      <c r="J30315" t="s">
        <v>29</v>
      </c>
      <c r="K30315" t="s">
        <v>30</v>
      </c>
      <c r="L30315" t="s">
        <v>159738</v>
      </c>
      <c r="M30315" t="s">
        <v>234298</v>
      </c>
      <c r="N30315" t="s">
        <v>234299</v>
      </c>
      <c r="O30315">
        <v>10000000</v>
      </c>
      <c r="P30315">
        <v>10000000</v>
      </c>
      <c r="Q30315" t="s">
        <v>234300</v>
      </c>
      <c r="R30315" t="s">
        <v>46027</v>
      </c>
      <c r="S30315">
        <v>0</v>
      </c>
      <c r="T30315" t="s">
        <v>30</v>
      </c>
      <c r="U30315" t="s">
        <v>30</v>
      </c>
      <c r="V30315" t="s">
        <v>38</v>
      </c>
      <c r="W30315" t="s">
        <v>39</v>
      </c>
    </row>
    <row r="30316" spans="1:23" x14ac:dyDescent="0.25">
      <c r="A30316" t="s">
        <v>234301</v>
      </c>
      <c r="B30316" t="s">
        <v>49555</v>
      </c>
      <c r="C30316" t="s">
        <v>49555</v>
      </c>
      <c r="D30316" t="s">
        <v>234302</v>
      </c>
      <c r="E30316" t="s">
        <v>234303</v>
      </c>
      <c r="F30316">
        <v>0</v>
      </c>
      <c r="G30316" t="s">
        <v>304374</v>
      </c>
      <c r="H30316" t="s">
        <v>234304</v>
      </c>
      <c r="I30316" t="s">
        <v>162</v>
      </c>
      <c r="J30316" t="s">
        <v>29</v>
      </c>
      <c r="K30316" t="s">
        <v>30</v>
      </c>
      <c r="L30316" t="s">
        <v>30</v>
      </c>
      <c r="M30316" t="s">
        <v>234305</v>
      </c>
      <c r="N30316" t="s">
        <v>30</v>
      </c>
      <c r="O30316">
        <v>10000000</v>
      </c>
      <c r="P30316">
        <v>10000000</v>
      </c>
      <c r="Q30316" t="s">
        <v>234306</v>
      </c>
      <c r="R30316" t="s">
        <v>35</v>
      </c>
      <c r="S30316">
        <v>0</v>
      </c>
      <c r="T30316" t="s">
        <v>30</v>
      </c>
      <c r="U30316" t="s">
        <v>37</v>
      </c>
      <c r="V30316" t="s">
        <v>38</v>
      </c>
      <c r="W30316" t="s">
        <v>39</v>
      </c>
    </row>
    <row r="30317" spans="1:23" x14ac:dyDescent="0.25">
      <c r="A30317" t="s">
        <v>234307</v>
      </c>
      <c r="B30317" t="s">
        <v>49555</v>
      </c>
      <c r="C30317" t="s">
        <v>49555</v>
      </c>
      <c r="D30317" t="s">
        <v>234308</v>
      </c>
      <c r="E30317" t="s">
        <v>234309</v>
      </c>
      <c r="F30317">
        <v>0</v>
      </c>
      <c r="G30317" t="s">
        <v>304375</v>
      </c>
      <c r="H30317" t="s">
        <v>234310</v>
      </c>
      <c r="I30317" t="s">
        <v>162</v>
      </c>
      <c r="J30317" t="s">
        <v>29</v>
      </c>
      <c r="K30317" t="s">
        <v>30</v>
      </c>
      <c r="L30317" t="s">
        <v>30</v>
      </c>
      <c r="M30317" t="s">
        <v>234311</v>
      </c>
      <c r="N30317" t="s">
        <v>234312</v>
      </c>
      <c r="O30317">
        <v>10000000</v>
      </c>
      <c r="P30317">
        <v>10000000</v>
      </c>
      <c r="Q30317" t="s">
        <v>234313</v>
      </c>
      <c r="R30317" t="s">
        <v>35</v>
      </c>
      <c r="S30317">
        <v>0</v>
      </c>
      <c r="T30317" t="s">
        <v>30</v>
      </c>
      <c r="U30317" t="s">
        <v>30</v>
      </c>
      <c r="V30317" t="s">
        <v>38</v>
      </c>
      <c r="W30317" t="s">
        <v>39</v>
      </c>
    </row>
    <row r="30318" spans="1:23" x14ac:dyDescent="0.25">
      <c r="A30318" t="s">
        <v>234314</v>
      </c>
      <c r="B30318" t="s">
        <v>49555</v>
      </c>
      <c r="C30318" t="s">
        <v>49555</v>
      </c>
      <c r="D30318" t="s">
        <v>234315</v>
      </c>
      <c r="E30318" t="s">
        <v>234316</v>
      </c>
      <c r="F30318">
        <v>0</v>
      </c>
      <c r="G30318" t="s">
        <v>304376</v>
      </c>
      <c r="H30318" t="s">
        <v>234317</v>
      </c>
      <c r="I30318" t="s">
        <v>29</v>
      </c>
      <c r="J30318" t="s">
        <v>29</v>
      </c>
      <c r="K30318" t="s">
        <v>30</v>
      </c>
      <c r="L30318" t="s">
        <v>102036</v>
      </c>
      <c r="M30318" t="s">
        <v>234318</v>
      </c>
      <c r="N30318" t="s">
        <v>234319</v>
      </c>
      <c r="O30318">
        <v>3.76</v>
      </c>
      <c r="P30318">
        <v>6.15</v>
      </c>
      <c r="Q30318" t="s">
        <v>234320</v>
      </c>
      <c r="R30318" t="s">
        <v>35</v>
      </c>
      <c r="S30318">
        <v>0</v>
      </c>
      <c r="T30318" t="s">
        <v>30</v>
      </c>
      <c r="U30318" t="s">
        <v>30</v>
      </c>
      <c r="V30318" t="s">
        <v>38</v>
      </c>
      <c r="W30318" t="s">
        <v>39</v>
      </c>
    </row>
    <row r="30319" spans="1:23" x14ac:dyDescent="0.25">
      <c r="A30319" t="s">
        <v>234321</v>
      </c>
      <c r="B30319" t="s">
        <v>49555</v>
      </c>
      <c r="C30319" t="s">
        <v>49555</v>
      </c>
      <c r="D30319" t="s">
        <v>234322</v>
      </c>
      <c r="E30319" t="s">
        <v>234323</v>
      </c>
      <c r="F30319">
        <v>0</v>
      </c>
      <c r="G30319" t="s">
        <v>304377</v>
      </c>
      <c r="H30319" t="s">
        <v>234324</v>
      </c>
      <c r="I30319" t="s">
        <v>162</v>
      </c>
      <c r="J30319" t="s">
        <v>29</v>
      </c>
      <c r="K30319" t="s">
        <v>30</v>
      </c>
      <c r="L30319" t="s">
        <v>234325</v>
      </c>
      <c r="M30319" t="s">
        <v>234326</v>
      </c>
      <c r="N30319" t="s">
        <v>30</v>
      </c>
      <c r="O30319">
        <v>10000000</v>
      </c>
      <c r="P30319">
        <v>10000000</v>
      </c>
      <c r="Q30319" t="s">
        <v>234327</v>
      </c>
      <c r="R30319" t="s">
        <v>35</v>
      </c>
      <c r="S30319">
        <v>0</v>
      </c>
      <c r="T30319" t="s">
        <v>30</v>
      </c>
      <c r="U30319" t="s">
        <v>30</v>
      </c>
      <c r="V30319" t="s">
        <v>38</v>
      </c>
      <c r="W30319" t="s">
        <v>39</v>
      </c>
    </row>
    <row r="30320" spans="1:23" x14ac:dyDescent="0.25">
      <c r="A30320" t="s">
        <v>234328</v>
      </c>
      <c r="B30320" t="s">
        <v>49555</v>
      </c>
      <c r="C30320" t="s">
        <v>49555</v>
      </c>
      <c r="D30320" t="s">
        <v>234329</v>
      </c>
      <c r="E30320" t="s">
        <v>234330</v>
      </c>
      <c r="F30320">
        <v>0</v>
      </c>
      <c r="G30320" t="s">
        <v>304378</v>
      </c>
      <c r="H30320" t="s">
        <v>234331</v>
      </c>
      <c r="I30320" t="s">
        <v>162</v>
      </c>
      <c r="J30320" t="s">
        <v>29</v>
      </c>
      <c r="K30320" t="s">
        <v>30</v>
      </c>
      <c r="L30320" t="s">
        <v>144045</v>
      </c>
      <c r="M30320" t="s">
        <v>234332</v>
      </c>
      <c r="N30320" t="s">
        <v>234333</v>
      </c>
      <c r="O30320">
        <v>10000000</v>
      </c>
      <c r="P30320">
        <v>10000000</v>
      </c>
      <c r="Q30320" t="s">
        <v>234334</v>
      </c>
      <c r="R30320" t="s">
        <v>35</v>
      </c>
      <c r="S30320">
        <v>0</v>
      </c>
      <c r="T30320" t="s">
        <v>30</v>
      </c>
      <c r="U30320" t="s">
        <v>30</v>
      </c>
      <c r="V30320" t="s">
        <v>38</v>
      </c>
      <c r="W30320" t="s">
        <v>39</v>
      </c>
    </row>
    <row r="30321" spans="1:23" x14ac:dyDescent="0.25">
      <c r="A30321" t="s">
        <v>234335</v>
      </c>
      <c r="B30321" t="s">
        <v>49555</v>
      </c>
      <c r="C30321" t="s">
        <v>49555</v>
      </c>
      <c r="D30321" t="s">
        <v>234336</v>
      </c>
      <c r="E30321" t="s">
        <v>234337</v>
      </c>
      <c r="F30321">
        <v>0</v>
      </c>
      <c r="G30321" t="s">
        <v>304379</v>
      </c>
      <c r="H30321" t="s">
        <v>234338</v>
      </c>
      <c r="I30321" t="s">
        <v>162</v>
      </c>
      <c r="J30321" t="s">
        <v>29</v>
      </c>
      <c r="K30321" t="s">
        <v>30</v>
      </c>
      <c r="L30321" t="s">
        <v>143200</v>
      </c>
      <c r="M30321" t="s">
        <v>234339</v>
      </c>
      <c r="N30321" t="s">
        <v>30</v>
      </c>
      <c r="O30321">
        <v>10000000</v>
      </c>
      <c r="P30321">
        <v>10000000</v>
      </c>
      <c r="Q30321" t="s">
        <v>234340</v>
      </c>
      <c r="R30321" t="s">
        <v>35</v>
      </c>
      <c r="S30321">
        <v>0</v>
      </c>
      <c r="T30321" t="s">
        <v>30</v>
      </c>
      <c r="U30321" t="s">
        <v>37</v>
      </c>
      <c r="V30321" t="s">
        <v>38</v>
      </c>
      <c r="W30321" t="s">
        <v>39</v>
      </c>
    </row>
    <row r="30322" spans="1:23" x14ac:dyDescent="0.25">
      <c r="A30322" t="s">
        <v>234341</v>
      </c>
      <c r="B30322" t="s">
        <v>49555</v>
      </c>
      <c r="C30322" t="s">
        <v>49555</v>
      </c>
      <c r="D30322" t="s">
        <v>234342</v>
      </c>
      <c r="E30322" t="s">
        <v>234343</v>
      </c>
      <c r="F30322">
        <v>0</v>
      </c>
      <c r="G30322" t="s">
        <v>304380</v>
      </c>
      <c r="H30322" t="s">
        <v>234344</v>
      </c>
      <c r="I30322" t="s">
        <v>29</v>
      </c>
      <c r="J30322" t="s">
        <v>29</v>
      </c>
      <c r="K30322" t="s">
        <v>30</v>
      </c>
      <c r="L30322" t="s">
        <v>234345</v>
      </c>
      <c r="M30322" t="s">
        <v>234346</v>
      </c>
      <c r="N30322" t="s">
        <v>30</v>
      </c>
      <c r="O30322">
        <v>5.2</v>
      </c>
      <c r="P30322">
        <v>5.32</v>
      </c>
      <c r="Q30322" t="s">
        <v>234347</v>
      </c>
      <c r="R30322" t="s">
        <v>35</v>
      </c>
      <c r="S30322">
        <v>0</v>
      </c>
      <c r="T30322" t="s">
        <v>30</v>
      </c>
      <c r="U30322" t="s">
        <v>37</v>
      </c>
      <c r="V30322" t="s">
        <v>38</v>
      </c>
      <c r="W30322" t="s">
        <v>39</v>
      </c>
    </row>
    <row r="30323" spans="1:23" x14ac:dyDescent="0.25">
      <c r="A30323" t="s">
        <v>234348</v>
      </c>
      <c r="B30323" t="s">
        <v>49555</v>
      </c>
      <c r="C30323" t="s">
        <v>49555</v>
      </c>
      <c r="D30323" t="s">
        <v>234349</v>
      </c>
      <c r="E30323" t="s">
        <v>234350</v>
      </c>
      <c r="F30323">
        <v>0</v>
      </c>
      <c r="G30323" t="s">
        <v>304381</v>
      </c>
      <c r="H30323" t="s">
        <v>234351</v>
      </c>
      <c r="I30323" t="s">
        <v>162</v>
      </c>
      <c r="J30323" t="s">
        <v>29</v>
      </c>
      <c r="K30323" t="s">
        <v>30</v>
      </c>
      <c r="L30323" t="s">
        <v>212260</v>
      </c>
      <c r="M30323" t="s">
        <v>234352</v>
      </c>
      <c r="N30323" t="s">
        <v>30</v>
      </c>
      <c r="O30323">
        <v>10000000</v>
      </c>
      <c r="P30323">
        <v>10000000</v>
      </c>
      <c r="Q30323" t="s">
        <v>234353</v>
      </c>
      <c r="R30323" t="s">
        <v>35</v>
      </c>
      <c r="S30323">
        <v>0</v>
      </c>
      <c r="T30323" t="s">
        <v>30</v>
      </c>
      <c r="U30323" t="s">
        <v>37</v>
      </c>
      <c r="V30323" t="s">
        <v>38</v>
      </c>
      <c r="W30323" t="s">
        <v>39</v>
      </c>
    </row>
    <row r="30324" spans="1:23" x14ac:dyDescent="0.25">
      <c r="A30324" t="s">
        <v>234354</v>
      </c>
      <c r="B30324" t="s">
        <v>49555</v>
      </c>
      <c r="C30324" t="s">
        <v>49555</v>
      </c>
      <c r="D30324" t="s">
        <v>234355</v>
      </c>
      <c r="E30324" t="s">
        <v>234356</v>
      </c>
      <c r="F30324">
        <v>0</v>
      </c>
      <c r="G30324" t="s">
        <v>304382</v>
      </c>
      <c r="H30324" t="s">
        <v>234357</v>
      </c>
      <c r="I30324" t="s">
        <v>162</v>
      </c>
      <c r="J30324" t="s">
        <v>29</v>
      </c>
      <c r="K30324" t="s">
        <v>30</v>
      </c>
      <c r="L30324" t="s">
        <v>147910</v>
      </c>
      <c r="M30324" t="s">
        <v>234358</v>
      </c>
      <c r="N30324" t="s">
        <v>30</v>
      </c>
      <c r="O30324">
        <v>10000000</v>
      </c>
      <c r="P30324">
        <v>10000000</v>
      </c>
      <c r="Q30324" t="s">
        <v>234359</v>
      </c>
      <c r="R30324" t="s">
        <v>35</v>
      </c>
      <c r="S30324">
        <v>0</v>
      </c>
      <c r="T30324" t="s">
        <v>30</v>
      </c>
      <c r="U30324" t="s">
        <v>37</v>
      </c>
      <c r="V30324" t="s">
        <v>38</v>
      </c>
      <c r="W30324" t="s">
        <v>39</v>
      </c>
    </row>
    <row r="30325" spans="1:23" x14ac:dyDescent="0.25">
      <c r="A30325" t="s">
        <v>234360</v>
      </c>
      <c r="B30325" t="s">
        <v>49555</v>
      </c>
      <c r="C30325" t="s">
        <v>49555</v>
      </c>
      <c r="D30325" t="s">
        <v>234361</v>
      </c>
      <c r="E30325" t="s">
        <v>234362</v>
      </c>
      <c r="F30325">
        <v>0</v>
      </c>
      <c r="G30325" t="s">
        <v>304383</v>
      </c>
      <c r="H30325" t="s">
        <v>234363</v>
      </c>
      <c r="I30325" t="s">
        <v>162</v>
      </c>
      <c r="J30325" t="s">
        <v>29</v>
      </c>
      <c r="K30325" t="s">
        <v>30</v>
      </c>
      <c r="L30325" t="s">
        <v>18501</v>
      </c>
      <c r="M30325" t="s">
        <v>234364</v>
      </c>
      <c r="N30325" t="s">
        <v>30</v>
      </c>
      <c r="O30325">
        <v>10000000</v>
      </c>
      <c r="P30325">
        <v>10000000</v>
      </c>
      <c r="Q30325" t="s">
        <v>234365</v>
      </c>
      <c r="R30325" t="s">
        <v>35</v>
      </c>
      <c r="S30325">
        <v>0</v>
      </c>
      <c r="T30325" t="s">
        <v>30</v>
      </c>
      <c r="U30325" t="s">
        <v>30</v>
      </c>
      <c r="V30325" t="s">
        <v>38</v>
      </c>
      <c r="W30325" t="s">
        <v>39</v>
      </c>
    </row>
    <row r="30326" spans="1:23" x14ac:dyDescent="0.25">
      <c r="A30326" t="s">
        <v>234366</v>
      </c>
      <c r="B30326" t="s">
        <v>49555</v>
      </c>
      <c r="C30326" t="s">
        <v>49555</v>
      </c>
      <c r="D30326" t="s">
        <v>234367</v>
      </c>
      <c r="E30326" t="s">
        <v>234368</v>
      </c>
      <c r="F30326">
        <v>0</v>
      </c>
      <c r="G30326" t="s">
        <v>304384</v>
      </c>
      <c r="H30326" t="s">
        <v>234369</v>
      </c>
      <c r="I30326" t="s">
        <v>162</v>
      </c>
      <c r="J30326" t="s">
        <v>29</v>
      </c>
      <c r="K30326" t="s">
        <v>30</v>
      </c>
      <c r="L30326" t="s">
        <v>30</v>
      </c>
      <c r="M30326" t="s">
        <v>234370</v>
      </c>
      <c r="N30326" t="s">
        <v>234371</v>
      </c>
      <c r="O30326">
        <v>10000000</v>
      </c>
      <c r="P30326">
        <v>10000000</v>
      </c>
      <c r="Q30326" t="s">
        <v>234372</v>
      </c>
      <c r="R30326" t="s">
        <v>35</v>
      </c>
      <c r="S30326">
        <v>0</v>
      </c>
      <c r="T30326" t="s">
        <v>30</v>
      </c>
      <c r="U30326" t="s">
        <v>30</v>
      </c>
      <c r="V30326" t="s">
        <v>38</v>
      </c>
      <c r="W30326" t="s">
        <v>39</v>
      </c>
    </row>
    <row r="30327" spans="1:23" x14ac:dyDescent="0.25">
      <c r="A30327" t="s">
        <v>234373</v>
      </c>
      <c r="B30327" t="s">
        <v>49555</v>
      </c>
      <c r="C30327" t="s">
        <v>49555</v>
      </c>
      <c r="D30327" t="s">
        <v>234374</v>
      </c>
      <c r="E30327" t="s">
        <v>234375</v>
      </c>
      <c r="F30327">
        <v>0</v>
      </c>
      <c r="G30327" t="s">
        <v>304385</v>
      </c>
      <c r="H30327" t="s">
        <v>234376</v>
      </c>
      <c r="I30327" t="s">
        <v>162</v>
      </c>
      <c r="J30327" t="s">
        <v>29</v>
      </c>
      <c r="K30327" t="s">
        <v>30</v>
      </c>
      <c r="L30327" t="s">
        <v>30</v>
      </c>
      <c r="M30327" t="s">
        <v>234377</v>
      </c>
      <c r="N30327" t="s">
        <v>234378</v>
      </c>
      <c r="O30327">
        <v>10000000</v>
      </c>
      <c r="P30327">
        <v>10000000</v>
      </c>
      <c r="Q30327" t="s">
        <v>234379</v>
      </c>
      <c r="R30327" t="s">
        <v>35</v>
      </c>
      <c r="S30327">
        <v>0</v>
      </c>
      <c r="T30327" t="s">
        <v>30</v>
      </c>
      <c r="U30327" t="s">
        <v>30</v>
      </c>
      <c r="V30327" t="s">
        <v>38</v>
      </c>
      <c r="W30327" t="s">
        <v>39</v>
      </c>
    </row>
    <row r="30328" spans="1:23" x14ac:dyDescent="0.25">
      <c r="A30328" t="s">
        <v>234380</v>
      </c>
      <c r="B30328" t="s">
        <v>234381</v>
      </c>
      <c r="C30328" t="s">
        <v>234381</v>
      </c>
      <c r="D30328" t="s">
        <v>234382</v>
      </c>
      <c r="E30328" t="s">
        <v>234383</v>
      </c>
      <c r="F30328">
        <v>0</v>
      </c>
      <c r="G30328" t="s">
        <v>304386</v>
      </c>
      <c r="H30328" t="s">
        <v>234384</v>
      </c>
      <c r="I30328" t="s">
        <v>162</v>
      </c>
      <c r="J30328" t="s">
        <v>29</v>
      </c>
      <c r="K30328" t="s">
        <v>30</v>
      </c>
      <c r="L30328" t="s">
        <v>119539</v>
      </c>
      <c r="M30328" t="s">
        <v>234385</v>
      </c>
      <c r="N30328" t="s">
        <v>22465</v>
      </c>
      <c r="O30328">
        <v>10000000</v>
      </c>
      <c r="P30328">
        <v>10000000</v>
      </c>
      <c r="Q30328" t="s">
        <v>234386</v>
      </c>
      <c r="R30328" t="s">
        <v>35</v>
      </c>
      <c r="S30328">
        <v>0</v>
      </c>
      <c r="T30328" t="s">
        <v>30</v>
      </c>
      <c r="U30328" t="s">
        <v>30</v>
      </c>
      <c r="V30328" t="s">
        <v>38</v>
      </c>
      <c r="W30328" t="s">
        <v>39</v>
      </c>
    </row>
    <row r="30329" spans="1:23" x14ac:dyDescent="0.25">
      <c r="A30329" t="s">
        <v>234387</v>
      </c>
      <c r="B30329" t="s">
        <v>49555</v>
      </c>
      <c r="C30329" t="s">
        <v>49555</v>
      </c>
      <c r="D30329" t="s">
        <v>234388</v>
      </c>
      <c r="E30329" t="s">
        <v>234389</v>
      </c>
      <c r="F30329">
        <v>0</v>
      </c>
      <c r="G30329" t="s">
        <v>304387</v>
      </c>
      <c r="H30329" t="s">
        <v>234390</v>
      </c>
      <c r="I30329" t="s">
        <v>162</v>
      </c>
      <c r="J30329" t="s">
        <v>29</v>
      </c>
      <c r="K30329" t="s">
        <v>30</v>
      </c>
      <c r="L30329" t="s">
        <v>30</v>
      </c>
      <c r="M30329" t="s">
        <v>234391</v>
      </c>
      <c r="N30329" t="s">
        <v>30</v>
      </c>
      <c r="O30329">
        <v>10000000</v>
      </c>
      <c r="P30329">
        <v>10000000</v>
      </c>
      <c r="Q30329" t="s">
        <v>234392</v>
      </c>
      <c r="R30329" t="s">
        <v>20633</v>
      </c>
      <c r="S30329">
        <v>0</v>
      </c>
      <c r="T30329" t="s">
        <v>30</v>
      </c>
      <c r="U30329" t="s">
        <v>30</v>
      </c>
      <c r="V30329" t="s">
        <v>38</v>
      </c>
      <c r="W30329" t="s">
        <v>39</v>
      </c>
    </row>
    <row r="30330" spans="1:23" x14ac:dyDescent="0.25">
      <c r="A30330" t="s">
        <v>234393</v>
      </c>
      <c r="B30330" t="s">
        <v>49555</v>
      </c>
      <c r="C30330" t="s">
        <v>49555</v>
      </c>
      <c r="D30330" t="s">
        <v>234394</v>
      </c>
      <c r="E30330" t="s">
        <v>234395</v>
      </c>
      <c r="F30330">
        <v>0</v>
      </c>
      <c r="G30330" t="s">
        <v>304388</v>
      </c>
      <c r="H30330" t="s">
        <v>234396</v>
      </c>
      <c r="I30330" t="s">
        <v>162</v>
      </c>
      <c r="J30330" t="s">
        <v>29</v>
      </c>
      <c r="K30330" t="s">
        <v>30</v>
      </c>
      <c r="L30330" t="s">
        <v>229555</v>
      </c>
      <c r="M30330" t="s">
        <v>234397</v>
      </c>
      <c r="N30330" t="s">
        <v>30</v>
      </c>
      <c r="O30330">
        <v>10000000</v>
      </c>
      <c r="P30330">
        <v>10000000</v>
      </c>
      <c r="Q30330" t="s">
        <v>234398</v>
      </c>
      <c r="R30330" t="s">
        <v>35</v>
      </c>
      <c r="S30330">
        <v>0</v>
      </c>
      <c r="T30330" t="s">
        <v>30</v>
      </c>
      <c r="U30330" t="s">
        <v>30</v>
      </c>
      <c r="V30330" t="s">
        <v>38</v>
      </c>
      <c r="W30330" t="s">
        <v>39</v>
      </c>
    </row>
    <row r="30331" spans="1:23" x14ac:dyDescent="0.25">
      <c r="A30331" t="s">
        <v>234399</v>
      </c>
      <c r="B30331" t="s">
        <v>49555</v>
      </c>
      <c r="C30331" t="s">
        <v>49555</v>
      </c>
      <c r="D30331" t="s">
        <v>234400</v>
      </c>
      <c r="E30331" t="s">
        <v>234401</v>
      </c>
      <c r="F30331">
        <v>0</v>
      </c>
      <c r="G30331" t="s">
        <v>304389</v>
      </c>
      <c r="H30331" t="s">
        <v>234402</v>
      </c>
      <c r="I30331" t="s">
        <v>162</v>
      </c>
      <c r="J30331" t="s">
        <v>29</v>
      </c>
      <c r="K30331" t="s">
        <v>30</v>
      </c>
      <c r="L30331" t="s">
        <v>234403</v>
      </c>
      <c r="M30331" t="s">
        <v>234404</v>
      </c>
      <c r="N30331" t="s">
        <v>30</v>
      </c>
      <c r="O30331">
        <v>10000000</v>
      </c>
      <c r="P30331">
        <v>10000000</v>
      </c>
      <c r="Q30331" t="s">
        <v>234405</v>
      </c>
      <c r="R30331" t="s">
        <v>35</v>
      </c>
      <c r="S30331">
        <v>0</v>
      </c>
      <c r="T30331" t="s">
        <v>30</v>
      </c>
      <c r="U30331" t="s">
        <v>37</v>
      </c>
      <c r="V30331" t="s">
        <v>38</v>
      </c>
      <c r="W30331" t="s">
        <v>39</v>
      </c>
    </row>
    <row r="30332" spans="1:23" x14ac:dyDescent="0.25">
      <c r="A30332" t="s">
        <v>234406</v>
      </c>
      <c r="B30332" t="s">
        <v>49555</v>
      </c>
      <c r="C30332" t="s">
        <v>49555</v>
      </c>
      <c r="D30332" t="s">
        <v>234407</v>
      </c>
      <c r="E30332" t="s">
        <v>234408</v>
      </c>
      <c r="F30332">
        <v>0</v>
      </c>
      <c r="G30332" t="s">
        <v>304390</v>
      </c>
      <c r="H30332" t="s">
        <v>234409</v>
      </c>
      <c r="I30332" t="s">
        <v>46</v>
      </c>
      <c r="J30332" t="s">
        <v>29</v>
      </c>
      <c r="K30332" t="s">
        <v>30</v>
      </c>
      <c r="L30332" t="s">
        <v>30</v>
      </c>
      <c r="M30332" t="s">
        <v>234410</v>
      </c>
      <c r="N30332" t="s">
        <v>234411</v>
      </c>
      <c r="O30332">
        <v>-32.46</v>
      </c>
      <c r="P30332">
        <v>2.13</v>
      </c>
      <c r="Q30332" t="s">
        <v>234412</v>
      </c>
      <c r="R30332" t="s">
        <v>35</v>
      </c>
      <c r="S30332">
        <v>0</v>
      </c>
      <c r="T30332" t="s">
        <v>30</v>
      </c>
      <c r="U30332" t="s">
        <v>30</v>
      </c>
      <c r="V30332" t="s">
        <v>38</v>
      </c>
      <c r="W30332" t="s">
        <v>39</v>
      </c>
    </row>
    <row r="30333" spans="1:23" x14ac:dyDescent="0.25">
      <c r="A30333" t="s">
        <v>234413</v>
      </c>
      <c r="B30333" t="s">
        <v>49555</v>
      </c>
      <c r="C30333" t="s">
        <v>49555</v>
      </c>
      <c r="D30333" t="s">
        <v>234414</v>
      </c>
      <c r="E30333" t="s">
        <v>234415</v>
      </c>
      <c r="F30333">
        <v>0</v>
      </c>
      <c r="G30333" t="s">
        <v>304391</v>
      </c>
      <c r="H30333" t="s">
        <v>234416</v>
      </c>
      <c r="I30333" t="s">
        <v>29</v>
      </c>
      <c r="J30333" t="s">
        <v>29</v>
      </c>
      <c r="K30333" t="s">
        <v>30</v>
      </c>
      <c r="L30333" t="s">
        <v>225460</v>
      </c>
      <c r="M30333" t="s">
        <v>234417</v>
      </c>
      <c r="N30333" t="s">
        <v>30</v>
      </c>
      <c r="O30333">
        <v>-41.24</v>
      </c>
      <c r="P30333">
        <v>16.7</v>
      </c>
      <c r="Q30333" t="s">
        <v>234418</v>
      </c>
      <c r="R30333" t="s">
        <v>35</v>
      </c>
      <c r="S30333">
        <v>0</v>
      </c>
      <c r="T30333" t="s">
        <v>30</v>
      </c>
      <c r="U30333" t="s">
        <v>30</v>
      </c>
      <c r="V30333" t="s">
        <v>38</v>
      </c>
      <c r="W30333" t="s">
        <v>39</v>
      </c>
    </row>
    <row r="30334" spans="1:23" x14ac:dyDescent="0.25">
      <c r="A30334" t="s">
        <v>234419</v>
      </c>
      <c r="B30334" t="s">
        <v>49555</v>
      </c>
      <c r="C30334" t="s">
        <v>49555</v>
      </c>
      <c r="D30334" t="s">
        <v>234420</v>
      </c>
      <c r="E30334" t="s">
        <v>234421</v>
      </c>
      <c r="F30334">
        <v>0</v>
      </c>
      <c r="G30334" t="s">
        <v>304392</v>
      </c>
      <c r="H30334" t="s">
        <v>234422</v>
      </c>
      <c r="I30334" t="s">
        <v>162</v>
      </c>
      <c r="J30334" t="s">
        <v>29</v>
      </c>
      <c r="K30334" t="s">
        <v>30</v>
      </c>
      <c r="L30334" t="s">
        <v>30</v>
      </c>
      <c r="M30334" t="s">
        <v>234423</v>
      </c>
      <c r="N30334" t="s">
        <v>30</v>
      </c>
      <c r="O30334">
        <v>10000000</v>
      </c>
      <c r="P30334">
        <v>10000000</v>
      </c>
      <c r="Q30334" t="s">
        <v>234424</v>
      </c>
      <c r="R30334" t="s">
        <v>35</v>
      </c>
      <c r="S30334">
        <v>0</v>
      </c>
      <c r="T30334" t="s">
        <v>30</v>
      </c>
      <c r="U30334" t="s">
        <v>30</v>
      </c>
      <c r="V30334" t="s">
        <v>38</v>
      </c>
      <c r="W30334" t="s">
        <v>39</v>
      </c>
    </row>
    <row r="30335" spans="1:23" x14ac:dyDescent="0.25">
      <c r="A30335" t="s">
        <v>234425</v>
      </c>
      <c r="B30335" t="s">
        <v>49555</v>
      </c>
      <c r="C30335" t="s">
        <v>49555</v>
      </c>
      <c r="D30335" t="s">
        <v>234426</v>
      </c>
      <c r="E30335" t="s">
        <v>234427</v>
      </c>
      <c r="F30335">
        <v>0</v>
      </c>
      <c r="G30335" t="s">
        <v>304393</v>
      </c>
      <c r="H30335" t="s">
        <v>234428</v>
      </c>
      <c r="I30335" t="s">
        <v>162</v>
      </c>
      <c r="J30335" t="s">
        <v>29</v>
      </c>
      <c r="K30335" t="s">
        <v>30</v>
      </c>
      <c r="L30335" t="s">
        <v>30</v>
      </c>
      <c r="M30335" t="s">
        <v>234429</v>
      </c>
      <c r="N30335" t="s">
        <v>56009</v>
      </c>
      <c r="O30335">
        <v>10000000</v>
      </c>
      <c r="P30335">
        <v>10000000</v>
      </c>
      <c r="Q30335" t="s">
        <v>234430</v>
      </c>
      <c r="R30335" t="s">
        <v>234431</v>
      </c>
      <c r="S30335">
        <v>0</v>
      </c>
      <c r="T30335" t="s">
        <v>30</v>
      </c>
      <c r="U30335" t="s">
        <v>30</v>
      </c>
      <c r="V30335" t="s">
        <v>38</v>
      </c>
      <c r="W30335" t="s">
        <v>39</v>
      </c>
    </row>
    <row r="30336" spans="1:23" x14ac:dyDescent="0.25">
      <c r="A30336" t="s">
        <v>234432</v>
      </c>
      <c r="B30336" t="s">
        <v>49555</v>
      </c>
      <c r="C30336" t="s">
        <v>49555</v>
      </c>
      <c r="D30336" t="s">
        <v>234433</v>
      </c>
      <c r="E30336" t="s">
        <v>234434</v>
      </c>
      <c r="F30336">
        <v>0</v>
      </c>
      <c r="G30336" t="s">
        <v>304394</v>
      </c>
      <c r="H30336" t="s">
        <v>234435</v>
      </c>
      <c r="I30336" t="s">
        <v>29</v>
      </c>
      <c r="J30336" t="s">
        <v>29</v>
      </c>
      <c r="K30336" t="s">
        <v>30</v>
      </c>
      <c r="L30336" t="s">
        <v>30</v>
      </c>
      <c r="M30336" t="s">
        <v>234436</v>
      </c>
      <c r="N30336" t="s">
        <v>30</v>
      </c>
      <c r="O30336">
        <v>-8.0500000000000007</v>
      </c>
      <c r="P30336">
        <v>6.25</v>
      </c>
      <c r="Q30336" t="s">
        <v>234437</v>
      </c>
      <c r="R30336" t="s">
        <v>35</v>
      </c>
      <c r="S30336">
        <v>0</v>
      </c>
      <c r="T30336" t="s">
        <v>30</v>
      </c>
      <c r="U30336" t="s">
        <v>30</v>
      </c>
      <c r="V30336" t="s">
        <v>38</v>
      </c>
      <c r="W30336" t="s">
        <v>39</v>
      </c>
    </row>
    <row r="30337" spans="1:23" x14ac:dyDescent="0.25">
      <c r="A30337" t="s">
        <v>234438</v>
      </c>
      <c r="B30337" t="s">
        <v>49555</v>
      </c>
      <c r="C30337" t="s">
        <v>49555</v>
      </c>
      <c r="D30337" t="s">
        <v>234439</v>
      </c>
      <c r="E30337" t="s">
        <v>234440</v>
      </c>
      <c r="F30337">
        <v>0</v>
      </c>
      <c r="G30337" t="s">
        <v>304395</v>
      </c>
      <c r="H30337" t="s">
        <v>234441</v>
      </c>
      <c r="I30337" t="s">
        <v>57</v>
      </c>
      <c r="J30337" t="s">
        <v>29</v>
      </c>
      <c r="K30337" t="s">
        <v>30</v>
      </c>
      <c r="L30337" t="s">
        <v>30</v>
      </c>
      <c r="M30337" t="s">
        <v>234442</v>
      </c>
      <c r="N30337" t="s">
        <v>7258</v>
      </c>
      <c r="O30337">
        <v>21.65</v>
      </c>
      <c r="P30337">
        <v>5.32</v>
      </c>
      <c r="Q30337" t="s">
        <v>234443</v>
      </c>
      <c r="R30337" t="s">
        <v>234444</v>
      </c>
      <c r="S30337">
        <v>0</v>
      </c>
      <c r="T30337" t="s">
        <v>30</v>
      </c>
      <c r="U30337" t="s">
        <v>30</v>
      </c>
      <c r="V30337" t="s">
        <v>38</v>
      </c>
      <c r="W30337" t="s">
        <v>39</v>
      </c>
    </row>
    <row r="30338" spans="1:23" x14ac:dyDescent="0.25">
      <c r="A30338" t="s">
        <v>234445</v>
      </c>
      <c r="B30338" t="s">
        <v>49555</v>
      </c>
      <c r="C30338" t="s">
        <v>49555</v>
      </c>
      <c r="D30338" t="s">
        <v>234446</v>
      </c>
      <c r="E30338" t="s">
        <v>234447</v>
      </c>
      <c r="F30338">
        <v>0</v>
      </c>
      <c r="G30338" t="s">
        <v>304396</v>
      </c>
      <c r="H30338" t="s">
        <v>234448</v>
      </c>
      <c r="I30338" t="s">
        <v>29</v>
      </c>
      <c r="J30338" t="s">
        <v>29</v>
      </c>
      <c r="K30338" t="s">
        <v>30</v>
      </c>
      <c r="L30338" t="s">
        <v>30</v>
      </c>
      <c r="M30338" t="s">
        <v>234449</v>
      </c>
      <c r="N30338" t="s">
        <v>30</v>
      </c>
      <c r="O30338">
        <v>778.11</v>
      </c>
      <c r="P30338">
        <v>16900.259999999998</v>
      </c>
      <c r="Q30338" t="s">
        <v>234450</v>
      </c>
      <c r="R30338" t="s">
        <v>35</v>
      </c>
      <c r="S30338">
        <v>0</v>
      </c>
      <c r="T30338" t="s">
        <v>30</v>
      </c>
      <c r="U30338" t="s">
        <v>30</v>
      </c>
      <c r="V30338" t="s">
        <v>38</v>
      </c>
      <c r="W30338" t="s">
        <v>39</v>
      </c>
    </row>
    <row r="30339" spans="1:23" x14ac:dyDescent="0.25">
      <c r="A30339" t="s">
        <v>234451</v>
      </c>
      <c r="B30339" t="s">
        <v>49555</v>
      </c>
      <c r="C30339" t="s">
        <v>49555</v>
      </c>
      <c r="D30339" t="s">
        <v>234452</v>
      </c>
      <c r="E30339" t="s">
        <v>234453</v>
      </c>
      <c r="F30339">
        <v>0</v>
      </c>
      <c r="G30339" t="s">
        <v>304397</v>
      </c>
      <c r="H30339" t="s">
        <v>234454</v>
      </c>
      <c r="I30339" t="s">
        <v>162</v>
      </c>
      <c r="J30339" t="s">
        <v>29</v>
      </c>
      <c r="K30339" t="s">
        <v>30</v>
      </c>
      <c r="L30339" t="s">
        <v>30</v>
      </c>
      <c r="M30339" t="s">
        <v>234455</v>
      </c>
      <c r="N30339" t="s">
        <v>30</v>
      </c>
      <c r="O30339">
        <v>10000000</v>
      </c>
      <c r="P30339">
        <v>10000000</v>
      </c>
      <c r="Q30339" t="s">
        <v>234456</v>
      </c>
      <c r="R30339" t="s">
        <v>35</v>
      </c>
      <c r="S30339">
        <v>0</v>
      </c>
      <c r="T30339" t="s">
        <v>30</v>
      </c>
      <c r="U30339" t="s">
        <v>30</v>
      </c>
      <c r="V30339" t="s">
        <v>38</v>
      </c>
      <c r="W30339" t="s">
        <v>39</v>
      </c>
    </row>
    <row r="30340" spans="1:23" x14ac:dyDescent="0.25">
      <c r="A30340" t="s">
        <v>234457</v>
      </c>
      <c r="B30340" t="s">
        <v>49555</v>
      </c>
      <c r="C30340" t="s">
        <v>49555</v>
      </c>
      <c r="D30340" t="s">
        <v>234458</v>
      </c>
      <c r="E30340" t="s">
        <v>234459</v>
      </c>
      <c r="F30340">
        <v>0</v>
      </c>
      <c r="G30340" t="s">
        <v>304398</v>
      </c>
      <c r="H30340" t="s">
        <v>234460</v>
      </c>
      <c r="I30340" t="s">
        <v>162</v>
      </c>
      <c r="J30340" t="s">
        <v>29</v>
      </c>
      <c r="K30340" t="s">
        <v>30</v>
      </c>
      <c r="L30340" t="s">
        <v>30</v>
      </c>
      <c r="M30340" t="s">
        <v>234461</v>
      </c>
      <c r="N30340" t="s">
        <v>54495</v>
      </c>
      <c r="O30340">
        <v>10000000</v>
      </c>
      <c r="P30340">
        <v>10000000</v>
      </c>
      <c r="Q30340" t="s">
        <v>234462</v>
      </c>
      <c r="R30340" t="s">
        <v>35</v>
      </c>
      <c r="S30340">
        <v>0</v>
      </c>
      <c r="T30340" t="s">
        <v>30</v>
      </c>
      <c r="U30340" t="s">
        <v>30</v>
      </c>
      <c r="V30340" t="s">
        <v>38</v>
      </c>
      <c r="W30340" t="s">
        <v>39</v>
      </c>
    </row>
    <row r="30341" spans="1:23" x14ac:dyDescent="0.25">
      <c r="A30341" t="s">
        <v>234463</v>
      </c>
      <c r="B30341" t="s">
        <v>49555</v>
      </c>
      <c r="C30341" t="s">
        <v>49555</v>
      </c>
      <c r="D30341" t="s">
        <v>234464</v>
      </c>
      <c r="E30341" t="s">
        <v>234465</v>
      </c>
      <c r="F30341">
        <v>0</v>
      </c>
      <c r="G30341" t="s">
        <v>304399</v>
      </c>
      <c r="H30341" t="s">
        <v>234466</v>
      </c>
      <c r="I30341" t="s">
        <v>29</v>
      </c>
      <c r="J30341" t="s">
        <v>29</v>
      </c>
      <c r="K30341" t="s">
        <v>30</v>
      </c>
      <c r="L30341" t="s">
        <v>138227</v>
      </c>
      <c r="M30341" t="s">
        <v>234467</v>
      </c>
      <c r="N30341" t="s">
        <v>30</v>
      </c>
      <c r="O30341">
        <v>-2.59</v>
      </c>
      <c r="P30341">
        <v>9.39</v>
      </c>
      <c r="Q30341" t="s">
        <v>234468</v>
      </c>
      <c r="R30341" t="s">
        <v>35</v>
      </c>
      <c r="S30341">
        <v>0</v>
      </c>
      <c r="T30341" t="s">
        <v>30</v>
      </c>
      <c r="U30341" t="s">
        <v>37</v>
      </c>
      <c r="V30341" t="s">
        <v>38</v>
      </c>
      <c r="W30341" t="s">
        <v>39</v>
      </c>
    </row>
    <row r="30342" spans="1:23" x14ac:dyDescent="0.25">
      <c r="A30342" t="s">
        <v>234469</v>
      </c>
      <c r="B30342" t="s">
        <v>49555</v>
      </c>
      <c r="C30342" t="s">
        <v>49555</v>
      </c>
      <c r="D30342" t="s">
        <v>234470</v>
      </c>
      <c r="E30342" t="s">
        <v>234471</v>
      </c>
      <c r="F30342">
        <v>0</v>
      </c>
      <c r="G30342" t="s">
        <v>304400</v>
      </c>
      <c r="H30342" t="s">
        <v>234472</v>
      </c>
      <c r="I30342" t="s">
        <v>29</v>
      </c>
      <c r="J30342" t="s">
        <v>29</v>
      </c>
      <c r="K30342" t="s">
        <v>30</v>
      </c>
      <c r="L30342" t="s">
        <v>120152</v>
      </c>
      <c r="M30342" t="s">
        <v>234473</v>
      </c>
      <c r="N30342" t="s">
        <v>30</v>
      </c>
      <c r="O30342">
        <v>-0.46</v>
      </c>
      <c r="P30342">
        <v>4.8600000000000003</v>
      </c>
      <c r="Q30342" t="s">
        <v>234474</v>
      </c>
      <c r="R30342" t="s">
        <v>35</v>
      </c>
      <c r="S30342">
        <v>0</v>
      </c>
      <c r="T30342" t="s">
        <v>30</v>
      </c>
      <c r="U30342" t="s">
        <v>30</v>
      </c>
      <c r="V30342" t="s">
        <v>38</v>
      </c>
      <c r="W30342" t="s">
        <v>39</v>
      </c>
    </row>
    <row r="30343" spans="1:23" x14ac:dyDescent="0.25">
      <c r="A30343" t="s">
        <v>234475</v>
      </c>
      <c r="B30343" t="s">
        <v>49555</v>
      </c>
      <c r="C30343" t="s">
        <v>49555</v>
      </c>
      <c r="D30343" t="s">
        <v>234476</v>
      </c>
      <c r="E30343" t="s">
        <v>234477</v>
      </c>
      <c r="F30343">
        <v>0</v>
      </c>
      <c r="G30343" t="s">
        <v>304401</v>
      </c>
      <c r="H30343" t="s">
        <v>234478</v>
      </c>
      <c r="I30343" t="s">
        <v>162</v>
      </c>
      <c r="J30343" t="s">
        <v>29</v>
      </c>
      <c r="K30343" t="s">
        <v>30</v>
      </c>
      <c r="L30343" t="s">
        <v>30</v>
      </c>
      <c r="M30343" t="s">
        <v>234479</v>
      </c>
      <c r="N30343" t="s">
        <v>25222</v>
      </c>
      <c r="O30343">
        <v>10000000</v>
      </c>
      <c r="P30343">
        <v>10000000</v>
      </c>
      <c r="Q30343" t="s">
        <v>234480</v>
      </c>
      <c r="R30343" t="s">
        <v>226012</v>
      </c>
      <c r="S30343">
        <v>0</v>
      </c>
      <c r="T30343" t="s">
        <v>30</v>
      </c>
      <c r="U30343" t="s">
        <v>30</v>
      </c>
      <c r="V30343" t="s">
        <v>38</v>
      </c>
      <c r="W30343" t="s">
        <v>39</v>
      </c>
    </row>
    <row r="30344" spans="1:23" x14ac:dyDescent="0.25">
      <c r="A30344" t="s">
        <v>234481</v>
      </c>
      <c r="B30344" t="s">
        <v>49555</v>
      </c>
      <c r="C30344" t="s">
        <v>49555</v>
      </c>
      <c r="D30344" t="s">
        <v>234482</v>
      </c>
      <c r="E30344" t="s">
        <v>234483</v>
      </c>
      <c r="F30344">
        <v>0</v>
      </c>
      <c r="G30344" t="s">
        <v>304402</v>
      </c>
      <c r="H30344" t="s">
        <v>234484</v>
      </c>
      <c r="I30344" t="s">
        <v>162</v>
      </c>
      <c r="J30344" t="s">
        <v>29</v>
      </c>
      <c r="K30344" t="s">
        <v>30</v>
      </c>
      <c r="L30344" t="s">
        <v>142581</v>
      </c>
      <c r="M30344" t="s">
        <v>234485</v>
      </c>
      <c r="N30344" t="s">
        <v>30</v>
      </c>
      <c r="O30344">
        <v>10000000</v>
      </c>
      <c r="P30344">
        <v>10000000</v>
      </c>
      <c r="Q30344" t="s">
        <v>234486</v>
      </c>
      <c r="R30344" t="s">
        <v>35</v>
      </c>
      <c r="S30344">
        <v>0</v>
      </c>
      <c r="T30344" t="s">
        <v>30</v>
      </c>
      <c r="U30344" t="s">
        <v>30</v>
      </c>
      <c r="V30344" t="s">
        <v>38</v>
      </c>
      <c r="W30344" t="s">
        <v>39</v>
      </c>
    </row>
    <row r="30345" spans="1:23" x14ac:dyDescent="0.25">
      <c r="A30345" t="s">
        <v>234487</v>
      </c>
      <c r="B30345" t="s">
        <v>49555</v>
      </c>
      <c r="C30345" t="s">
        <v>49555</v>
      </c>
      <c r="D30345" t="s">
        <v>234488</v>
      </c>
      <c r="E30345" t="s">
        <v>234489</v>
      </c>
      <c r="F30345">
        <v>0</v>
      </c>
      <c r="G30345" t="s">
        <v>304403</v>
      </c>
      <c r="H30345" t="s">
        <v>234490</v>
      </c>
      <c r="I30345" t="s">
        <v>162</v>
      </c>
      <c r="J30345" t="s">
        <v>29</v>
      </c>
      <c r="K30345" t="s">
        <v>30</v>
      </c>
      <c r="L30345" t="s">
        <v>30</v>
      </c>
      <c r="M30345" t="s">
        <v>234491</v>
      </c>
      <c r="N30345" t="s">
        <v>30</v>
      </c>
      <c r="O30345">
        <v>10000000</v>
      </c>
      <c r="P30345">
        <v>10000000</v>
      </c>
      <c r="Q30345" t="s">
        <v>234492</v>
      </c>
      <c r="R30345" t="s">
        <v>897</v>
      </c>
      <c r="S30345">
        <v>0</v>
      </c>
      <c r="T30345" t="s">
        <v>30</v>
      </c>
      <c r="U30345" t="s">
        <v>30</v>
      </c>
      <c r="V30345" t="s">
        <v>38</v>
      </c>
      <c r="W30345" t="s">
        <v>39</v>
      </c>
    </row>
    <row r="30346" spans="1:23" x14ac:dyDescent="0.25">
      <c r="A30346" t="s">
        <v>234493</v>
      </c>
      <c r="B30346" t="s">
        <v>49555</v>
      </c>
      <c r="C30346" t="s">
        <v>49555</v>
      </c>
      <c r="D30346" t="s">
        <v>234494</v>
      </c>
      <c r="E30346" t="s">
        <v>234495</v>
      </c>
      <c r="F30346">
        <v>0</v>
      </c>
      <c r="G30346" t="s">
        <v>304404</v>
      </c>
      <c r="H30346" t="s">
        <v>234496</v>
      </c>
      <c r="I30346" t="s">
        <v>162</v>
      </c>
      <c r="J30346" t="s">
        <v>29</v>
      </c>
      <c r="K30346" t="s">
        <v>30</v>
      </c>
      <c r="L30346" t="s">
        <v>68944</v>
      </c>
      <c r="M30346" t="s">
        <v>234497</v>
      </c>
      <c r="N30346" t="s">
        <v>30</v>
      </c>
      <c r="O30346">
        <v>10000000</v>
      </c>
      <c r="P30346">
        <v>10000000</v>
      </c>
      <c r="Q30346" t="s">
        <v>234498</v>
      </c>
      <c r="R30346" t="s">
        <v>234499</v>
      </c>
      <c r="S30346">
        <v>0</v>
      </c>
      <c r="T30346" t="s">
        <v>30</v>
      </c>
      <c r="U30346" t="s">
        <v>30</v>
      </c>
      <c r="V30346" t="s">
        <v>38</v>
      </c>
      <c r="W30346" t="s">
        <v>39</v>
      </c>
    </row>
    <row r="30347" spans="1:23" x14ac:dyDescent="0.25">
      <c r="A30347" t="s">
        <v>234500</v>
      </c>
      <c r="B30347" t="s">
        <v>49555</v>
      </c>
      <c r="C30347" t="s">
        <v>49555</v>
      </c>
      <c r="D30347" t="s">
        <v>234501</v>
      </c>
      <c r="E30347" t="s">
        <v>234502</v>
      </c>
      <c r="F30347">
        <v>0</v>
      </c>
      <c r="G30347" t="s">
        <v>304405</v>
      </c>
      <c r="H30347" t="s">
        <v>234503</v>
      </c>
      <c r="I30347" t="s">
        <v>162</v>
      </c>
      <c r="J30347" t="s">
        <v>29</v>
      </c>
      <c r="K30347" t="s">
        <v>30</v>
      </c>
      <c r="L30347" t="s">
        <v>30</v>
      </c>
      <c r="M30347" t="s">
        <v>234504</v>
      </c>
      <c r="N30347" t="s">
        <v>30</v>
      </c>
      <c r="O30347">
        <v>10000000</v>
      </c>
      <c r="P30347">
        <v>10000000</v>
      </c>
      <c r="Q30347" t="s">
        <v>234505</v>
      </c>
      <c r="R30347" t="s">
        <v>130058</v>
      </c>
      <c r="S30347">
        <v>0</v>
      </c>
      <c r="T30347" t="s">
        <v>30</v>
      </c>
      <c r="U30347" t="s">
        <v>30</v>
      </c>
      <c r="V30347" t="s">
        <v>38</v>
      </c>
      <c r="W30347" t="s">
        <v>39</v>
      </c>
    </row>
    <row r="30348" spans="1:23" x14ac:dyDescent="0.25">
      <c r="A30348" t="s">
        <v>234506</v>
      </c>
      <c r="B30348" t="s">
        <v>49555</v>
      </c>
      <c r="C30348" t="s">
        <v>49555</v>
      </c>
      <c r="D30348" t="s">
        <v>234507</v>
      </c>
      <c r="E30348" t="s">
        <v>234508</v>
      </c>
      <c r="F30348">
        <v>0</v>
      </c>
      <c r="G30348" t="s">
        <v>304406</v>
      </c>
      <c r="H30348" t="s">
        <v>234509</v>
      </c>
      <c r="I30348" t="s">
        <v>29</v>
      </c>
      <c r="J30348" t="s">
        <v>29</v>
      </c>
      <c r="K30348" t="s">
        <v>30</v>
      </c>
      <c r="L30348" t="s">
        <v>234510</v>
      </c>
      <c r="M30348" t="s">
        <v>234511</v>
      </c>
      <c r="N30348" t="s">
        <v>30</v>
      </c>
      <c r="O30348">
        <v>-1.55</v>
      </c>
      <c r="P30348">
        <v>5.38</v>
      </c>
      <c r="Q30348" t="s">
        <v>234512</v>
      </c>
      <c r="R30348" t="s">
        <v>35</v>
      </c>
      <c r="S30348">
        <v>0</v>
      </c>
      <c r="T30348" t="s">
        <v>30</v>
      </c>
      <c r="U30348" t="s">
        <v>30</v>
      </c>
      <c r="V30348" t="s">
        <v>38</v>
      </c>
      <c r="W30348" t="s">
        <v>39</v>
      </c>
    </row>
    <row r="30349" spans="1:23" x14ac:dyDescent="0.25">
      <c r="A30349" t="s">
        <v>234513</v>
      </c>
      <c r="B30349" t="s">
        <v>49555</v>
      </c>
      <c r="C30349" t="s">
        <v>49555</v>
      </c>
      <c r="D30349" t="s">
        <v>234514</v>
      </c>
      <c r="E30349" t="s">
        <v>234515</v>
      </c>
      <c r="F30349">
        <v>0</v>
      </c>
      <c r="G30349" t="s">
        <v>304407</v>
      </c>
      <c r="H30349" t="s">
        <v>234516</v>
      </c>
      <c r="I30349" t="s">
        <v>46</v>
      </c>
      <c r="J30349" t="s">
        <v>29</v>
      </c>
      <c r="K30349" t="s">
        <v>30</v>
      </c>
      <c r="L30349" t="s">
        <v>234517</v>
      </c>
      <c r="M30349" t="s">
        <v>234518</v>
      </c>
      <c r="N30349" t="s">
        <v>30</v>
      </c>
      <c r="O30349">
        <v>-20.329999999999998</v>
      </c>
      <c r="P30349">
        <v>6.28</v>
      </c>
      <c r="Q30349" t="s">
        <v>234519</v>
      </c>
      <c r="R30349" t="s">
        <v>35</v>
      </c>
      <c r="S30349">
        <v>0</v>
      </c>
      <c r="T30349" t="s">
        <v>30</v>
      </c>
      <c r="U30349" t="s">
        <v>30</v>
      </c>
      <c r="V30349" t="s">
        <v>38</v>
      </c>
      <c r="W30349" t="s">
        <v>39</v>
      </c>
    </row>
    <row r="30350" spans="1:23" x14ac:dyDescent="0.25">
      <c r="A30350" t="s">
        <v>234520</v>
      </c>
      <c r="B30350" t="s">
        <v>49555</v>
      </c>
      <c r="C30350" t="s">
        <v>49555</v>
      </c>
      <c r="D30350" t="s">
        <v>234521</v>
      </c>
      <c r="E30350" t="s">
        <v>234522</v>
      </c>
      <c r="F30350">
        <v>0</v>
      </c>
      <c r="G30350" t="s">
        <v>304408</v>
      </c>
      <c r="H30350" t="s">
        <v>234523</v>
      </c>
      <c r="I30350" t="s">
        <v>162</v>
      </c>
      <c r="J30350" t="s">
        <v>29</v>
      </c>
      <c r="K30350" t="s">
        <v>30</v>
      </c>
      <c r="L30350" t="s">
        <v>67723</v>
      </c>
      <c r="M30350" t="s">
        <v>234524</v>
      </c>
      <c r="N30350" t="s">
        <v>30</v>
      </c>
      <c r="O30350">
        <v>10000000</v>
      </c>
      <c r="P30350">
        <v>10000000</v>
      </c>
      <c r="Q30350" t="s">
        <v>234525</v>
      </c>
      <c r="R30350" t="s">
        <v>35</v>
      </c>
      <c r="S30350">
        <v>0</v>
      </c>
      <c r="T30350" t="s">
        <v>30</v>
      </c>
      <c r="U30350" t="s">
        <v>30</v>
      </c>
      <c r="V30350" t="s">
        <v>38</v>
      </c>
      <c r="W30350" t="s">
        <v>39</v>
      </c>
    </row>
    <row r="30351" spans="1:23" x14ac:dyDescent="0.25">
      <c r="A30351" t="s">
        <v>234526</v>
      </c>
      <c r="B30351" t="s">
        <v>49555</v>
      </c>
      <c r="C30351" t="s">
        <v>49555</v>
      </c>
      <c r="D30351" t="s">
        <v>234527</v>
      </c>
      <c r="E30351" t="s">
        <v>234528</v>
      </c>
      <c r="F30351">
        <v>0</v>
      </c>
      <c r="G30351" t="s">
        <v>304409</v>
      </c>
      <c r="H30351" t="s">
        <v>234529</v>
      </c>
      <c r="I30351" t="s">
        <v>162</v>
      </c>
      <c r="J30351" t="s">
        <v>29</v>
      </c>
      <c r="K30351" t="s">
        <v>30</v>
      </c>
      <c r="L30351" t="s">
        <v>30</v>
      </c>
      <c r="M30351" t="s">
        <v>234530</v>
      </c>
      <c r="N30351" t="s">
        <v>234531</v>
      </c>
      <c r="O30351">
        <v>10000000</v>
      </c>
      <c r="P30351">
        <v>10000000</v>
      </c>
      <c r="Q30351" t="s">
        <v>234532</v>
      </c>
      <c r="R30351" t="s">
        <v>35</v>
      </c>
      <c r="S30351">
        <v>0</v>
      </c>
      <c r="T30351" t="s">
        <v>30</v>
      </c>
      <c r="U30351" t="s">
        <v>37</v>
      </c>
      <c r="V30351" t="s">
        <v>38</v>
      </c>
      <c r="W30351" t="s">
        <v>39</v>
      </c>
    </row>
    <row r="30352" spans="1:23" x14ac:dyDescent="0.25">
      <c r="A30352" t="s">
        <v>234533</v>
      </c>
      <c r="B30352" t="s">
        <v>49555</v>
      </c>
      <c r="C30352" t="s">
        <v>49555</v>
      </c>
      <c r="D30352" t="s">
        <v>234534</v>
      </c>
      <c r="E30352" t="s">
        <v>234535</v>
      </c>
      <c r="F30352">
        <v>0</v>
      </c>
      <c r="G30352" t="s">
        <v>304410</v>
      </c>
      <c r="H30352" t="s">
        <v>234536</v>
      </c>
      <c r="I30352" t="s">
        <v>162</v>
      </c>
      <c r="J30352" t="s">
        <v>29</v>
      </c>
      <c r="K30352" t="s">
        <v>30</v>
      </c>
      <c r="L30352" t="s">
        <v>212260</v>
      </c>
      <c r="M30352" t="s">
        <v>234537</v>
      </c>
      <c r="N30352" t="s">
        <v>234538</v>
      </c>
      <c r="O30352">
        <v>10000000</v>
      </c>
      <c r="P30352">
        <v>10000000</v>
      </c>
      <c r="Q30352" t="s">
        <v>234539</v>
      </c>
      <c r="R30352" t="s">
        <v>46027</v>
      </c>
      <c r="S30352">
        <v>0</v>
      </c>
      <c r="T30352" t="s">
        <v>30</v>
      </c>
      <c r="U30352" t="s">
        <v>30</v>
      </c>
      <c r="V30352" t="s">
        <v>38</v>
      </c>
      <c r="W30352" t="s">
        <v>39</v>
      </c>
    </row>
    <row r="30353" spans="1:23" x14ac:dyDescent="0.25">
      <c r="A30353" t="s">
        <v>234540</v>
      </c>
      <c r="B30353" t="s">
        <v>49555</v>
      </c>
      <c r="C30353" t="s">
        <v>49555</v>
      </c>
      <c r="D30353" t="s">
        <v>234541</v>
      </c>
      <c r="E30353" t="s">
        <v>234542</v>
      </c>
      <c r="F30353">
        <v>0</v>
      </c>
      <c r="G30353" t="s">
        <v>304411</v>
      </c>
      <c r="H30353" t="s">
        <v>234543</v>
      </c>
      <c r="I30353" t="s">
        <v>162</v>
      </c>
      <c r="J30353" t="s">
        <v>29</v>
      </c>
      <c r="K30353" t="s">
        <v>30</v>
      </c>
      <c r="L30353" t="s">
        <v>120040</v>
      </c>
      <c r="M30353" t="s">
        <v>234544</v>
      </c>
      <c r="N30353" t="s">
        <v>53366</v>
      </c>
      <c r="O30353">
        <v>10000000</v>
      </c>
      <c r="P30353">
        <v>10000000</v>
      </c>
      <c r="Q30353" t="s">
        <v>234545</v>
      </c>
      <c r="R30353" t="s">
        <v>35</v>
      </c>
      <c r="S30353">
        <v>0</v>
      </c>
      <c r="T30353" t="s">
        <v>30</v>
      </c>
      <c r="U30353" t="s">
        <v>37</v>
      </c>
      <c r="V30353" t="s">
        <v>38</v>
      </c>
      <c r="W30353" t="s">
        <v>39</v>
      </c>
    </row>
    <row r="30354" spans="1:23" x14ac:dyDescent="0.25">
      <c r="A30354" t="s">
        <v>234546</v>
      </c>
      <c r="B30354" t="s">
        <v>49555</v>
      </c>
      <c r="C30354" t="s">
        <v>49555</v>
      </c>
      <c r="D30354" t="s">
        <v>234547</v>
      </c>
      <c r="E30354" t="s">
        <v>234548</v>
      </c>
      <c r="F30354">
        <v>0</v>
      </c>
      <c r="G30354" t="s">
        <v>304412</v>
      </c>
      <c r="H30354" t="s">
        <v>234549</v>
      </c>
      <c r="I30354" t="s">
        <v>162</v>
      </c>
      <c r="J30354" t="s">
        <v>29</v>
      </c>
      <c r="K30354" t="s">
        <v>30</v>
      </c>
      <c r="L30354" t="s">
        <v>30</v>
      </c>
      <c r="M30354" t="s">
        <v>234550</v>
      </c>
      <c r="N30354" t="s">
        <v>30</v>
      </c>
      <c r="O30354">
        <v>10000000</v>
      </c>
      <c r="P30354">
        <v>10000000</v>
      </c>
      <c r="Q30354" t="s">
        <v>234551</v>
      </c>
      <c r="R30354" t="s">
        <v>46027</v>
      </c>
      <c r="S30354">
        <v>0</v>
      </c>
      <c r="T30354" t="s">
        <v>30</v>
      </c>
      <c r="U30354" t="s">
        <v>30</v>
      </c>
      <c r="V30354" t="s">
        <v>38</v>
      </c>
      <c r="W30354" t="s">
        <v>39</v>
      </c>
    </row>
    <row r="30355" spans="1:23" x14ac:dyDescent="0.25">
      <c r="A30355" t="s">
        <v>234552</v>
      </c>
      <c r="B30355" t="s">
        <v>49555</v>
      </c>
      <c r="C30355" t="s">
        <v>49555</v>
      </c>
      <c r="D30355" t="s">
        <v>234553</v>
      </c>
      <c r="E30355" t="s">
        <v>234554</v>
      </c>
      <c r="F30355">
        <v>0</v>
      </c>
      <c r="G30355" t="s">
        <v>304413</v>
      </c>
      <c r="H30355" t="s">
        <v>234555</v>
      </c>
      <c r="I30355" t="s">
        <v>29</v>
      </c>
      <c r="J30355" t="s">
        <v>29</v>
      </c>
      <c r="K30355" t="s">
        <v>30</v>
      </c>
      <c r="L30355" t="s">
        <v>233840</v>
      </c>
      <c r="M30355" t="s">
        <v>234556</v>
      </c>
      <c r="N30355" t="s">
        <v>30</v>
      </c>
      <c r="O30355">
        <v>2.21</v>
      </c>
      <c r="P30355">
        <v>5.88</v>
      </c>
      <c r="Q30355" t="s">
        <v>234557</v>
      </c>
      <c r="R30355" t="s">
        <v>35</v>
      </c>
      <c r="S30355">
        <v>0</v>
      </c>
      <c r="T30355" t="s">
        <v>30</v>
      </c>
      <c r="U30355" t="s">
        <v>30</v>
      </c>
      <c r="V30355" t="s">
        <v>38</v>
      </c>
      <c r="W30355" t="s">
        <v>39</v>
      </c>
    </row>
    <row r="30356" spans="1:23" x14ac:dyDescent="0.25">
      <c r="A30356" t="s">
        <v>234558</v>
      </c>
      <c r="B30356" t="s">
        <v>49555</v>
      </c>
      <c r="C30356" t="s">
        <v>49555</v>
      </c>
      <c r="D30356" t="s">
        <v>234559</v>
      </c>
      <c r="E30356" t="s">
        <v>234560</v>
      </c>
      <c r="F30356">
        <v>0</v>
      </c>
      <c r="G30356" t="s">
        <v>304414</v>
      </c>
      <c r="H30356" t="s">
        <v>234561</v>
      </c>
      <c r="I30356" t="s">
        <v>162</v>
      </c>
      <c r="J30356" t="s">
        <v>29</v>
      </c>
      <c r="K30356" t="s">
        <v>30</v>
      </c>
      <c r="L30356" t="s">
        <v>30</v>
      </c>
      <c r="M30356" t="s">
        <v>234562</v>
      </c>
      <c r="N30356" t="s">
        <v>30</v>
      </c>
      <c r="O30356">
        <v>10000000</v>
      </c>
      <c r="P30356">
        <v>10000000</v>
      </c>
      <c r="Q30356" t="s">
        <v>234563</v>
      </c>
      <c r="R30356" t="s">
        <v>24429</v>
      </c>
      <c r="S30356">
        <v>0</v>
      </c>
      <c r="T30356" t="s">
        <v>30</v>
      </c>
      <c r="U30356" t="s">
        <v>30</v>
      </c>
      <c r="V30356" t="s">
        <v>38</v>
      </c>
      <c r="W30356" t="s">
        <v>39</v>
      </c>
    </row>
    <row r="30357" spans="1:23" x14ac:dyDescent="0.25">
      <c r="A30357" t="s">
        <v>234564</v>
      </c>
      <c r="B30357" t="s">
        <v>49555</v>
      </c>
      <c r="C30357" t="s">
        <v>49555</v>
      </c>
      <c r="D30357" t="s">
        <v>234565</v>
      </c>
      <c r="E30357" t="s">
        <v>234566</v>
      </c>
      <c r="F30357">
        <v>0</v>
      </c>
      <c r="G30357" t="s">
        <v>304415</v>
      </c>
      <c r="H30357" t="s">
        <v>234567</v>
      </c>
      <c r="I30357" t="s">
        <v>162</v>
      </c>
      <c r="J30357" t="s">
        <v>29</v>
      </c>
      <c r="K30357" t="s">
        <v>30</v>
      </c>
      <c r="L30357" t="s">
        <v>153647</v>
      </c>
      <c r="M30357" t="s">
        <v>234568</v>
      </c>
      <c r="N30357" t="s">
        <v>30</v>
      </c>
      <c r="O30357">
        <v>10000000</v>
      </c>
      <c r="P30357">
        <v>10000000</v>
      </c>
      <c r="Q30357" t="s">
        <v>234569</v>
      </c>
      <c r="R30357" t="s">
        <v>46027</v>
      </c>
      <c r="S30357">
        <v>0</v>
      </c>
      <c r="T30357" t="s">
        <v>30</v>
      </c>
      <c r="U30357" t="s">
        <v>30</v>
      </c>
      <c r="V30357" t="s">
        <v>38</v>
      </c>
      <c r="W30357" t="s">
        <v>39</v>
      </c>
    </row>
    <row r="30358" spans="1:23" x14ac:dyDescent="0.25">
      <c r="A30358" t="s">
        <v>234570</v>
      </c>
      <c r="B30358" t="s">
        <v>49555</v>
      </c>
      <c r="C30358" t="s">
        <v>49555</v>
      </c>
      <c r="D30358" t="s">
        <v>234571</v>
      </c>
      <c r="E30358" t="s">
        <v>234572</v>
      </c>
      <c r="F30358">
        <v>0</v>
      </c>
      <c r="G30358" t="s">
        <v>304416</v>
      </c>
      <c r="H30358" t="s">
        <v>70181</v>
      </c>
      <c r="I30358" t="s">
        <v>46</v>
      </c>
      <c r="J30358" t="s">
        <v>29</v>
      </c>
      <c r="K30358" t="s">
        <v>30</v>
      </c>
      <c r="L30358" t="s">
        <v>30</v>
      </c>
      <c r="M30358" t="s">
        <v>234573</v>
      </c>
      <c r="N30358" t="s">
        <v>30</v>
      </c>
      <c r="O30358">
        <v>-117.53</v>
      </c>
      <c r="P30358">
        <v>1.57</v>
      </c>
      <c r="Q30358" t="s">
        <v>234574</v>
      </c>
      <c r="R30358" t="s">
        <v>35</v>
      </c>
      <c r="S30358">
        <v>0</v>
      </c>
      <c r="T30358" t="s">
        <v>30</v>
      </c>
      <c r="U30358" t="s">
        <v>30</v>
      </c>
      <c r="V30358" t="s">
        <v>38</v>
      </c>
      <c r="W30358" t="s">
        <v>39</v>
      </c>
    </row>
    <row r="30359" spans="1:23" x14ac:dyDescent="0.25">
      <c r="A30359" t="s">
        <v>234575</v>
      </c>
      <c r="B30359" t="s">
        <v>49555</v>
      </c>
      <c r="C30359" t="s">
        <v>49555</v>
      </c>
      <c r="D30359" t="s">
        <v>234576</v>
      </c>
      <c r="E30359" t="s">
        <v>234577</v>
      </c>
      <c r="F30359">
        <v>0</v>
      </c>
      <c r="G30359" t="s">
        <v>304417</v>
      </c>
      <c r="H30359" t="s">
        <v>234578</v>
      </c>
      <c r="I30359" t="s">
        <v>46</v>
      </c>
      <c r="J30359" t="s">
        <v>29</v>
      </c>
      <c r="K30359" t="s">
        <v>30</v>
      </c>
      <c r="L30359" t="s">
        <v>234579</v>
      </c>
      <c r="M30359" t="s">
        <v>234580</v>
      </c>
      <c r="N30359" t="s">
        <v>23005</v>
      </c>
      <c r="O30359">
        <v>-42.9</v>
      </c>
      <c r="P30359">
        <v>2.1800000000000002</v>
      </c>
      <c r="Q30359" t="s">
        <v>234581</v>
      </c>
      <c r="R30359" t="s">
        <v>234582</v>
      </c>
      <c r="S30359">
        <v>0</v>
      </c>
      <c r="T30359" t="s">
        <v>30</v>
      </c>
      <c r="U30359" t="s">
        <v>30</v>
      </c>
      <c r="V30359" t="s">
        <v>38</v>
      </c>
      <c r="W30359" t="s">
        <v>39</v>
      </c>
    </row>
    <row r="30360" spans="1:23" x14ac:dyDescent="0.25">
      <c r="A30360" t="s">
        <v>234583</v>
      </c>
      <c r="B30360" t="s">
        <v>49555</v>
      </c>
      <c r="C30360" t="s">
        <v>49555</v>
      </c>
      <c r="D30360" t="s">
        <v>234584</v>
      </c>
      <c r="E30360" t="s">
        <v>234585</v>
      </c>
      <c r="F30360">
        <v>0</v>
      </c>
      <c r="G30360" t="s">
        <v>304418</v>
      </c>
      <c r="H30360" t="s">
        <v>234586</v>
      </c>
      <c r="I30360" t="s">
        <v>46</v>
      </c>
      <c r="J30360" t="s">
        <v>29</v>
      </c>
      <c r="K30360" t="s">
        <v>30</v>
      </c>
      <c r="L30360" t="s">
        <v>152104</v>
      </c>
      <c r="M30360" t="s">
        <v>234587</v>
      </c>
      <c r="N30360" t="s">
        <v>30</v>
      </c>
      <c r="O30360">
        <v>-348.53</v>
      </c>
      <c r="P30360">
        <v>4.07</v>
      </c>
      <c r="Q30360" t="s">
        <v>234588</v>
      </c>
      <c r="R30360" t="s">
        <v>35</v>
      </c>
      <c r="S30360">
        <v>0</v>
      </c>
      <c r="T30360" t="s">
        <v>30</v>
      </c>
      <c r="U30360" t="s">
        <v>30</v>
      </c>
      <c r="V30360" t="s">
        <v>38</v>
      </c>
      <c r="W30360" t="s">
        <v>39</v>
      </c>
    </row>
    <row r="30361" spans="1:23" x14ac:dyDescent="0.25">
      <c r="A30361" t="s">
        <v>234589</v>
      </c>
      <c r="B30361" t="s">
        <v>49555</v>
      </c>
      <c r="C30361" t="s">
        <v>49555</v>
      </c>
      <c r="D30361" t="s">
        <v>234590</v>
      </c>
      <c r="E30361" t="s">
        <v>234591</v>
      </c>
      <c r="F30361">
        <v>0</v>
      </c>
      <c r="G30361" t="s">
        <v>304419</v>
      </c>
      <c r="H30361" t="s">
        <v>234592</v>
      </c>
      <c r="I30361" t="s">
        <v>162</v>
      </c>
      <c r="J30361" t="s">
        <v>29</v>
      </c>
      <c r="K30361" t="s">
        <v>30</v>
      </c>
      <c r="L30361" t="s">
        <v>234593</v>
      </c>
      <c r="M30361" t="s">
        <v>234594</v>
      </c>
      <c r="N30361" t="s">
        <v>30</v>
      </c>
      <c r="O30361">
        <v>10000000</v>
      </c>
      <c r="P30361">
        <v>10000000</v>
      </c>
      <c r="Q30361" t="s">
        <v>234595</v>
      </c>
      <c r="R30361" t="s">
        <v>35</v>
      </c>
      <c r="S30361">
        <v>0</v>
      </c>
      <c r="T30361" t="s">
        <v>30</v>
      </c>
      <c r="U30361" t="s">
        <v>37</v>
      </c>
      <c r="V30361" t="s">
        <v>38</v>
      </c>
      <c r="W30361" t="s">
        <v>39</v>
      </c>
    </row>
    <row r="30362" spans="1:23" x14ac:dyDescent="0.25">
      <c r="A30362" t="s">
        <v>234596</v>
      </c>
      <c r="B30362" t="s">
        <v>49555</v>
      </c>
      <c r="C30362" t="s">
        <v>49555</v>
      </c>
      <c r="D30362" t="s">
        <v>234597</v>
      </c>
      <c r="E30362" t="s">
        <v>234598</v>
      </c>
      <c r="F30362">
        <v>0</v>
      </c>
      <c r="G30362" t="s">
        <v>304420</v>
      </c>
      <c r="H30362" t="s">
        <v>234599</v>
      </c>
      <c r="I30362" t="s">
        <v>162</v>
      </c>
      <c r="J30362" t="s">
        <v>29</v>
      </c>
      <c r="K30362" t="s">
        <v>30</v>
      </c>
      <c r="L30362" t="s">
        <v>30</v>
      </c>
      <c r="M30362" t="s">
        <v>234600</v>
      </c>
      <c r="N30362" t="s">
        <v>234601</v>
      </c>
      <c r="O30362">
        <v>10000000</v>
      </c>
      <c r="P30362">
        <v>10000000</v>
      </c>
      <c r="Q30362" t="s">
        <v>234602</v>
      </c>
      <c r="R30362" t="s">
        <v>35</v>
      </c>
      <c r="S30362">
        <v>0</v>
      </c>
      <c r="T30362" t="s">
        <v>30</v>
      </c>
      <c r="U30362" t="s">
        <v>30</v>
      </c>
      <c r="V30362" t="s">
        <v>38</v>
      </c>
      <c r="W30362" t="s">
        <v>39</v>
      </c>
    </row>
    <row r="30363" spans="1:23" x14ac:dyDescent="0.25">
      <c r="A30363" t="s">
        <v>234603</v>
      </c>
      <c r="B30363" t="s">
        <v>49555</v>
      </c>
      <c r="C30363" t="s">
        <v>49555</v>
      </c>
      <c r="D30363" t="s">
        <v>234604</v>
      </c>
      <c r="E30363" t="s">
        <v>234605</v>
      </c>
      <c r="F30363">
        <v>0</v>
      </c>
      <c r="G30363" t="s">
        <v>304421</v>
      </c>
      <c r="H30363" t="s">
        <v>234606</v>
      </c>
      <c r="I30363" t="s">
        <v>162</v>
      </c>
      <c r="J30363" t="s">
        <v>29</v>
      </c>
      <c r="K30363" t="s">
        <v>30</v>
      </c>
      <c r="L30363" t="s">
        <v>234607</v>
      </c>
      <c r="M30363" t="s">
        <v>234608</v>
      </c>
      <c r="N30363" t="s">
        <v>30</v>
      </c>
      <c r="O30363">
        <v>10000000</v>
      </c>
      <c r="P30363">
        <v>10000000</v>
      </c>
      <c r="Q30363" t="s">
        <v>234609</v>
      </c>
      <c r="R30363" t="s">
        <v>46027</v>
      </c>
      <c r="S30363">
        <v>0</v>
      </c>
      <c r="T30363" t="s">
        <v>30</v>
      </c>
      <c r="U30363" t="s">
        <v>30</v>
      </c>
      <c r="V30363" t="s">
        <v>38</v>
      </c>
      <c r="W30363" t="s">
        <v>39</v>
      </c>
    </row>
    <row r="30364" spans="1:23" x14ac:dyDescent="0.25">
      <c r="A30364" t="s">
        <v>234610</v>
      </c>
      <c r="B30364" t="s">
        <v>49555</v>
      </c>
      <c r="C30364" t="s">
        <v>49555</v>
      </c>
      <c r="D30364" t="s">
        <v>234611</v>
      </c>
      <c r="E30364" t="s">
        <v>234612</v>
      </c>
      <c r="F30364">
        <v>0</v>
      </c>
      <c r="G30364" t="s">
        <v>304422</v>
      </c>
      <c r="H30364" t="s">
        <v>234613</v>
      </c>
      <c r="I30364" t="s">
        <v>162</v>
      </c>
      <c r="J30364" t="s">
        <v>29</v>
      </c>
      <c r="K30364" t="s">
        <v>30</v>
      </c>
      <c r="L30364" t="s">
        <v>234614</v>
      </c>
      <c r="M30364" t="s">
        <v>234615</v>
      </c>
      <c r="N30364" t="s">
        <v>234616</v>
      </c>
      <c r="O30364">
        <v>10000000</v>
      </c>
      <c r="P30364">
        <v>10000000</v>
      </c>
      <c r="Q30364" t="s">
        <v>234617</v>
      </c>
      <c r="R30364" t="s">
        <v>35</v>
      </c>
      <c r="S30364">
        <v>0</v>
      </c>
      <c r="T30364" t="s">
        <v>30</v>
      </c>
      <c r="U30364" t="s">
        <v>37</v>
      </c>
      <c r="V30364" t="s">
        <v>38</v>
      </c>
      <c r="W30364" t="s">
        <v>39</v>
      </c>
    </row>
    <row r="30365" spans="1:23" x14ac:dyDescent="0.25">
      <c r="A30365" t="s">
        <v>234618</v>
      </c>
      <c r="B30365" t="s">
        <v>49555</v>
      </c>
      <c r="C30365" t="s">
        <v>49555</v>
      </c>
      <c r="D30365" t="s">
        <v>234619</v>
      </c>
      <c r="E30365" t="s">
        <v>234620</v>
      </c>
      <c r="F30365">
        <v>0</v>
      </c>
      <c r="G30365" t="s">
        <v>304423</v>
      </c>
      <c r="H30365" t="s">
        <v>234621</v>
      </c>
      <c r="I30365" t="s">
        <v>162</v>
      </c>
      <c r="J30365" t="s">
        <v>29</v>
      </c>
      <c r="K30365" t="s">
        <v>30</v>
      </c>
      <c r="L30365" t="s">
        <v>30</v>
      </c>
      <c r="M30365" t="s">
        <v>234622</v>
      </c>
      <c r="N30365" t="s">
        <v>30</v>
      </c>
      <c r="O30365">
        <v>10000000</v>
      </c>
      <c r="P30365">
        <v>10000000</v>
      </c>
      <c r="Q30365" t="s">
        <v>234623</v>
      </c>
      <c r="R30365" t="s">
        <v>35</v>
      </c>
      <c r="S30365">
        <v>0</v>
      </c>
      <c r="T30365" t="s">
        <v>30</v>
      </c>
      <c r="U30365" t="s">
        <v>30</v>
      </c>
      <c r="V30365" t="s">
        <v>38</v>
      </c>
      <c r="W30365" t="s">
        <v>39</v>
      </c>
    </row>
    <row r="30366" spans="1:23" x14ac:dyDescent="0.25">
      <c r="A30366" t="s">
        <v>234624</v>
      </c>
      <c r="B30366" t="s">
        <v>49555</v>
      </c>
      <c r="C30366" t="s">
        <v>49555</v>
      </c>
      <c r="D30366" t="s">
        <v>234625</v>
      </c>
      <c r="E30366" t="s">
        <v>234626</v>
      </c>
      <c r="F30366">
        <v>0</v>
      </c>
      <c r="G30366" t="s">
        <v>304424</v>
      </c>
      <c r="H30366" t="s">
        <v>234627</v>
      </c>
      <c r="I30366" t="s">
        <v>162</v>
      </c>
      <c r="J30366" t="s">
        <v>29</v>
      </c>
      <c r="K30366" t="s">
        <v>30</v>
      </c>
      <c r="L30366" t="s">
        <v>234628</v>
      </c>
      <c r="M30366" t="s">
        <v>234629</v>
      </c>
      <c r="N30366" t="s">
        <v>30</v>
      </c>
      <c r="O30366">
        <v>10000000</v>
      </c>
      <c r="P30366">
        <v>10000000</v>
      </c>
      <c r="Q30366" t="s">
        <v>234630</v>
      </c>
      <c r="R30366" t="s">
        <v>35</v>
      </c>
      <c r="S30366">
        <v>0</v>
      </c>
      <c r="T30366" t="s">
        <v>30</v>
      </c>
      <c r="U30366" t="s">
        <v>37</v>
      </c>
      <c r="V30366" t="s">
        <v>38</v>
      </c>
      <c r="W30366" t="s">
        <v>39</v>
      </c>
    </row>
    <row r="30367" spans="1:23" x14ac:dyDescent="0.25">
      <c r="A30367" t="s">
        <v>234631</v>
      </c>
      <c r="B30367" t="s">
        <v>49555</v>
      </c>
      <c r="C30367" t="s">
        <v>49555</v>
      </c>
      <c r="D30367" t="s">
        <v>234632</v>
      </c>
      <c r="E30367" t="s">
        <v>234633</v>
      </c>
      <c r="F30367">
        <v>0</v>
      </c>
      <c r="G30367" t="s">
        <v>304425</v>
      </c>
      <c r="H30367" t="s">
        <v>234634</v>
      </c>
      <c r="I30367" t="s">
        <v>162</v>
      </c>
      <c r="J30367" t="s">
        <v>29</v>
      </c>
      <c r="K30367" t="s">
        <v>30</v>
      </c>
      <c r="L30367" t="s">
        <v>120152</v>
      </c>
      <c r="M30367" t="s">
        <v>234635</v>
      </c>
      <c r="N30367" t="s">
        <v>30</v>
      </c>
      <c r="O30367">
        <v>10000000</v>
      </c>
      <c r="P30367">
        <v>10000000</v>
      </c>
      <c r="Q30367" t="s">
        <v>234636</v>
      </c>
      <c r="R30367" t="s">
        <v>35</v>
      </c>
      <c r="S30367">
        <v>0</v>
      </c>
      <c r="T30367" t="s">
        <v>30</v>
      </c>
      <c r="U30367" t="s">
        <v>37</v>
      </c>
      <c r="V30367" t="s">
        <v>38</v>
      </c>
      <c r="W30367" t="s">
        <v>39</v>
      </c>
    </row>
    <row r="30368" spans="1:23" x14ac:dyDescent="0.25">
      <c r="A30368" t="s">
        <v>234637</v>
      </c>
      <c r="B30368" t="s">
        <v>49555</v>
      </c>
      <c r="C30368" t="s">
        <v>49555</v>
      </c>
      <c r="D30368" t="s">
        <v>234638</v>
      </c>
      <c r="E30368" t="s">
        <v>234639</v>
      </c>
      <c r="F30368">
        <v>0</v>
      </c>
      <c r="G30368" t="s">
        <v>304426</v>
      </c>
      <c r="H30368" t="s">
        <v>234640</v>
      </c>
      <c r="I30368" t="s">
        <v>162</v>
      </c>
      <c r="J30368" t="s">
        <v>29</v>
      </c>
      <c r="K30368" t="s">
        <v>30</v>
      </c>
      <c r="L30368" t="s">
        <v>234641</v>
      </c>
      <c r="M30368" t="s">
        <v>234642</v>
      </c>
      <c r="N30368" t="s">
        <v>30</v>
      </c>
      <c r="O30368">
        <v>10000000</v>
      </c>
      <c r="P30368">
        <v>10000000</v>
      </c>
      <c r="Q30368" t="s">
        <v>234643</v>
      </c>
      <c r="R30368" t="s">
        <v>35</v>
      </c>
      <c r="S30368">
        <v>0</v>
      </c>
      <c r="T30368" t="s">
        <v>30</v>
      </c>
      <c r="U30368" t="s">
        <v>30</v>
      </c>
      <c r="V30368" t="s">
        <v>38</v>
      </c>
      <c r="W30368" t="s">
        <v>39</v>
      </c>
    </row>
    <row r="30369" spans="1:23" x14ac:dyDescent="0.25">
      <c r="A30369" t="s">
        <v>234644</v>
      </c>
      <c r="B30369" t="s">
        <v>49555</v>
      </c>
      <c r="C30369" t="s">
        <v>49555</v>
      </c>
      <c r="D30369" t="s">
        <v>234645</v>
      </c>
      <c r="E30369" t="s">
        <v>234646</v>
      </c>
      <c r="F30369">
        <v>0</v>
      </c>
      <c r="G30369" t="s">
        <v>304427</v>
      </c>
      <c r="H30369" t="s">
        <v>234647</v>
      </c>
      <c r="I30369" t="s">
        <v>57</v>
      </c>
      <c r="J30369" t="s">
        <v>29</v>
      </c>
      <c r="K30369" t="s">
        <v>30</v>
      </c>
      <c r="L30369" t="s">
        <v>30</v>
      </c>
      <c r="M30369" t="s">
        <v>234648</v>
      </c>
      <c r="N30369" t="s">
        <v>30</v>
      </c>
      <c r="O30369">
        <v>26.89</v>
      </c>
      <c r="P30369">
        <v>5.97</v>
      </c>
      <c r="Q30369" t="s">
        <v>234649</v>
      </c>
      <c r="R30369" t="s">
        <v>35</v>
      </c>
      <c r="S30369">
        <v>0</v>
      </c>
      <c r="T30369" t="s">
        <v>30</v>
      </c>
      <c r="U30369" t="s">
        <v>30</v>
      </c>
      <c r="V30369" t="s">
        <v>38</v>
      </c>
      <c r="W30369" t="s">
        <v>39</v>
      </c>
    </row>
    <row r="30370" spans="1:23" x14ac:dyDescent="0.25">
      <c r="A30370" t="s">
        <v>234650</v>
      </c>
      <c r="B30370" t="s">
        <v>49555</v>
      </c>
      <c r="C30370" t="s">
        <v>49555</v>
      </c>
      <c r="D30370" t="s">
        <v>234651</v>
      </c>
      <c r="E30370" t="s">
        <v>234652</v>
      </c>
      <c r="F30370">
        <v>0</v>
      </c>
      <c r="G30370" t="s">
        <v>304428</v>
      </c>
      <c r="H30370" t="s">
        <v>234653</v>
      </c>
      <c r="I30370" t="s">
        <v>162</v>
      </c>
      <c r="J30370" t="s">
        <v>29</v>
      </c>
      <c r="K30370" t="s">
        <v>30</v>
      </c>
      <c r="L30370" t="s">
        <v>30</v>
      </c>
      <c r="M30370" t="s">
        <v>234654</v>
      </c>
      <c r="N30370" t="s">
        <v>234655</v>
      </c>
      <c r="O30370">
        <v>10000000</v>
      </c>
      <c r="P30370">
        <v>10000000</v>
      </c>
      <c r="Q30370" t="s">
        <v>234656</v>
      </c>
      <c r="R30370" t="s">
        <v>35</v>
      </c>
      <c r="S30370">
        <v>0</v>
      </c>
      <c r="T30370" t="s">
        <v>30</v>
      </c>
      <c r="U30370" t="s">
        <v>30</v>
      </c>
      <c r="V30370" t="s">
        <v>38</v>
      </c>
      <c r="W30370" t="s">
        <v>39</v>
      </c>
    </row>
    <row r="30371" spans="1:23" x14ac:dyDescent="0.25">
      <c r="A30371" t="s">
        <v>234657</v>
      </c>
      <c r="B30371" t="s">
        <v>49555</v>
      </c>
      <c r="C30371" t="s">
        <v>49555</v>
      </c>
      <c r="D30371" t="s">
        <v>234658</v>
      </c>
      <c r="E30371" t="s">
        <v>234659</v>
      </c>
      <c r="F30371">
        <v>0</v>
      </c>
      <c r="G30371" t="s">
        <v>304429</v>
      </c>
      <c r="H30371" t="s">
        <v>234660</v>
      </c>
      <c r="I30371" t="s">
        <v>162</v>
      </c>
      <c r="J30371" t="s">
        <v>29</v>
      </c>
      <c r="K30371" t="s">
        <v>30</v>
      </c>
      <c r="L30371" t="s">
        <v>30</v>
      </c>
      <c r="M30371" t="s">
        <v>234661</v>
      </c>
      <c r="N30371" t="s">
        <v>123582</v>
      </c>
      <c r="O30371">
        <v>10000000</v>
      </c>
      <c r="P30371">
        <v>10000000</v>
      </c>
      <c r="Q30371" t="s">
        <v>234662</v>
      </c>
      <c r="R30371" t="s">
        <v>35</v>
      </c>
      <c r="S30371">
        <v>0</v>
      </c>
      <c r="T30371" t="s">
        <v>30</v>
      </c>
      <c r="U30371" t="s">
        <v>30</v>
      </c>
      <c r="V30371" t="s">
        <v>38</v>
      </c>
      <c r="W30371" t="s">
        <v>39</v>
      </c>
    </row>
    <row r="30372" spans="1:23" x14ac:dyDescent="0.25">
      <c r="A30372" t="s">
        <v>234663</v>
      </c>
      <c r="B30372" t="s">
        <v>49555</v>
      </c>
      <c r="C30372" t="s">
        <v>49555</v>
      </c>
      <c r="D30372" t="s">
        <v>234664</v>
      </c>
      <c r="E30372" t="s">
        <v>234665</v>
      </c>
      <c r="F30372">
        <v>0</v>
      </c>
      <c r="G30372" t="s">
        <v>304430</v>
      </c>
      <c r="H30372" t="s">
        <v>234666</v>
      </c>
      <c r="I30372" t="s">
        <v>29</v>
      </c>
      <c r="J30372" t="s">
        <v>29</v>
      </c>
      <c r="K30372" t="s">
        <v>30</v>
      </c>
      <c r="L30372" t="s">
        <v>234667</v>
      </c>
      <c r="M30372" t="s">
        <v>234668</v>
      </c>
      <c r="N30372" t="s">
        <v>234669</v>
      </c>
      <c r="O30372">
        <v>8.61</v>
      </c>
      <c r="P30372">
        <v>7.11</v>
      </c>
      <c r="Q30372" t="s">
        <v>234670</v>
      </c>
      <c r="R30372" t="s">
        <v>35</v>
      </c>
      <c r="S30372">
        <v>0</v>
      </c>
      <c r="T30372" t="s">
        <v>30</v>
      </c>
      <c r="U30372" t="s">
        <v>30</v>
      </c>
      <c r="V30372" t="s">
        <v>38</v>
      </c>
      <c r="W30372" t="s">
        <v>39</v>
      </c>
    </row>
    <row r="30373" spans="1:23" x14ac:dyDescent="0.25">
      <c r="A30373" t="s">
        <v>234671</v>
      </c>
      <c r="B30373" t="s">
        <v>49555</v>
      </c>
      <c r="C30373" t="s">
        <v>49555</v>
      </c>
      <c r="D30373" t="s">
        <v>234672</v>
      </c>
      <c r="E30373" t="s">
        <v>234673</v>
      </c>
      <c r="F30373">
        <v>0</v>
      </c>
      <c r="G30373" t="s">
        <v>304431</v>
      </c>
      <c r="H30373" t="s">
        <v>234674</v>
      </c>
      <c r="I30373" t="s">
        <v>46</v>
      </c>
      <c r="J30373" t="s">
        <v>29</v>
      </c>
      <c r="K30373" t="s">
        <v>30</v>
      </c>
      <c r="L30373" t="s">
        <v>234675</v>
      </c>
      <c r="M30373" t="s">
        <v>234676</v>
      </c>
      <c r="N30373" t="s">
        <v>30</v>
      </c>
      <c r="O30373">
        <v>-174.08</v>
      </c>
      <c r="P30373">
        <v>1.98</v>
      </c>
      <c r="Q30373" t="s">
        <v>234677</v>
      </c>
      <c r="R30373" t="s">
        <v>35</v>
      </c>
      <c r="S30373">
        <v>0</v>
      </c>
      <c r="T30373" t="s">
        <v>30</v>
      </c>
      <c r="U30373" t="s">
        <v>30</v>
      </c>
      <c r="V30373" t="s">
        <v>38</v>
      </c>
      <c r="W30373" t="s">
        <v>39</v>
      </c>
    </row>
    <row r="30374" spans="1:23" x14ac:dyDescent="0.25">
      <c r="A30374" t="s">
        <v>234678</v>
      </c>
      <c r="B30374" t="s">
        <v>49555</v>
      </c>
      <c r="C30374" t="s">
        <v>49555</v>
      </c>
      <c r="D30374" t="s">
        <v>234679</v>
      </c>
      <c r="E30374" t="s">
        <v>234680</v>
      </c>
      <c r="F30374">
        <v>0</v>
      </c>
      <c r="G30374" t="s">
        <v>304432</v>
      </c>
      <c r="H30374" t="s">
        <v>234681</v>
      </c>
      <c r="I30374" t="s">
        <v>162</v>
      </c>
      <c r="J30374" t="s">
        <v>29</v>
      </c>
      <c r="K30374" t="s">
        <v>30</v>
      </c>
      <c r="L30374" t="s">
        <v>234682</v>
      </c>
      <c r="M30374" t="s">
        <v>234683</v>
      </c>
      <c r="N30374" t="s">
        <v>234684</v>
      </c>
      <c r="O30374">
        <v>10000000</v>
      </c>
      <c r="P30374">
        <v>10000000</v>
      </c>
      <c r="Q30374" t="s">
        <v>234685</v>
      </c>
      <c r="R30374" t="s">
        <v>46027</v>
      </c>
      <c r="S30374">
        <v>0</v>
      </c>
      <c r="T30374" t="s">
        <v>30</v>
      </c>
      <c r="U30374" t="s">
        <v>30</v>
      </c>
      <c r="V30374" t="s">
        <v>38</v>
      </c>
      <c r="W30374" t="s">
        <v>39</v>
      </c>
    </row>
    <row r="30375" spans="1:23" x14ac:dyDescent="0.25">
      <c r="A30375" t="s">
        <v>234686</v>
      </c>
      <c r="B30375" t="s">
        <v>49555</v>
      </c>
      <c r="C30375" t="s">
        <v>49555</v>
      </c>
      <c r="D30375" t="s">
        <v>234687</v>
      </c>
      <c r="E30375" t="s">
        <v>234688</v>
      </c>
      <c r="F30375">
        <v>0</v>
      </c>
      <c r="G30375" t="s">
        <v>304433</v>
      </c>
      <c r="H30375" t="s">
        <v>234689</v>
      </c>
      <c r="I30375" t="s">
        <v>162</v>
      </c>
      <c r="J30375" t="s">
        <v>29</v>
      </c>
      <c r="K30375" t="s">
        <v>30</v>
      </c>
      <c r="L30375" t="s">
        <v>155382</v>
      </c>
      <c r="M30375" t="s">
        <v>234690</v>
      </c>
      <c r="N30375" t="s">
        <v>30</v>
      </c>
      <c r="O30375">
        <v>10000000</v>
      </c>
      <c r="P30375">
        <v>10000000</v>
      </c>
      <c r="Q30375" t="s">
        <v>234691</v>
      </c>
      <c r="R30375" t="s">
        <v>46027</v>
      </c>
      <c r="S30375">
        <v>0</v>
      </c>
      <c r="T30375" t="s">
        <v>30</v>
      </c>
      <c r="U30375" t="s">
        <v>30</v>
      </c>
      <c r="V30375" t="s">
        <v>38</v>
      </c>
      <c r="W30375" t="s">
        <v>39</v>
      </c>
    </row>
    <row r="30376" spans="1:23" x14ac:dyDescent="0.25">
      <c r="A30376" t="s">
        <v>234692</v>
      </c>
      <c r="B30376" t="s">
        <v>234693</v>
      </c>
      <c r="C30376" t="s">
        <v>234693</v>
      </c>
      <c r="D30376" t="s">
        <v>234694</v>
      </c>
      <c r="E30376" t="s">
        <v>234695</v>
      </c>
      <c r="F30376">
        <v>0</v>
      </c>
      <c r="G30376" t="s">
        <v>304434</v>
      </c>
      <c r="H30376" t="s">
        <v>234696</v>
      </c>
      <c r="I30376" t="s">
        <v>162</v>
      </c>
      <c r="J30376" t="s">
        <v>29</v>
      </c>
      <c r="K30376" t="s">
        <v>30</v>
      </c>
      <c r="L30376" t="s">
        <v>30</v>
      </c>
      <c r="M30376" t="s">
        <v>234697</v>
      </c>
      <c r="N30376" t="s">
        <v>211630</v>
      </c>
      <c r="O30376">
        <v>10000000</v>
      </c>
      <c r="P30376">
        <v>10000000</v>
      </c>
      <c r="Q30376" t="s">
        <v>234698</v>
      </c>
      <c r="R30376" t="s">
        <v>35</v>
      </c>
      <c r="S30376">
        <v>0</v>
      </c>
      <c r="T30376" t="s">
        <v>30</v>
      </c>
      <c r="U30376" t="s">
        <v>30</v>
      </c>
      <c r="V30376" t="s">
        <v>38</v>
      </c>
      <c r="W30376" t="s">
        <v>39</v>
      </c>
    </row>
    <row r="30377" spans="1:23" x14ac:dyDescent="0.25">
      <c r="A30377" t="s">
        <v>234699</v>
      </c>
      <c r="B30377" t="s">
        <v>49555</v>
      </c>
      <c r="C30377" t="s">
        <v>49555</v>
      </c>
      <c r="D30377" t="s">
        <v>234700</v>
      </c>
      <c r="E30377" t="s">
        <v>234701</v>
      </c>
      <c r="F30377">
        <v>0</v>
      </c>
      <c r="G30377" t="s">
        <v>304435</v>
      </c>
      <c r="H30377" t="s">
        <v>234702</v>
      </c>
      <c r="I30377" t="s">
        <v>162</v>
      </c>
      <c r="J30377" t="s">
        <v>29</v>
      </c>
      <c r="K30377" t="s">
        <v>30</v>
      </c>
      <c r="L30377" t="s">
        <v>30</v>
      </c>
      <c r="M30377" t="s">
        <v>234703</v>
      </c>
      <c r="N30377" t="s">
        <v>30</v>
      </c>
      <c r="O30377">
        <v>10000000</v>
      </c>
      <c r="P30377">
        <v>10000000</v>
      </c>
      <c r="Q30377" t="s">
        <v>234704</v>
      </c>
      <c r="R30377" t="s">
        <v>35</v>
      </c>
      <c r="S30377">
        <v>0</v>
      </c>
      <c r="T30377" t="s">
        <v>30</v>
      </c>
      <c r="U30377" t="s">
        <v>30</v>
      </c>
      <c r="V30377" t="s">
        <v>38</v>
      </c>
      <c r="W30377" t="s">
        <v>39</v>
      </c>
    </row>
    <row r="30378" spans="1:23" x14ac:dyDescent="0.25">
      <c r="A30378" t="s">
        <v>234705</v>
      </c>
      <c r="B30378" t="s">
        <v>49555</v>
      </c>
      <c r="C30378" t="s">
        <v>49555</v>
      </c>
      <c r="D30378" t="s">
        <v>234706</v>
      </c>
      <c r="E30378" t="s">
        <v>234707</v>
      </c>
      <c r="F30378">
        <v>0</v>
      </c>
      <c r="G30378" t="s">
        <v>304436</v>
      </c>
      <c r="H30378" t="s">
        <v>234708</v>
      </c>
      <c r="I30378" t="s">
        <v>162</v>
      </c>
      <c r="J30378" t="s">
        <v>29</v>
      </c>
      <c r="K30378" t="s">
        <v>30</v>
      </c>
      <c r="L30378" t="s">
        <v>223305</v>
      </c>
      <c r="M30378" t="s">
        <v>234709</v>
      </c>
      <c r="N30378" t="s">
        <v>30</v>
      </c>
      <c r="O30378">
        <v>10000000</v>
      </c>
      <c r="P30378">
        <v>10000000</v>
      </c>
      <c r="Q30378" t="s">
        <v>234710</v>
      </c>
      <c r="R30378" t="s">
        <v>142999</v>
      </c>
      <c r="S30378">
        <v>0</v>
      </c>
      <c r="T30378" t="s">
        <v>30</v>
      </c>
      <c r="U30378" t="s">
        <v>30</v>
      </c>
      <c r="V30378" t="s">
        <v>38</v>
      </c>
      <c r="W30378" t="s">
        <v>39</v>
      </c>
    </row>
    <row r="30379" spans="1:23" x14ac:dyDescent="0.25">
      <c r="A30379" t="s">
        <v>234711</v>
      </c>
      <c r="B30379" t="s">
        <v>49555</v>
      </c>
      <c r="C30379" t="s">
        <v>49555</v>
      </c>
      <c r="D30379" t="s">
        <v>234712</v>
      </c>
      <c r="E30379" t="s">
        <v>234713</v>
      </c>
      <c r="F30379">
        <v>0</v>
      </c>
      <c r="G30379" t="s">
        <v>304437</v>
      </c>
      <c r="H30379" t="s">
        <v>234714</v>
      </c>
      <c r="I30379" t="s">
        <v>162</v>
      </c>
      <c r="J30379" t="s">
        <v>29</v>
      </c>
      <c r="K30379" t="s">
        <v>30</v>
      </c>
      <c r="L30379" t="s">
        <v>70614</v>
      </c>
      <c r="M30379" t="s">
        <v>234715</v>
      </c>
      <c r="N30379" t="s">
        <v>234716</v>
      </c>
      <c r="O30379">
        <v>10000000</v>
      </c>
      <c r="P30379">
        <v>10000000</v>
      </c>
      <c r="Q30379" t="s">
        <v>234717</v>
      </c>
      <c r="R30379" t="s">
        <v>35</v>
      </c>
      <c r="S30379">
        <v>0</v>
      </c>
      <c r="T30379" t="s">
        <v>30</v>
      </c>
      <c r="U30379" t="s">
        <v>37</v>
      </c>
      <c r="V30379" t="s">
        <v>38</v>
      </c>
      <c r="W30379" t="s">
        <v>39</v>
      </c>
    </row>
    <row r="30380" spans="1:23" x14ac:dyDescent="0.25">
      <c r="A30380" t="s">
        <v>234718</v>
      </c>
      <c r="B30380" t="s">
        <v>49555</v>
      </c>
      <c r="C30380" t="s">
        <v>49555</v>
      </c>
      <c r="D30380" t="s">
        <v>234719</v>
      </c>
      <c r="E30380" t="s">
        <v>234720</v>
      </c>
      <c r="F30380">
        <v>0</v>
      </c>
      <c r="G30380" t="s">
        <v>304438</v>
      </c>
      <c r="H30380" t="s">
        <v>234721</v>
      </c>
      <c r="I30380" t="s">
        <v>162</v>
      </c>
      <c r="J30380" t="s">
        <v>29</v>
      </c>
      <c r="K30380" t="s">
        <v>30</v>
      </c>
      <c r="L30380" t="s">
        <v>156479</v>
      </c>
      <c r="M30380" t="s">
        <v>234722</v>
      </c>
      <c r="N30380" t="s">
        <v>30</v>
      </c>
      <c r="O30380">
        <v>10000000</v>
      </c>
      <c r="P30380">
        <v>10000000</v>
      </c>
      <c r="Q30380" t="s">
        <v>234723</v>
      </c>
      <c r="R30380" t="s">
        <v>35</v>
      </c>
      <c r="S30380">
        <v>0</v>
      </c>
      <c r="T30380" t="s">
        <v>30</v>
      </c>
      <c r="U30380" t="s">
        <v>37</v>
      </c>
      <c r="V30380" t="s">
        <v>38</v>
      </c>
      <c r="W30380" t="s">
        <v>39</v>
      </c>
    </row>
    <row r="30381" spans="1:23" x14ac:dyDescent="0.25">
      <c r="A30381" t="s">
        <v>234724</v>
      </c>
      <c r="B30381" t="s">
        <v>49555</v>
      </c>
      <c r="C30381" t="s">
        <v>49555</v>
      </c>
      <c r="D30381" t="s">
        <v>234725</v>
      </c>
      <c r="E30381" t="s">
        <v>234726</v>
      </c>
      <c r="F30381">
        <v>0</v>
      </c>
      <c r="G30381" t="s">
        <v>304439</v>
      </c>
      <c r="H30381" t="s">
        <v>234727</v>
      </c>
      <c r="I30381" t="s">
        <v>162</v>
      </c>
      <c r="J30381" t="s">
        <v>29</v>
      </c>
      <c r="K30381" t="s">
        <v>30</v>
      </c>
      <c r="L30381" t="s">
        <v>69082</v>
      </c>
      <c r="M30381" t="s">
        <v>234728</v>
      </c>
      <c r="N30381" t="s">
        <v>30</v>
      </c>
      <c r="O30381">
        <v>10000000</v>
      </c>
      <c r="P30381">
        <v>10000000</v>
      </c>
      <c r="Q30381" t="s">
        <v>234729</v>
      </c>
      <c r="R30381" t="s">
        <v>35</v>
      </c>
      <c r="S30381">
        <v>0</v>
      </c>
      <c r="T30381" t="s">
        <v>30</v>
      </c>
      <c r="U30381" t="s">
        <v>30</v>
      </c>
      <c r="V30381" t="s">
        <v>38</v>
      </c>
      <c r="W30381" t="s">
        <v>39</v>
      </c>
    </row>
    <row r="30382" spans="1:23" x14ac:dyDescent="0.25">
      <c r="A30382" t="s">
        <v>234730</v>
      </c>
      <c r="B30382" t="s">
        <v>49555</v>
      </c>
      <c r="C30382" t="s">
        <v>49555</v>
      </c>
      <c r="D30382" t="s">
        <v>234731</v>
      </c>
      <c r="E30382" t="s">
        <v>234732</v>
      </c>
      <c r="F30382">
        <v>0</v>
      </c>
      <c r="G30382" t="s">
        <v>304440</v>
      </c>
      <c r="H30382" t="s">
        <v>234733</v>
      </c>
      <c r="I30382" t="s">
        <v>162</v>
      </c>
      <c r="J30382" t="s">
        <v>29</v>
      </c>
      <c r="K30382" t="s">
        <v>30</v>
      </c>
      <c r="L30382" t="s">
        <v>222871</v>
      </c>
      <c r="M30382" t="s">
        <v>234734</v>
      </c>
      <c r="N30382" t="s">
        <v>30</v>
      </c>
      <c r="O30382">
        <v>10000000</v>
      </c>
      <c r="P30382">
        <v>10000000</v>
      </c>
      <c r="Q30382" t="s">
        <v>234735</v>
      </c>
      <c r="R30382" t="s">
        <v>35</v>
      </c>
      <c r="S30382">
        <v>0</v>
      </c>
      <c r="T30382" t="s">
        <v>30</v>
      </c>
      <c r="U30382" t="s">
        <v>30</v>
      </c>
      <c r="V30382" t="s">
        <v>38</v>
      </c>
      <c r="W30382" t="s">
        <v>39</v>
      </c>
    </row>
    <row r="30383" spans="1:23" x14ac:dyDescent="0.25">
      <c r="A30383" t="s">
        <v>234736</v>
      </c>
      <c r="B30383" t="s">
        <v>49555</v>
      </c>
      <c r="C30383" t="s">
        <v>49555</v>
      </c>
      <c r="D30383" t="s">
        <v>234737</v>
      </c>
      <c r="E30383" t="s">
        <v>234738</v>
      </c>
      <c r="F30383">
        <v>0</v>
      </c>
      <c r="G30383" t="s">
        <v>304441</v>
      </c>
      <c r="H30383" t="s">
        <v>234739</v>
      </c>
      <c r="I30383" t="s">
        <v>162</v>
      </c>
      <c r="J30383" t="s">
        <v>29</v>
      </c>
      <c r="K30383" t="s">
        <v>30</v>
      </c>
      <c r="L30383" t="s">
        <v>30</v>
      </c>
      <c r="M30383" t="s">
        <v>234740</v>
      </c>
      <c r="N30383" t="s">
        <v>30</v>
      </c>
      <c r="O30383">
        <v>10000000</v>
      </c>
      <c r="P30383">
        <v>10000000</v>
      </c>
      <c r="Q30383" t="s">
        <v>234741</v>
      </c>
      <c r="R30383" t="s">
        <v>35</v>
      </c>
      <c r="S30383">
        <v>0</v>
      </c>
      <c r="T30383" t="s">
        <v>30</v>
      </c>
      <c r="U30383" t="s">
        <v>30</v>
      </c>
      <c r="V30383" t="s">
        <v>38</v>
      </c>
      <c r="W30383" t="s">
        <v>39</v>
      </c>
    </row>
    <row r="30384" spans="1:23" x14ac:dyDescent="0.25">
      <c r="A30384" t="s">
        <v>234742</v>
      </c>
      <c r="B30384" t="s">
        <v>49555</v>
      </c>
      <c r="C30384" t="s">
        <v>49555</v>
      </c>
      <c r="D30384" t="s">
        <v>234743</v>
      </c>
      <c r="E30384" t="s">
        <v>234744</v>
      </c>
      <c r="F30384">
        <v>0</v>
      </c>
      <c r="G30384" t="s">
        <v>304442</v>
      </c>
      <c r="H30384" t="s">
        <v>234745</v>
      </c>
      <c r="I30384" t="s">
        <v>162</v>
      </c>
      <c r="J30384" t="s">
        <v>29</v>
      </c>
      <c r="K30384" t="s">
        <v>30</v>
      </c>
      <c r="L30384" t="s">
        <v>30</v>
      </c>
      <c r="M30384" t="s">
        <v>234746</v>
      </c>
      <c r="N30384" t="s">
        <v>30</v>
      </c>
      <c r="O30384">
        <v>10000000</v>
      </c>
      <c r="P30384">
        <v>10000000</v>
      </c>
      <c r="Q30384" t="s">
        <v>234747</v>
      </c>
      <c r="R30384" t="s">
        <v>35</v>
      </c>
      <c r="S30384">
        <v>0</v>
      </c>
      <c r="T30384" t="s">
        <v>30</v>
      </c>
      <c r="U30384" t="s">
        <v>30</v>
      </c>
      <c r="V30384" t="s">
        <v>38</v>
      </c>
      <c r="W30384" t="s">
        <v>39</v>
      </c>
    </row>
    <row r="30385" spans="1:23" x14ac:dyDescent="0.25">
      <c r="A30385" t="s">
        <v>234748</v>
      </c>
      <c r="B30385" t="s">
        <v>49555</v>
      </c>
      <c r="C30385" t="s">
        <v>49555</v>
      </c>
      <c r="D30385" t="s">
        <v>234749</v>
      </c>
      <c r="E30385" t="s">
        <v>234750</v>
      </c>
      <c r="F30385">
        <v>0</v>
      </c>
      <c r="G30385" t="s">
        <v>304443</v>
      </c>
      <c r="H30385" t="s">
        <v>234751</v>
      </c>
      <c r="I30385" t="s">
        <v>57</v>
      </c>
      <c r="J30385" t="s">
        <v>29</v>
      </c>
      <c r="K30385" t="s">
        <v>30</v>
      </c>
      <c r="L30385" t="s">
        <v>30</v>
      </c>
      <c r="M30385" t="s">
        <v>234752</v>
      </c>
      <c r="N30385" t="s">
        <v>30</v>
      </c>
      <c r="O30385">
        <v>264.39999999999998</v>
      </c>
      <c r="P30385">
        <v>6.16</v>
      </c>
      <c r="Q30385" t="s">
        <v>234753</v>
      </c>
      <c r="R30385" t="s">
        <v>234754</v>
      </c>
      <c r="S30385">
        <v>0</v>
      </c>
      <c r="T30385" t="s">
        <v>30</v>
      </c>
      <c r="U30385" t="s">
        <v>30</v>
      </c>
      <c r="V30385" t="s">
        <v>38</v>
      </c>
      <c r="W30385" t="s">
        <v>39</v>
      </c>
    </row>
    <row r="30386" spans="1:23" x14ac:dyDescent="0.25">
      <c r="A30386" t="s">
        <v>234755</v>
      </c>
      <c r="B30386" t="s">
        <v>49555</v>
      </c>
      <c r="C30386" t="s">
        <v>49555</v>
      </c>
      <c r="D30386" t="s">
        <v>234756</v>
      </c>
      <c r="E30386" t="s">
        <v>234757</v>
      </c>
      <c r="F30386">
        <v>0</v>
      </c>
      <c r="G30386" t="s">
        <v>304444</v>
      </c>
      <c r="H30386" t="s">
        <v>234758</v>
      </c>
      <c r="I30386" t="s">
        <v>29</v>
      </c>
      <c r="J30386" t="s">
        <v>29</v>
      </c>
      <c r="K30386" t="s">
        <v>30</v>
      </c>
      <c r="L30386" t="s">
        <v>229053</v>
      </c>
      <c r="M30386" t="s">
        <v>234759</v>
      </c>
      <c r="N30386" t="s">
        <v>30</v>
      </c>
      <c r="O30386">
        <v>5.17</v>
      </c>
      <c r="P30386">
        <v>6.26</v>
      </c>
      <c r="Q30386" t="s">
        <v>234760</v>
      </c>
      <c r="R30386" t="s">
        <v>35</v>
      </c>
      <c r="S30386">
        <v>0</v>
      </c>
      <c r="T30386" t="s">
        <v>30</v>
      </c>
      <c r="U30386" t="s">
        <v>37</v>
      </c>
      <c r="V30386" t="s">
        <v>38</v>
      </c>
      <c r="W30386" t="s">
        <v>39</v>
      </c>
    </row>
    <row r="30387" spans="1:23" x14ac:dyDescent="0.25">
      <c r="A30387" t="s">
        <v>234761</v>
      </c>
      <c r="B30387" t="s">
        <v>49555</v>
      </c>
      <c r="C30387" t="s">
        <v>49555</v>
      </c>
      <c r="D30387" t="s">
        <v>234762</v>
      </c>
      <c r="E30387" t="s">
        <v>234763</v>
      </c>
      <c r="F30387">
        <v>0</v>
      </c>
      <c r="G30387" t="s">
        <v>304445</v>
      </c>
      <c r="H30387" t="s">
        <v>234764</v>
      </c>
      <c r="I30387" t="s">
        <v>162</v>
      </c>
      <c r="J30387" t="s">
        <v>29</v>
      </c>
      <c r="K30387" t="s">
        <v>30</v>
      </c>
      <c r="L30387" t="s">
        <v>156796</v>
      </c>
      <c r="M30387" t="s">
        <v>234765</v>
      </c>
      <c r="N30387" t="s">
        <v>30</v>
      </c>
      <c r="O30387">
        <v>10000000</v>
      </c>
      <c r="P30387">
        <v>10000000</v>
      </c>
      <c r="Q30387" t="s">
        <v>234766</v>
      </c>
      <c r="R30387" t="s">
        <v>35</v>
      </c>
      <c r="S30387">
        <v>0</v>
      </c>
      <c r="T30387" t="s">
        <v>30</v>
      </c>
      <c r="U30387" t="s">
        <v>37</v>
      </c>
      <c r="V30387" t="s">
        <v>38</v>
      </c>
      <c r="W30387" t="s">
        <v>39</v>
      </c>
    </row>
    <row r="30388" spans="1:23" x14ac:dyDescent="0.25">
      <c r="A30388" t="s">
        <v>234767</v>
      </c>
      <c r="B30388" t="s">
        <v>49555</v>
      </c>
      <c r="C30388" t="s">
        <v>49555</v>
      </c>
      <c r="D30388" t="s">
        <v>234768</v>
      </c>
      <c r="E30388" t="s">
        <v>234769</v>
      </c>
      <c r="F30388">
        <v>0</v>
      </c>
      <c r="G30388" t="s">
        <v>304446</v>
      </c>
      <c r="H30388" t="s">
        <v>234770</v>
      </c>
      <c r="I30388" t="s">
        <v>29</v>
      </c>
      <c r="J30388" t="s">
        <v>29</v>
      </c>
      <c r="K30388" t="s">
        <v>30</v>
      </c>
      <c r="L30388" t="s">
        <v>20758</v>
      </c>
      <c r="M30388" t="s">
        <v>234771</v>
      </c>
      <c r="N30388" t="s">
        <v>27807</v>
      </c>
      <c r="O30388">
        <v>-1.7</v>
      </c>
      <c r="P30388">
        <v>5.31</v>
      </c>
      <c r="Q30388" t="s">
        <v>234772</v>
      </c>
      <c r="R30388" t="s">
        <v>35</v>
      </c>
      <c r="S30388">
        <v>0</v>
      </c>
      <c r="T30388" t="s">
        <v>30</v>
      </c>
      <c r="U30388" t="s">
        <v>37</v>
      </c>
      <c r="V30388" t="s">
        <v>38</v>
      </c>
      <c r="W30388" t="s">
        <v>39</v>
      </c>
    </row>
    <row r="30389" spans="1:23" x14ac:dyDescent="0.25">
      <c r="A30389" t="s">
        <v>234773</v>
      </c>
      <c r="B30389" t="s">
        <v>49555</v>
      </c>
      <c r="C30389" t="s">
        <v>49555</v>
      </c>
      <c r="D30389" t="s">
        <v>234774</v>
      </c>
      <c r="E30389" t="s">
        <v>234775</v>
      </c>
      <c r="F30389">
        <v>0</v>
      </c>
      <c r="G30389" t="s">
        <v>304447</v>
      </c>
      <c r="H30389" t="s">
        <v>234776</v>
      </c>
      <c r="I30389" t="s">
        <v>46</v>
      </c>
      <c r="J30389" t="s">
        <v>29</v>
      </c>
      <c r="K30389" t="s">
        <v>30</v>
      </c>
      <c r="L30389" t="s">
        <v>11353</v>
      </c>
      <c r="M30389" t="s">
        <v>234777</v>
      </c>
      <c r="N30389" t="s">
        <v>11355</v>
      </c>
      <c r="O30389">
        <v>-20.02</v>
      </c>
      <c r="P30389">
        <v>4.4400000000000004</v>
      </c>
      <c r="Q30389" t="s">
        <v>234778</v>
      </c>
      <c r="R30389" t="s">
        <v>35</v>
      </c>
      <c r="S30389">
        <v>0</v>
      </c>
      <c r="T30389" t="s">
        <v>30</v>
      </c>
      <c r="U30389" t="s">
        <v>30</v>
      </c>
      <c r="V30389" t="s">
        <v>38</v>
      </c>
      <c r="W30389" t="s">
        <v>39</v>
      </c>
    </row>
    <row r="30390" spans="1:23" x14ac:dyDescent="0.25">
      <c r="A30390" t="s">
        <v>234779</v>
      </c>
      <c r="B30390" t="s">
        <v>49555</v>
      </c>
      <c r="C30390" t="s">
        <v>49555</v>
      </c>
      <c r="D30390" t="s">
        <v>234780</v>
      </c>
      <c r="E30390" t="s">
        <v>234781</v>
      </c>
      <c r="F30390">
        <v>0</v>
      </c>
      <c r="G30390" t="s">
        <v>304448</v>
      </c>
      <c r="H30390" t="s">
        <v>234782</v>
      </c>
      <c r="I30390" t="s">
        <v>162</v>
      </c>
      <c r="J30390" t="s">
        <v>29</v>
      </c>
      <c r="K30390" t="s">
        <v>30</v>
      </c>
      <c r="L30390" t="s">
        <v>30</v>
      </c>
      <c r="M30390" t="s">
        <v>234783</v>
      </c>
      <c r="N30390" t="s">
        <v>234784</v>
      </c>
      <c r="O30390">
        <v>10000000</v>
      </c>
      <c r="P30390">
        <v>10000000</v>
      </c>
      <c r="Q30390" t="s">
        <v>234785</v>
      </c>
      <c r="R30390" t="s">
        <v>35</v>
      </c>
      <c r="S30390">
        <v>0</v>
      </c>
      <c r="T30390" t="s">
        <v>30</v>
      </c>
      <c r="U30390" t="s">
        <v>37</v>
      </c>
      <c r="V30390" t="s">
        <v>38</v>
      </c>
      <c r="W30390" t="s">
        <v>39</v>
      </c>
    </row>
    <row r="30391" spans="1:23" x14ac:dyDescent="0.25">
      <c r="A30391" t="s">
        <v>234786</v>
      </c>
      <c r="B30391" t="s">
        <v>142140</v>
      </c>
      <c r="C30391" t="s">
        <v>142140</v>
      </c>
      <c r="D30391" t="s">
        <v>234787</v>
      </c>
      <c r="E30391" t="s">
        <v>234788</v>
      </c>
      <c r="F30391">
        <v>0</v>
      </c>
      <c r="G30391" t="s">
        <v>304449</v>
      </c>
      <c r="H30391" t="s">
        <v>234789</v>
      </c>
      <c r="I30391" t="s">
        <v>29</v>
      </c>
      <c r="J30391" t="s">
        <v>29</v>
      </c>
      <c r="K30391" t="s">
        <v>30</v>
      </c>
      <c r="L30391" t="s">
        <v>142152</v>
      </c>
      <c r="M30391" t="s">
        <v>234790</v>
      </c>
      <c r="N30391" t="s">
        <v>30</v>
      </c>
      <c r="O30391">
        <v>-7.76</v>
      </c>
      <c r="P30391">
        <v>9.5399999999999991</v>
      </c>
      <c r="Q30391" t="s">
        <v>234791</v>
      </c>
      <c r="R30391" t="s">
        <v>35</v>
      </c>
      <c r="S30391">
        <v>0</v>
      </c>
      <c r="T30391" t="s">
        <v>30</v>
      </c>
      <c r="U30391" t="s">
        <v>30</v>
      </c>
      <c r="V30391" t="s">
        <v>38</v>
      </c>
      <c r="W30391" t="s">
        <v>39</v>
      </c>
    </row>
    <row r="30392" spans="1:23" x14ac:dyDescent="0.25">
      <c r="A30392" t="s">
        <v>234792</v>
      </c>
      <c r="B30392" t="s">
        <v>49555</v>
      </c>
      <c r="C30392" t="s">
        <v>49555</v>
      </c>
      <c r="D30392" t="s">
        <v>234793</v>
      </c>
      <c r="E30392" t="s">
        <v>234794</v>
      </c>
      <c r="F30392">
        <v>0</v>
      </c>
      <c r="G30392" t="s">
        <v>304450</v>
      </c>
      <c r="H30392" t="s">
        <v>234795</v>
      </c>
      <c r="I30392" t="s">
        <v>162</v>
      </c>
      <c r="J30392" t="s">
        <v>29</v>
      </c>
      <c r="K30392" t="s">
        <v>30</v>
      </c>
      <c r="L30392" t="s">
        <v>30</v>
      </c>
      <c r="M30392" t="s">
        <v>234796</v>
      </c>
      <c r="N30392" t="s">
        <v>34845</v>
      </c>
      <c r="O30392">
        <v>10000000</v>
      </c>
      <c r="P30392">
        <v>10000000</v>
      </c>
      <c r="Q30392" t="s">
        <v>234797</v>
      </c>
      <c r="R30392" t="s">
        <v>35</v>
      </c>
      <c r="S30392">
        <v>0</v>
      </c>
      <c r="T30392" t="s">
        <v>30</v>
      </c>
      <c r="U30392" t="s">
        <v>30</v>
      </c>
      <c r="V30392" t="s">
        <v>38</v>
      </c>
      <c r="W30392" t="s">
        <v>39</v>
      </c>
    </row>
    <row r="30393" spans="1:23" x14ac:dyDescent="0.25">
      <c r="A30393" t="s">
        <v>234798</v>
      </c>
      <c r="B30393" t="s">
        <v>49555</v>
      </c>
      <c r="C30393" t="s">
        <v>49555</v>
      </c>
      <c r="D30393" t="s">
        <v>234799</v>
      </c>
      <c r="E30393" t="s">
        <v>234800</v>
      </c>
      <c r="F30393">
        <v>0</v>
      </c>
      <c r="G30393" t="s">
        <v>304451</v>
      </c>
      <c r="H30393" t="s">
        <v>234801</v>
      </c>
      <c r="I30393" t="s">
        <v>29</v>
      </c>
      <c r="J30393" t="s">
        <v>29</v>
      </c>
      <c r="K30393" t="s">
        <v>30</v>
      </c>
      <c r="L30393" t="s">
        <v>229007</v>
      </c>
      <c r="M30393" t="s">
        <v>234802</v>
      </c>
      <c r="N30393" t="s">
        <v>30</v>
      </c>
      <c r="O30393">
        <v>11.57</v>
      </c>
      <c r="P30393">
        <v>5.33</v>
      </c>
      <c r="Q30393" t="s">
        <v>234803</v>
      </c>
      <c r="R30393" t="s">
        <v>35</v>
      </c>
      <c r="S30393">
        <v>0</v>
      </c>
      <c r="T30393" t="s">
        <v>30</v>
      </c>
      <c r="U30393" t="s">
        <v>30</v>
      </c>
      <c r="V30393" t="s">
        <v>38</v>
      </c>
      <c r="W30393" t="s">
        <v>39</v>
      </c>
    </row>
    <row r="30394" spans="1:23" x14ac:dyDescent="0.25">
      <c r="A30394" t="s">
        <v>234804</v>
      </c>
      <c r="B30394" t="s">
        <v>49555</v>
      </c>
      <c r="C30394" t="s">
        <v>49555</v>
      </c>
      <c r="D30394" t="s">
        <v>234805</v>
      </c>
      <c r="E30394" t="s">
        <v>234806</v>
      </c>
      <c r="F30394">
        <v>0</v>
      </c>
      <c r="G30394" t="s">
        <v>304452</v>
      </c>
      <c r="H30394" t="s">
        <v>234807</v>
      </c>
      <c r="I30394" t="s">
        <v>29</v>
      </c>
      <c r="J30394" t="s">
        <v>29</v>
      </c>
      <c r="K30394" t="s">
        <v>30</v>
      </c>
      <c r="L30394" t="s">
        <v>234808</v>
      </c>
      <c r="M30394" t="s">
        <v>234809</v>
      </c>
      <c r="N30394" t="s">
        <v>30457</v>
      </c>
      <c r="O30394">
        <v>-1.92</v>
      </c>
      <c r="P30394">
        <v>5.04</v>
      </c>
      <c r="Q30394" t="s">
        <v>234810</v>
      </c>
      <c r="R30394" t="s">
        <v>35</v>
      </c>
      <c r="S30394">
        <v>0</v>
      </c>
      <c r="T30394" t="s">
        <v>30</v>
      </c>
      <c r="U30394" t="s">
        <v>30</v>
      </c>
      <c r="V30394" t="s">
        <v>38</v>
      </c>
      <c r="W30394" t="s">
        <v>39</v>
      </c>
    </row>
    <row r="30395" spans="1:23" x14ac:dyDescent="0.25">
      <c r="A30395" t="s">
        <v>234811</v>
      </c>
      <c r="B30395" t="s">
        <v>49555</v>
      </c>
      <c r="C30395" t="s">
        <v>49555</v>
      </c>
      <c r="D30395" t="s">
        <v>234812</v>
      </c>
      <c r="E30395" t="s">
        <v>234813</v>
      </c>
      <c r="F30395">
        <v>0</v>
      </c>
      <c r="G30395" t="s">
        <v>304453</v>
      </c>
      <c r="H30395" t="s">
        <v>234814</v>
      </c>
      <c r="I30395" t="s">
        <v>162</v>
      </c>
      <c r="J30395" t="s">
        <v>29</v>
      </c>
      <c r="K30395" t="s">
        <v>30</v>
      </c>
      <c r="L30395" t="s">
        <v>143885</v>
      </c>
      <c r="M30395" t="s">
        <v>234815</v>
      </c>
      <c r="N30395" t="s">
        <v>218028</v>
      </c>
      <c r="O30395">
        <v>10000000</v>
      </c>
      <c r="P30395">
        <v>10000000</v>
      </c>
      <c r="Q30395" t="s">
        <v>234816</v>
      </c>
      <c r="R30395" t="s">
        <v>35</v>
      </c>
      <c r="S30395">
        <v>0</v>
      </c>
      <c r="T30395" t="s">
        <v>30</v>
      </c>
      <c r="U30395" t="s">
        <v>30</v>
      </c>
      <c r="V30395" t="s">
        <v>38</v>
      </c>
      <c r="W30395" t="s">
        <v>39</v>
      </c>
    </row>
    <row r="30396" spans="1:23" x14ac:dyDescent="0.25">
      <c r="A30396" t="s">
        <v>234817</v>
      </c>
      <c r="B30396" t="s">
        <v>49555</v>
      </c>
      <c r="C30396" t="s">
        <v>49555</v>
      </c>
      <c r="D30396" t="s">
        <v>234818</v>
      </c>
      <c r="E30396" t="s">
        <v>234819</v>
      </c>
      <c r="F30396">
        <v>0</v>
      </c>
      <c r="G30396" t="s">
        <v>304454</v>
      </c>
      <c r="H30396" t="s">
        <v>234820</v>
      </c>
      <c r="I30396" t="s">
        <v>46</v>
      </c>
      <c r="J30396" t="s">
        <v>29</v>
      </c>
      <c r="K30396" t="s">
        <v>30</v>
      </c>
      <c r="L30396" t="s">
        <v>227741</v>
      </c>
      <c r="M30396" t="s">
        <v>234821</v>
      </c>
      <c r="N30396" t="s">
        <v>234822</v>
      </c>
      <c r="O30396">
        <v>-15.13</v>
      </c>
      <c r="P30396">
        <v>6.1</v>
      </c>
      <c r="Q30396" t="s">
        <v>234823</v>
      </c>
      <c r="R30396" t="s">
        <v>35</v>
      </c>
      <c r="S30396">
        <v>0</v>
      </c>
      <c r="T30396" t="s">
        <v>30</v>
      </c>
      <c r="U30396" t="s">
        <v>30</v>
      </c>
      <c r="V30396" t="s">
        <v>38</v>
      </c>
      <c r="W30396" t="s">
        <v>39</v>
      </c>
    </row>
    <row r="30397" spans="1:23" x14ac:dyDescent="0.25">
      <c r="A30397" t="s">
        <v>234824</v>
      </c>
      <c r="B30397" t="s">
        <v>49555</v>
      </c>
      <c r="C30397" t="s">
        <v>49555</v>
      </c>
      <c r="D30397" t="s">
        <v>234825</v>
      </c>
      <c r="E30397" t="s">
        <v>234826</v>
      </c>
      <c r="F30397">
        <v>0</v>
      </c>
      <c r="G30397" t="s">
        <v>304455</v>
      </c>
      <c r="H30397" t="s">
        <v>234827</v>
      </c>
      <c r="I30397" t="s">
        <v>162</v>
      </c>
      <c r="J30397" t="s">
        <v>29</v>
      </c>
      <c r="K30397" t="s">
        <v>30</v>
      </c>
      <c r="L30397" t="s">
        <v>30</v>
      </c>
      <c r="M30397" t="s">
        <v>234828</v>
      </c>
      <c r="N30397" t="s">
        <v>234829</v>
      </c>
      <c r="O30397">
        <v>10000000</v>
      </c>
      <c r="P30397">
        <v>10000000</v>
      </c>
      <c r="Q30397" t="s">
        <v>234830</v>
      </c>
      <c r="R30397" t="s">
        <v>46027</v>
      </c>
      <c r="S30397">
        <v>0</v>
      </c>
      <c r="T30397" t="s">
        <v>30</v>
      </c>
      <c r="U30397" t="s">
        <v>30</v>
      </c>
      <c r="V30397" t="s">
        <v>38</v>
      </c>
      <c r="W30397" t="s">
        <v>39</v>
      </c>
    </row>
    <row r="30398" spans="1:23" x14ac:dyDescent="0.25">
      <c r="A30398" t="s">
        <v>234831</v>
      </c>
      <c r="B30398" t="s">
        <v>49555</v>
      </c>
      <c r="C30398" t="s">
        <v>49555</v>
      </c>
      <c r="D30398" t="s">
        <v>234832</v>
      </c>
      <c r="E30398" t="s">
        <v>234833</v>
      </c>
      <c r="F30398">
        <v>0</v>
      </c>
      <c r="G30398" t="s">
        <v>304456</v>
      </c>
      <c r="H30398" t="s">
        <v>234834</v>
      </c>
      <c r="I30398" t="s">
        <v>162</v>
      </c>
      <c r="J30398" t="s">
        <v>29</v>
      </c>
      <c r="K30398" t="s">
        <v>30</v>
      </c>
      <c r="L30398" t="s">
        <v>30</v>
      </c>
      <c r="M30398" t="s">
        <v>234835</v>
      </c>
      <c r="N30398" t="s">
        <v>30</v>
      </c>
      <c r="O30398">
        <v>10000000</v>
      </c>
      <c r="P30398">
        <v>10000000</v>
      </c>
      <c r="Q30398" t="s">
        <v>234836</v>
      </c>
      <c r="R30398" t="s">
        <v>234837</v>
      </c>
      <c r="S30398">
        <v>0</v>
      </c>
      <c r="T30398" t="s">
        <v>30</v>
      </c>
      <c r="U30398" t="s">
        <v>37</v>
      </c>
      <c r="V30398" t="s">
        <v>38</v>
      </c>
      <c r="W30398" t="s">
        <v>39</v>
      </c>
    </row>
    <row r="30399" spans="1:23" x14ac:dyDescent="0.25">
      <c r="A30399" t="s">
        <v>234838</v>
      </c>
      <c r="B30399" t="s">
        <v>130460</v>
      </c>
      <c r="C30399" t="s">
        <v>130460</v>
      </c>
      <c r="D30399" t="s">
        <v>234839</v>
      </c>
      <c r="E30399" t="s">
        <v>234840</v>
      </c>
      <c r="F30399">
        <v>0</v>
      </c>
      <c r="G30399" t="s">
        <v>304457</v>
      </c>
      <c r="H30399" t="s">
        <v>234841</v>
      </c>
      <c r="I30399" t="s">
        <v>162</v>
      </c>
      <c r="J30399" t="s">
        <v>29</v>
      </c>
      <c r="K30399" t="s">
        <v>30</v>
      </c>
      <c r="L30399" t="s">
        <v>234842</v>
      </c>
      <c r="M30399" t="s">
        <v>234843</v>
      </c>
      <c r="N30399" t="s">
        <v>30</v>
      </c>
      <c r="O30399">
        <v>10000000</v>
      </c>
      <c r="P30399">
        <v>10000000</v>
      </c>
      <c r="Q30399" t="s">
        <v>234844</v>
      </c>
      <c r="R30399" t="s">
        <v>35</v>
      </c>
      <c r="S30399">
        <v>0</v>
      </c>
      <c r="T30399" t="s">
        <v>30</v>
      </c>
      <c r="U30399" t="s">
        <v>30</v>
      </c>
      <c r="V30399" t="s">
        <v>38</v>
      </c>
      <c r="W30399" t="s">
        <v>39</v>
      </c>
    </row>
    <row r="30400" spans="1:23" x14ac:dyDescent="0.25">
      <c r="A30400" t="s">
        <v>234845</v>
      </c>
      <c r="B30400" t="s">
        <v>49555</v>
      </c>
      <c r="C30400" t="s">
        <v>49555</v>
      </c>
      <c r="D30400" t="s">
        <v>234846</v>
      </c>
      <c r="E30400" t="s">
        <v>234847</v>
      </c>
      <c r="F30400">
        <v>0</v>
      </c>
      <c r="G30400" t="s">
        <v>304458</v>
      </c>
      <c r="H30400" t="s">
        <v>234848</v>
      </c>
      <c r="I30400" t="s">
        <v>162</v>
      </c>
      <c r="J30400" t="s">
        <v>29</v>
      </c>
      <c r="K30400" t="s">
        <v>30</v>
      </c>
      <c r="L30400" t="s">
        <v>118681</v>
      </c>
      <c r="M30400" t="s">
        <v>234849</v>
      </c>
      <c r="N30400" t="s">
        <v>30</v>
      </c>
      <c r="O30400">
        <v>10000000</v>
      </c>
      <c r="P30400">
        <v>10000000</v>
      </c>
      <c r="Q30400" t="s">
        <v>234850</v>
      </c>
      <c r="R30400" t="s">
        <v>35</v>
      </c>
      <c r="S30400">
        <v>0</v>
      </c>
      <c r="T30400" t="s">
        <v>30</v>
      </c>
      <c r="U30400" t="s">
        <v>30</v>
      </c>
      <c r="V30400" t="s">
        <v>38</v>
      </c>
      <c r="W30400" t="s">
        <v>39</v>
      </c>
    </row>
    <row r="30401" spans="1:23" x14ac:dyDescent="0.25">
      <c r="A30401" t="s">
        <v>234851</v>
      </c>
      <c r="B30401" t="s">
        <v>49555</v>
      </c>
      <c r="C30401" t="s">
        <v>49555</v>
      </c>
      <c r="D30401" t="s">
        <v>234852</v>
      </c>
      <c r="E30401" t="s">
        <v>234853</v>
      </c>
      <c r="F30401">
        <v>0</v>
      </c>
      <c r="G30401" t="s">
        <v>304459</v>
      </c>
      <c r="H30401" t="s">
        <v>234854</v>
      </c>
      <c r="I30401" t="s">
        <v>57</v>
      </c>
      <c r="J30401" t="s">
        <v>29</v>
      </c>
      <c r="K30401" t="s">
        <v>30</v>
      </c>
      <c r="L30401" t="s">
        <v>160282</v>
      </c>
      <c r="M30401" t="s">
        <v>234855</v>
      </c>
      <c r="N30401" t="s">
        <v>30</v>
      </c>
      <c r="O30401">
        <v>20.79</v>
      </c>
      <c r="P30401">
        <v>5.23</v>
      </c>
      <c r="Q30401" t="s">
        <v>234856</v>
      </c>
      <c r="R30401" t="s">
        <v>897</v>
      </c>
      <c r="S30401">
        <v>0</v>
      </c>
      <c r="T30401" t="s">
        <v>30</v>
      </c>
      <c r="U30401" t="s">
        <v>37</v>
      </c>
      <c r="V30401" t="s">
        <v>38</v>
      </c>
      <c r="W30401" t="s">
        <v>39</v>
      </c>
    </row>
    <row r="30402" spans="1:23" x14ac:dyDescent="0.25">
      <c r="A30402" t="s">
        <v>234857</v>
      </c>
      <c r="B30402" t="s">
        <v>49555</v>
      </c>
      <c r="C30402" t="s">
        <v>49555</v>
      </c>
      <c r="D30402" t="s">
        <v>234858</v>
      </c>
      <c r="E30402" t="s">
        <v>234859</v>
      </c>
      <c r="F30402">
        <v>0</v>
      </c>
      <c r="G30402" t="s">
        <v>304460</v>
      </c>
      <c r="H30402" t="s">
        <v>234860</v>
      </c>
      <c r="I30402" t="s">
        <v>162</v>
      </c>
      <c r="J30402" t="s">
        <v>29</v>
      </c>
      <c r="K30402" t="s">
        <v>30</v>
      </c>
      <c r="L30402" t="s">
        <v>30</v>
      </c>
      <c r="M30402" t="s">
        <v>234861</v>
      </c>
      <c r="N30402" t="s">
        <v>122515</v>
      </c>
      <c r="O30402">
        <v>10000000</v>
      </c>
      <c r="P30402">
        <v>10000000</v>
      </c>
      <c r="Q30402" t="s">
        <v>234862</v>
      </c>
      <c r="R30402" t="s">
        <v>35</v>
      </c>
      <c r="S30402">
        <v>0</v>
      </c>
      <c r="T30402" t="s">
        <v>30</v>
      </c>
      <c r="U30402" t="s">
        <v>30</v>
      </c>
      <c r="V30402" t="s">
        <v>38</v>
      </c>
      <c r="W30402" t="s">
        <v>39</v>
      </c>
    </row>
    <row r="30403" spans="1:23" x14ac:dyDescent="0.25">
      <c r="A30403" t="s">
        <v>234863</v>
      </c>
      <c r="B30403" t="s">
        <v>49555</v>
      </c>
      <c r="C30403" t="s">
        <v>49555</v>
      </c>
      <c r="D30403" t="s">
        <v>234864</v>
      </c>
      <c r="E30403" t="s">
        <v>234865</v>
      </c>
      <c r="F30403">
        <v>0</v>
      </c>
      <c r="G30403" t="s">
        <v>304461</v>
      </c>
      <c r="H30403" t="s">
        <v>234866</v>
      </c>
      <c r="I30403" t="s">
        <v>29</v>
      </c>
      <c r="J30403" t="s">
        <v>29</v>
      </c>
      <c r="K30403" t="s">
        <v>30</v>
      </c>
      <c r="L30403" t="s">
        <v>30</v>
      </c>
      <c r="M30403" t="s">
        <v>234867</v>
      </c>
      <c r="N30403" t="s">
        <v>234868</v>
      </c>
      <c r="O30403">
        <v>7.1</v>
      </c>
      <c r="P30403">
        <v>23900.57</v>
      </c>
      <c r="Q30403" t="s">
        <v>234869</v>
      </c>
      <c r="R30403" t="s">
        <v>35</v>
      </c>
      <c r="S30403">
        <v>0</v>
      </c>
      <c r="T30403" t="s">
        <v>30</v>
      </c>
      <c r="U30403" t="s">
        <v>30</v>
      </c>
      <c r="V30403" t="s">
        <v>38</v>
      </c>
      <c r="W30403" t="s">
        <v>39</v>
      </c>
    </row>
    <row r="30404" spans="1:23" x14ac:dyDescent="0.25">
      <c r="A30404" t="s">
        <v>234870</v>
      </c>
      <c r="B30404" t="s">
        <v>49555</v>
      </c>
      <c r="C30404" t="s">
        <v>49555</v>
      </c>
      <c r="D30404" t="s">
        <v>234871</v>
      </c>
      <c r="E30404" t="s">
        <v>234872</v>
      </c>
      <c r="F30404">
        <v>0</v>
      </c>
      <c r="G30404" t="s">
        <v>304462</v>
      </c>
      <c r="H30404" t="s">
        <v>234873</v>
      </c>
      <c r="I30404" t="s">
        <v>162</v>
      </c>
      <c r="J30404" t="s">
        <v>29</v>
      </c>
      <c r="K30404" t="s">
        <v>30</v>
      </c>
      <c r="L30404" t="s">
        <v>228457</v>
      </c>
      <c r="M30404" t="s">
        <v>234874</v>
      </c>
      <c r="N30404" t="s">
        <v>234875</v>
      </c>
      <c r="O30404">
        <v>10000000</v>
      </c>
      <c r="P30404">
        <v>10000000</v>
      </c>
      <c r="Q30404" t="s">
        <v>234876</v>
      </c>
      <c r="R30404" t="s">
        <v>234877</v>
      </c>
      <c r="S30404">
        <v>0</v>
      </c>
      <c r="T30404" t="s">
        <v>30</v>
      </c>
      <c r="U30404" t="s">
        <v>30</v>
      </c>
      <c r="V30404" t="s">
        <v>38</v>
      </c>
      <c r="W30404" t="s">
        <v>39</v>
      </c>
    </row>
    <row r="30405" spans="1:23" x14ac:dyDescent="0.25">
      <c r="A30405" t="s">
        <v>234878</v>
      </c>
      <c r="B30405" t="s">
        <v>49555</v>
      </c>
      <c r="C30405" t="s">
        <v>49555</v>
      </c>
      <c r="D30405" t="s">
        <v>234879</v>
      </c>
      <c r="E30405" t="s">
        <v>234880</v>
      </c>
      <c r="F30405">
        <v>0</v>
      </c>
      <c r="G30405" t="s">
        <v>304463</v>
      </c>
      <c r="H30405" t="s">
        <v>234881</v>
      </c>
      <c r="I30405" t="s">
        <v>162</v>
      </c>
      <c r="J30405" t="s">
        <v>29</v>
      </c>
      <c r="K30405" t="s">
        <v>30</v>
      </c>
      <c r="L30405" t="s">
        <v>135330</v>
      </c>
      <c r="M30405" t="s">
        <v>234882</v>
      </c>
      <c r="N30405" t="s">
        <v>30</v>
      </c>
      <c r="O30405">
        <v>10000000</v>
      </c>
      <c r="P30405">
        <v>10000000</v>
      </c>
      <c r="Q30405" t="s">
        <v>234883</v>
      </c>
      <c r="R30405" t="s">
        <v>35</v>
      </c>
      <c r="S30405">
        <v>0</v>
      </c>
      <c r="T30405" t="s">
        <v>30</v>
      </c>
      <c r="U30405" t="s">
        <v>30</v>
      </c>
      <c r="V30405" t="s">
        <v>38</v>
      </c>
      <c r="W30405" t="s">
        <v>39</v>
      </c>
    </row>
    <row r="30406" spans="1:23" x14ac:dyDescent="0.25">
      <c r="A30406" t="s">
        <v>234884</v>
      </c>
      <c r="B30406" t="s">
        <v>49555</v>
      </c>
      <c r="C30406" t="s">
        <v>49555</v>
      </c>
      <c r="D30406" t="s">
        <v>234885</v>
      </c>
      <c r="E30406" t="s">
        <v>234886</v>
      </c>
      <c r="F30406">
        <v>0</v>
      </c>
      <c r="G30406" t="s">
        <v>304464</v>
      </c>
      <c r="H30406" t="s">
        <v>234887</v>
      </c>
      <c r="I30406" t="s">
        <v>162</v>
      </c>
      <c r="J30406" t="s">
        <v>29</v>
      </c>
      <c r="K30406" t="s">
        <v>30</v>
      </c>
      <c r="L30406" t="s">
        <v>234593</v>
      </c>
      <c r="M30406" t="s">
        <v>234888</v>
      </c>
      <c r="N30406" t="s">
        <v>30</v>
      </c>
      <c r="O30406">
        <v>10000000</v>
      </c>
      <c r="P30406">
        <v>10000000</v>
      </c>
      <c r="Q30406" t="s">
        <v>234889</v>
      </c>
      <c r="R30406" t="s">
        <v>142999</v>
      </c>
      <c r="S30406">
        <v>0</v>
      </c>
      <c r="T30406" t="s">
        <v>30</v>
      </c>
      <c r="U30406" t="s">
        <v>30</v>
      </c>
      <c r="V30406" t="s">
        <v>38</v>
      </c>
      <c r="W30406" t="s">
        <v>39</v>
      </c>
    </row>
    <row r="30407" spans="1:23" x14ac:dyDescent="0.25">
      <c r="A30407" t="s">
        <v>234890</v>
      </c>
      <c r="B30407" t="s">
        <v>49555</v>
      </c>
      <c r="C30407" t="s">
        <v>49555</v>
      </c>
      <c r="D30407" t="s">
        <v>234891</v>
      </c>
      <c r="E30407" t="s">
        <v>234892</v>
      </c>
      <c r="F30407">
        <v>0</v>
      </c>
      <c r="G30407" t="s">
        <v>304465</v>
      </c>
      <c r="H30407" t="s">
        <v>234893</v>
      </c>
      <c r="I30407" t="s">
        <v>57</v>
      </c>
      <c r="J30407" t="s">
        <v>29</v>
      </c>
      <c r="K30407" t="s">
        <v>30</v>
      </c>
      <c r="L30407" t="s">
        <v>223648</v>
      </c>
      <c r="M30407" t="s">
        <v>234894</v>
      </c>
      <c r="N30407" t="s">
        <v>30</v>
      </c>
      <c r="O30407">
        <v>91.84</v>
      </c>
      <c r="P30407">
        <v>3.35</v>
      </c>
      <c r="Q30407" t="s">
        <v>234895</v>
      </c>
      <c r="R30407" t="s">
        <v>234896</v>
      </c>
      <c r="S30407">
        <v>0</v>
      </c>
      <c r="T30407" t="s">
        <v>30</v>
      </c>
      <c r="U30407" t="s">
        <v>30</v>
      </c>
      <c r="V30407" t="s">
        <v>38</v>
      </c>
      <c r="W30407" t="s">
        <v>39</v>
      </c>
    </row>
    <row r="30408" spans="1:23" x14ac:dyDescent="0.25">
      <c r="A30408" t="s">
        <v>234897</v>
      </c>
      <c r="B30408" t="s">
        <v>49555</v>
      </c>
      <c r="C30408" t="s">
        <v>49555</v>
      </c>
      <c r="D30408" t="s">
        <v>234898</v>
      </c>
      <c r="E30408" t="s">
        <v>234899</v>
      </c>
      <c r="F30408">
        <v>0</v>
      </c>
      <c r="G30408" t="s">
        <v>304466</v>
      </c>
      <c r="H30408" t="s">
        <v>234900</v>
      </c>
      <c r="I30408" t="s">
        <v>46</v>
      </c>
      <c r="J30408" t="s">
        <v>29</v>
      </c>
      <c r="K30408" t="s">
        <v>30</v>
      </c>
      <c r="L30408" t="s">
        <v>161243</v>
      </c>
      <c r="M30408" t="s">
        <v>234901</v>
      </c>
      <c r="N30408" t="s">
        <v>30</v>
      </c>
      <c r="O30408">
        <v>-472.74</v>
      </c>
      <c r="P30408">
        <v>5.53</v>
      </c>
      <c r="Q30408" t="s">
        <v>234902</v>
      </c>
      <c r="R30408" t="s">
        <v>35</v>
      </c>
      <c r="S30408">
        <v>0</v>
      </c>
      <c r="T30408" t="s">
        <v>30</v>
      </c>
      <c r="U30408" t="s">
        <v>30</v>
      </c>
      <c r="V30408" t="s">
        <v>38</v>
      </c>
      <c r="W30408" t="s">
        <v>39</v>
      </c>
    </row>
    <row r="30409" spans="1:23" x14ac:dyDescent="0.25">
      <c r="A30409" t="s">
        <v>234903</v>
      </c>
      <c r="B30409" t="s">
        <v>49555</v>
      </c>
      <c r="C30409" t="s">
        <v>49555</v>
      </c>
      <c r="D30409" t="s">
        <v>234904</v>
      </c>
      <c r="E30409" t="s">
        <v>234905</v>
      </c>
      <c r="F30409">
        <v>0</v>
      </c>
      <c r="G30409" t="s">
        <v>304467</v>
      </c>
      <c r="H30409" t="s">
        <v>234906</v>
      </c>
      <c r="I30409" t="s">
        <v>46</v>
      </c>
      <c r="J30409" t="s">
        <v>29</v>
      </c>
      <c r="K30409" t="s">
        <v>30</v>
      </c>
      <c r="L30409" t="s">
        <v>30</v>
      </c>
      <c r="M30409" t="s">
        <v>234907</v>
      </c>
      <c r="N30409" t="s">
        <v>234908</v>
      </c>
      <c r="O30409">
        <v>-33.64</v>
      </c>
      <c r="P30409">
        <v>12.44</v>
      </c>
      <c r="Q30409" t="s">
        <v>234909</v>
      </c>
      <c r="R30409" t="s">
        <v>35</v>
      </c>
      <c r="S30409">
        <v>0</v>
      </c>
      <c r="T30409" t="s">
        <v>30</v>
      </c>
      <c r="U30409" t="s">
        <v>30</v>
      </c>
      <c r="V30409" t="s">
        <v>38</v>
      </c>
      <c r="W30409" t="s">
        <v>39</v>
      </c>
    </row>
    <row r="30410" spans="1:23" x14ac:dyDescent="0.25">
      <c r="A30410" t="s">
        <v>234910</v>
      </c>
      <c r="B30410" t="s">
        <v>49555</v>
      </c>
      <c r="C30410" t="s">
        <v>49555</v>
      </c>
      <c r="D30410" t="s">
        <v>234911</v>
      </c>
      <c r="E30410" t="s">
        <v>234912</v>
      </c>
      <c r="F30410">
        <v>0</v>
      </c>
      <c r="G30410" t="s">
        <v>304468</v>
      </c>
      <c r="H30410" t="s">
        <v>234913</v>
      </c>
      <c r="I30410" t="s">
        <v>46</v>
      </c>
      <c r="J30410" t="s">
        <v>29</v>
      </c>
      <c r="K30410" t="s">
        <v>30</v>
      </c>
      <c r="L30410" t="s">
        <v>30</v>
      </c>
      <c r="M30410" t="s">
        <v>234914</v>
      </c>
      <c r="N30410" t="s">
        <v>30</v>
      </c>
      <c r="O30410">
        <v>-15.15</v>
      </c>
      <c r="P30410">
        <v>7.13</v>
      </c>
      <c r="Q30410" t="s">
        <v>234915</v>
      </c>
      <c r="R30410" t="s">
        <v>35</v>
      </c>
      <c r="S30410">
        <v>0</v>
      </c>
      <c r="T30410" t="s">
        <v>30</v>
      </c>
      <c r="U30410" t="s">
        <v>30</v>
      </c>
      <c r="V30410" t="s">
        <v>38</v>
      </c>
      <c r="W30410" t="s">
        <v>39</v>
      </c>
    </row>
    <row r="30411" spans="1:23" x14ac:dyDescent="0.25">
      <c r="A30411" t="s">
        <v>234916</v>
      </c>
      <c r="B30411" t="s">
        <v>49555</v>
      </c>
      <c r="C30411" t="s">
        <v>49555</v>
      </c>
      <c r="D30411" t="s">
        <v>234917</v>
      </c>
      <c r="E30411" t="s">
        <v>234918</v>
      </c>
      <c r="F30411">
        <v>0</v>
      </c>
      <c r="G30411" t="s">
        <v>304469</v>
      </c>
      <c r="H30411" t="s">
        <v>234919</v>
      </c>
      <c r="I30411" t="s">
        <v>162</v>
      </c>
      <c r="J30411" t="s">
        <v>29</v>
      </c>
      <c r="K30411" t="s">
        <v>30</v>
      </c>
      <c r="L30411" t="s">
        <v>30</v>
      </c>
      <c r="M30411" t="s">
        <v>234920</v>
      </c>
      <c r="N30411" t="s">
        <v>234921</v>
      </c>
      <c r="O30411">
        <v>10000000</v>
      </c>
      <c r="P30411">
        <v>10000000</v>
      </c>
      <c r="Q30411" t="s">
        <v>234922</v>
      </c>
      <c r="R30411" t="s">
        <v>35</v>
      </c>
      <c r="S30411">
        <v>0</v>
      </c>
      <c r="T30411" t="s">
        <v>30</v>
      </c>
      <c r="U30411" t="s">
        <v>30</v>
      </c>
      <c r="V30411" t="s">
        <v>38</v>
      </c>
      <c r="W30411" t="s">
        <v>39</v>
      </c>
    </row>
    <row r="30412" spans="1:23" x14ac:dyDescent="0.25">
      <c r="A30412" t="s">
        <v>234923</v>
      </c>
      <c r="B30412" t="s">
        <v>49555</v>
      </c>
      <c r="C30412" t="s">
        <v>49555</v>
      </c>
      <c r="D30412" t="s">
        <v>234924</v>
      </c>
      <c r="E30412" t="s">
        <v>234925</v>
      </c>
      <c r="F30412">
        <v>0</v>
      </c>
      <c r="G30412" t="s">
        <v>304470</v>
      </c>
      <c r="H30412" t="s">
        <v>234926</v>
      </c>
      <c r="I30412" t="s">
        <v>162</v>
      </c>
      <c r="J30412" t="s">
        <v>29</v>
      </c>
      <c r="K30412" t="s">
        <v>30</v>
      </c>
      <c r="L30412" t="s">
        <v>30</v>
      </c>
      <c r="M30412" t="s">
        <v>234927</v>
      </c>
      <c r="N30412" t="s">
        <v>30</v>
      </c>
      <c r="O30412">
        <v>10000000</v>
      </c>
      <c r="P30412">
        <v>10000000</v>
      </c>
      <c r="Q30412" t="s">
        <v>234928</v>
      </c>
      <c r="R30412" t="s">
        <v>46222</v>
      </c>
      <c r="S30412">
        <v>0</v>
      </c>
      <c r="T30412" t="s">
        <v>30</v>
      </c>
      <c r="U30412" t="s">
        <v>30</v>
      </c>
      <c r="V30412" t="s">
        <v>38</v>
      </c>
      <c r="W30412" t="s">
        <v>39</v>
      </c>
    </row>
    <row r="30413" spans="1:23" x14ac:dyDescent="0.25">
      <c r="A30413" t="s">
        <v>234929</v>
      </c>
      <c r="B30413" t="s">
        <v>49555</v>
      </c>
      <c r="C30413" t="s">
        <v>49555</v>
      </c>
      <c r="D30413" t="s">
        <v>234930</v>
      </c>
      <c r="E30413" t="s">
        <v>234931</v>
      </c>
      <c r="F30413">
        <v>0</v>
      </c>
      <c r="G30413" t="s">
        <v>304471</v>
      </c>
      <c r="H30413" t="s">
        <v>234932</v>
      </c>
      <c r="I30413" t="s">
        <v>29</v>
      </c>
      <c r="J30413" t="s">
        <v>29</v>
      </c>
      <c r="K30413" t="s">
        <v>30</v>
      </c>
      <c r="L30413" t="s">
        <v>234933</v>
      </c>
      <c r="M30413" t="s">
        <v>234934</v>
      </c>
      <c r="N30413" t="s">
        <v>30</v>
      </c>
      <c r="O30413">
        <v>4.8099999999999996</v>
      </c>
      <c r="P30413">
        <v>1.34</v>
      </c>
      <c r="Q30413" t="s">
        <v>234935</v>
      </c>
      <c r="R30413" t="s">
        <v>35</v>
      </c>
      <c r="S30413">
        <v>0</v>
      </c>
      <c r="T30413" t="s">
        <v>30</v>
      </c>
      <c r="U30413" t="s">
        <v>30</v>
      </c>
      <c r="V30413" t="s">
        <v>38</v>
      </c>
      <c r="W30413" t="s">
        <v>39</v>
      </c>
    </row>
    <row r="30414" spans="1:23" x14ac:dyDescent="0.25">
      <c r="A30414" t="s">
        <v>234936</v>
      </c>
      <c r="B30414" t="s">
        <v>49555</v>
      </c>
      <c r="C30414" t="s">
        <v>49555</v>
      </c>
      <c r="D30414" t="s">
        <v>234937</v>
      </c>
      <c r="E30414" t="s">
        <v>234938</v>
      </c>
      <c r="F30414">
        <v>0</v>
      </c>
      <c r="G30414" t="s">
        <v>304472</v>
      </c>
      <c r="H30414" t="s">
        <v>234939</v>
      </c>
      <c r="I30414" t="s">
        <v>162</v>
      </c>
      <c r="J30414" t="s">
        <v>29</v>
      </c>
      <c r="K30414" t="s">
        <v>30</v>
      </c>
      <c r="L30414" t="s">
        <v>149404</v>
      </c>
      <c r="M30414" t="s">
        <v>234940</v>
      </c>
      <c r="N30414" t="s">
        <v>49942</v>
      </c>
      <c r="O30414">
        <v>10000000</v>
      </c>
      <c r="P30414">
        <v>10000000</v>
      </c>
      <c r="Q30414" t="s">
        <v>234941</v>
      </c>
      <c r="R30414" t="s">
        <v>35</v>
      </c>
      <c r="S30414">
        <v>0</v>
      </c>
      <c r="T30414" t="s">
        <v>30</v>
      </c>
      <c r="U30414" t="s">
        <v>37</v>
      </c>
      <c r="V30414" t="s">
        <v>38</v>
      </c>
      <c r="W30414" t="s">
        <v>39</v>
      </c>
    </row>
    <row r="30415" spans="1:23" x14ac:dyDescent="0.25">
      <c r="A30415" t="s">
        <v>234942</v>
      </c>
      <c r="B30415" t="s">
        <v>49555</v>
      </c>
      <c r="C30415" t="s">
        <v>49555</v>
      </c>
      <c r="D30415" t="s">
        <v>234943</v>
      </c>
      <c r="E30415" t="s">
        <v>234944</v>
      </c>
      <c r="F30415">
        <v>0</v>
      </c>
      <c r="G30415" t="s">
        <v>304473</v>
      </c>
      <c r="H30415" t="s">
        <v>234945</v>
      </c>
      <c r="I30415" t="s">
        <v>162</v>
      </c>
      <c r="J30415" t="s">
        <v>29</v>
      </c>
      <c r="K30415" t="s">
        <v>30</v>
      </c>
      <c r="L30415" t="s">
        <v>227650</v>
      </c>
      <c r="M30415" t="s">
        <v>234946</v>
      </c>
      <c r="N30415" t="s">
        <v>234947</v>
      </c>
      <c r="O30415">
        <v>10000000</v>
      </c>
      <c r="P30415">
        <v>10000000</v>
      </c>
      <c r="Q30415" t="s">
        <v>234948</v>
      </c>
      <c r="R30415" t="s">
        <v>46027</v>
      </c>
      <c r="S30415">
        <v>0</v>
      </c>
      <c r="T30415" t="s">
        <v>30</v>
      </c>
      <c r="U30415" t="s">
        <v>30</v>
      </c>
      <c r="V30415" t="s">
        <v>38</v>
      </c>
      <c r="W30415" t="s">
        <v>39</v>
      </c>
    </row>
    <row r="30416" spans="1:23" x14ac:dyDescent="0.25">
      <c r="A30416" t="s">
        <v>234949</v>
      </c>
      <c r="B30416" t="s">
        <v>49555</v>
      </c>
      <c r="C30416" t="s">
        <v>49555</v>
      </c>
      <c r="D30416" t="s">
        <v>234950</v>
      </c>
      <c r="E30416" t="s">
        <v>234951</v>
      </c>
      <c r="F30416">
        <v>0</v>
      </c>
      <c r="G30416" t="s">
        <v>304474</v>
      </c>
      <c r="H30416" t="s">
        <v>234952</v>
      </c>
      <c r="I30416" t="s">
        <v>162</v>
      </c>
      <c r="J30416" t="s">
        <v>29</v>
      </c>
      <c r="K30416" t="s">
        <v>30</v>
      </c>
      <c r="L30416" t="s">
        <v>30</v>
      </c>
      <c r="M30416" t="s">
        <v>234953</v>
      </c>
      <c r="N30416" t="s">
        <v>234954</v>
      </c>
      <c r="O30416">
        <v>10000000</v>
      </c>
      <c r="P30416">
        <v>10000000</v>
      </c>
      <c r="Q30416" t="s">
        <v>234955</v>
      </c>
      <c r="R30416" t="s">
        <v>35</v>
      </c>
      <c r="S30416">
        <v>0</v>
      </c>
      <c r="T30416" t="s">
        <v>30</v>
      </c>
      <c r="U30416" t="s">
        <v>30</v>
      </c>
      <c r="V30416" t="s">
        <v>38</v>
      </c>
      <c r="W30416" t="s">
        <v>39</v>
      </c>
    </row>
    <row r="30417" spans="1:23" x14ac:dyDescent="0.25">
      <c r="A30417" t="s">
        <v>234956</v>
      </c>
      <c r="B30417" t="s">
        <v>49555</v>
      </c>
      <c r="C30417" t="s">
        <v>49555</v>
      </c>
      <c r="D30417" t="s">
        <v>234957</v>
      </c>
      <c r="E30417" t="s">
        <v>234958</v>
      </c>
      <c r="F30417">
        <v>0</v>
      </c>
      <c r="G30417" t="s">
        <v>304475</v>
      </c>
      <c r="H30417" t="s">
        <v>234959</v>
      </c>
      <c r="I30417" t="s">
        <v>162</v>
      </c>
      <c r="J30417" t="s">
        <v>29</v>
      </c>
      <c r="K30417" t="s">
        <v>30</v>
      </c>
      <c r="L30417" t="s">
        <v>30</v>
      </c>
      <c r="M30417" t="s">
        <v>234960</v>
      </c>
      <c r="N30417" t="s">
        <v>30</v>
      </c>
      <c r="O30417">
        <v>10000000</v>
      </c>
      <c r="P30417">
        <v>10000000</v>
      </c>
      <c r="Q30417" t="s">
        <v>234961</v>
      </c>
      <c r="R30417" t="s">
        <v>35</v>
      </c>
      <c r="S30417">
        <v>0</v>
      </c>
      <c r="T30417" t="s">
        <v>30</v>
      </c>
      <c r="U30417" t="s">
        <v>30</v>
      </c>
      <c r="V30417" t="s">
        <v>38</v>
      </c>
      <c r="W30417" t="s">
        <v>39</v>
      </c>
    </row>
    <row r="30418" spans="1:23" x14ac:dyDescent="0.25">
      <c r="A30418" t="s">
        <v>234962</v>
      </c>
      <c r="B30418" t="s">
        <v>49555</v>
      </c>
      <c r="C30418" t="s">
        <v>49555</v>
      </c>
      <c r="D30418" t="s">
        <v>234963</v>
      </c>
      <c r="E30418" t="s">
        <v>234964</v>
      </c>
      <c r="F30418">
        <v>0</v>
      </c>
      <c r="G30418" t="s">
        <v>304476</v>
      </c>
      <c r="H30418" t="s">
        <v>234965</v>
      </c>
      <c r="I30418" t="s">
        <v>162</v>
      </c>
      <c r="J30418" t="s">
        <v>29</v>
      </c>
      <c r="K30418" t="s">
        <v>30</v>
      </c>
      <c r="L30418" t="s">
        <v>30</v>
      </c>
      <c r="M30418" t="s">
        <v>234966</v>
      </c>
      <c r="N30418" t="s">
        <v>234967</v>
      </c>
      <c r="O30418">
        <v>10000000</v>
      </c>
      <c r="P30418">
        <v>10000000</v>
      </c>
      <c r="Q30418" t="s">
        <v>234968</v>
      </c>
      <c r="R30418" t="s">
        <v>234969</v>
      </c>
      <c r="S30418">
        <v>0</v>
      </c>
      <c r="T30418" t="s">
        <v>30</v>
      </c>
      <c r="U30418" t="s">
        <v>30</v>
      </c>
      <c r="V30418" t="s">
        <v>38</v>
      </c>
      <c r="W30418" t="s">
        <v>39</v>
      </c>
    </row>
    <row r="30419" spans="1:23" x14ac:dyDescent="0.25">
      <c r="A30419" t="s">
        <v>234970</v>
      </c>
      <c r="B30419" t="s">
        <v>49555</v>
      </c>
      <c r="C30419" t="s">
        <v>49555</v>
      </c>
      <c r="D30419" t="s">
        <v>234971</v>
      </c>
      <c r="E30419" t="s">
        <v>234972</v>
      </c>
      <c r="F30419">
        <v>0</v>
      </c>
      <c r="G30419" t="s">
        <v>304477</v>
      </c>
      <c r="H30419" t="s">
        <v>234973</v>
      </c>
      <c r="I30419" t="s">
        <v>162</v>
      </c>
      <c r="J30419" t="s">
        <v>29</v>
      </c>
      <c r="K30419" t="s">
        <v>30</v>
      </c>
      <c r="L30419" t="s">
        <v>30</v>
      </c>
      <c r="M30419" t="s">
        <v>234974</v>
      </c>
      <c r="N30419" t="s">
        <v>30</v>
      </c>
      <c r="O30419">
        <v>10000000</v>
      </c>
      <c r="P30419">
        <v>10000000</v>
      </c>
      <c r="Q30419" t="s">
        <v>234975</v>
      </c>
      <c r="R30419" t="s">
        <v>35</v>
      </c>
      <c r="S30419">
        <v>0</v>
      </c>
      <c r="T30419" t="s">
        <v>30</v>
      </c>
      <c r="U30419" t="s">
        <v>30</v>
      </c>
      <c r="V30419" t="s">
        <v>38</v>
      </c>
      <c r="W30419" t="s">
        <v>39</v>
      </c>
    </row>
    <row r="30420" spans="1:23" x14ac:dyDescent="0.25">
      <c r="A30420" t="s">
        <v>234976</v>
      </c>
      <c r="B30420" t="s">
        <v>49555</v>
      </c>
      <c r="C30420" t="s">
        <v>49555</v>
      </c>
      <c r="D30420" t="s">
        <v>234977</v>
      </c>
      <c r="E30420" t="s">
        <v>234978</v>
      </c>
      <c r="F30420">
        <v>0</v>
      </c>
      <c r="G30420" t="s">
        <v>304478</v>
      </c>
      <c r="H30420" t="s">
        <v>234979</v>
      </c>
      <c r="I30420" t="s">
        <v>162</v>
      </c>
      <c r="J30420" t="s">
        <v>29</v>
      </c>
      <c r="K30420" t="s">
        <v>30</v>
      </c>
      <c r="L30420" t="s">
        <v>30</v>
      </c>
      <c r="M30420" t="s">
        <v>234980</v>
      </c>
      <c r="N30420" t="s">
        <v>56056</v>
      </c>
      <c r="O30420">
        <v>10000000</v>
      </c>
      <c r="P30420">
        <v>10000000</v>
      </c>
      <c r="Q30420" t="s">
        <v>234981</v>
      </c>
      <c r="R30420" t="s">
        <v>24429</v>
      </c>
      <c r="S30420">
        <v>0</v>
      </c>
      <c r="T30420" t="s">
        <v>30</v>
      </c>
      <c r="U30420" t="s">
        <v>30</v>
      </c>
      <c r="V30420" t="s">
        <v>38</v>
      </c>
      <c r="W30420" t="s">
        <v>39</v>
      </c>
    </row>
    <row r="30421" spans="1:23" x14ac:dyDescent="0.25">
      <c r="A30421" t="s">
        <v>234982</v>
      </c>
      <c r="B30421" t="s">
        <v>49555</v>
      </c>
      <c r="C30421" t="s">
        <v>49555</v>
      </c>
      <c r="D30421" t="s">
        <v>234983</v>
      </c>
      <c r="E30421" t="s">
        <v>234984</v>
      </c>
      <c r="F30421">
        <v>0</v>
      </c>
      <c r="G30421" t="s">
        <v>304479</v>
      </c>
      <c r="H30421" t="s">
        <v>234985</v>
      </c>
      <c r="I30421" t="s">
        <v>162</v>
      </c>
      <c r="J30421" t="s">
        <v>29</v>
      </c>
      <c r="K30421" t="s">
        <v>30</v>
      </c>
      <c r="L30421" t="s">
        <v>159784</v>
      </c>
      <c r="M30421" t="s">
        <v>234986</v>
      </c>
      <c r="N30421" t="s">
        <v>30</v>
      </c>
      <c r="O30421">
        <v>10000000</v>
      </c>
      <c r="P30421">
        <v>10000000</v>
      </c>
      <c r="Q30421" t="s">
        <v>234987</v>
      </c>
      <c r="R30421" t="s">
        <v>46027</v>
      </c>
      <c r="S30421">
        <v>0</v>
      </c>
      <c r="T30421" t="s">
        <v>30</v>
      </c>
      <c r="U30421" t="s">
        <v>30</v>
      </c>
      <c r="V30421" t="s">
        <v>38</v>
      </c>
      <c r="W30421" t="s">
        <v>39</v>
      </c>
    </row>
    <row r="30422" spans="1:23" x14ac:dyDescent="0.25">
      <c r="A30422" t="s">
        <v>234988</v>
      </c>
      <c r="B30422" t="s">
        <v>49555</v>
      </c>
      <c r="C30422" t="s">
        <v>49555</v>
      </c>
      <c r="D30422" t="s">
        <v>234989</v>
      </c>
      <c r="E30422" t="s">
        <v>234990</v>
      </c>
      <c r="F30422">
        <v>0</v>
      </c>
      <c r="G30422" t="s">
        <v>304480</v>
      </c>
      <c r="H30422" t="s">
        <v>234991</v>
      </c>
      <c r="I30422" t="s">
        <v>162</v>
      </c>
      <c r="J30422" t="s">
        <v>29</v>
      </c>
      <c r="K30422" t="s">
        <v>30</v>
      </c>
      <c r="L30422" t="s">
        <v>30</v>
      </c>
      <c r="M30422" t="s">
        <v>234992</v>
      </c>
      <c r="N30422" t="s">
        <v>57057</v>
      </c>
      <c r="O30422">
        <v>10000000</v>
      </c>
      <c r="P30422">
        <v>10000000</v>
      </c>
      <c r="Q30422" t="s">
        <v>234993</v>
      </c>
      <c r="R30422" t="s">
        <v>35</v>
      </c>
      <c r="S30422">
        <v>0</v>
      </c>
      <c r="T30422" t="s">
        <v>30</v>
      </c>
      <c r="U30422" t="s">
        <v>37</v>
      </c>
      <c r="V30422" t="s">
        <v>38</v>
      </c>
      <c r="W30422" t="s">
        <v>39</v>
      </c>
    </row>
    <row r="30423" spans="1:23" x14ac:dyDescent="0.25">
      <c r="A30423" t="s">
        <v>234994</v>
      </c>
      <c r="B30423" t="s">
        <v>49555</v>
      </c>
      <c r="C30423" t="s">
        <v>49555</v>
      </c>
      <c r="D30423" t="s">
        <v>234995</v>
      </c>
      <c r="E30423" t="s">
        <v>234996</v>
      </c>
      <c r="F30423">
        <v>0</v>
      </c>
      <c r="G30423" t="s">
        <v>304481</v>
      </c>
      <c r="H30423" t="s">
        <v>234997</v>
      </c>
      <c r="I30423" t="s">
        <v>46</v>
      </c>
      <c r="J30423" t="s">
        <v>29</v>
      </c>
      <c r="K30423" t="s">
        <v>30</v>
      </c>
      <c r="L30423" t="s">
        <v>164163</v>
      </c>
      <c r="M30423" t="s">
        <v>234998</v>
      </c>
      <c r="N30423" t="s">
        <v>30</v>
      </c>
      <c r="O30423">
        <v>-113.36</v>
      </c>
      <c r="P30423">
        <v>1.5</v>
      </c>
      <c r="Q30423" t="s">
        <v>234999</v>
      </c>
      <c r="R30423" t="s">
        <v>35</v>
      </c>
      <c r="S30423">
        <v>0</v>
      </c>
      <c r="T30423" t="s">
        <v>30</v>
      </c>
      <c r="U30423" t="s">
        <v>30</v>
      </c>
      <c r="V30423" t="s">
        <v>38</v>
      </c>
      <c r="W30423" t="s">
        <v>39</v>
      </c>
    </row>
    <row r="30424" spans="1:23" x14ac:dyDescent="0.25">
      <c r="A30424" t="s">
        <v>235000</v>
      </c>
      <c r="B30424" t="s">
        <v>49555</v>
      </c>
      <c r="C30424" t="s">
        <v>49555</v>
      </c>
      <c r="D30424" t="s">
        <v>235001</v>
      </c>
      <c r="E30424" t="s">
        <v>235002</v>
      </c>
      <c r="F30424">
        <v>0</v>
      </c>
      <c r="G30424" t="s">
        <v>304482</v>
      </c>
      <c r="H30424" t="s">
        <v>235003</v>
      </c>
      <c r="I30424" t="s">
        <v>46</v>
      </c>
      <c r="J30424" t="s">
        <v>29</v>
      </c>
      <c r="K30424" t="s">
        <v>30</v>
      </c>
      <c r="L30424" t="s">
        <v>233278</v>
      </c>
      <c r="M30424" t="s">
        <v>235004</v>
      </c>
      <c r="N30424" t="s">
        <v>235005</v>
      </c>
      <c r="O30424">
        <v>-81.760000000000005</v>
      </c>
      <c r="P30424">
        <v>1.56</v>
      </c>
      <c r="Q30424" t="s">
        <v>235006</v>
      </c>
      <c r="R30424" t="s">
        <v>35</v>
      </c>
      <c r="S30424">
        <v>0</v>
      </c>
      <c r="T30424" t="s">
        <v>30</v>
      </c>
      <c r="U30424" t="s">
        <v>37</v>
      </c>
      <c r="V30424" t="s">
        <v>38</v>
      </c>
      <c r="W30424" t="s">
        <v>39</v>
      </c>
    </row>
    <row r="30425" spans="1:23" x14ac:dyDescent="0.25">
      <c r="A30425" t="s">
        <v>235007</v>
      </c>
      <c r="B30425" t="s">
        <v>49555</v>
      </c>
      <c r="C30425" t="s">
        <v>49555</v>
      </c>
      <c r="D30425" t="s">
        <v>235008</v>
      </c>
      <c r="E30425" t="s">
        <v>235009</v>
      </c>
      <c r="F30425">
        <v>0</v>
      </c>
      <c r="G30425" t="s">
        <v>304483</v>
      </c>
      <c r="H30425" t="s">
        <v>235010</v>
      </c>
      <c r="I30425" t="s">
        <v>46</v>
      </c>
      <c r="J30425" t="s">
        <v>29</v>
      </c>
      <c r="K30425" t="s">
        <v>30</v>
      </c>
      <c r="L30425" t="s">
        <v>224605</v>
      </c>
      <c r="M30425" t="s">
        <v>235011</v>
      </c>
      <c r="N30425" t="s">
        <v>30</v>
      </c>
      <c r="O30425">
        <v>-97.5</v>
      </c>
      <c r="P30425">
        <v>4.1500000000000004</v>
      </c>
      <c r="Q30425" t="s">
        <v>235012</v>
      </c>
      <c r="R30425" t="s">
        <v>35</v>
      </c>
      <c r="S30425">
        <v>0</v>
      </c>
      <c r="T30425" t="s">
        <v>30</v>
      </c>
      <c r="U30425" t="s">
        <v>37</v>
      </c>
      <c r="V30425" t="s">
        <v>38</v>
      </c>
      <c r="W30425" t="s">
        <v>39</v>
      </c>
    </row>
    <row r="30426" spans="1:23" x14ac:dyDescent="0.25">
      <c r="A30426" t="s">
        <v>235013</v>
      </c>
      <c r="B30426" t="s">
        <v>49555</v>
      </c>
      <c r="C30426" t="s">
        <v>49555</v>
      </c>
      <c r="D30426" t="s">
        <v>235014</v>
      </c>
      <c r="E30426" t="s">
        <v>235015</v>
      </c>
      <c r="F30426">
        <v>0</v>
      </c>
      <c r="G30426" t="s">
        <v>304484</v>
      </c>
      <c r="H30426" t="s">
        <v>235016</v>
      </c>
      <c r="I30426" t="s">
        <v>162</v>
      </c>
      <c r="J30426" t="s">
        <v>29</v>
      </c>
      <c r="K30426" t="s">
        <v>30</v>
      </c>
      <c r="L30426" t="s">
        <v>30</v>
      </c>
      <c r="M30426" t="s">
        <v>235017</v>
      </c>
      <c r="N30426" t="s">
        <v>150747</v>
      </c>
      <c r="O30426">
        <v>10000000</v>
      </c>
      <c r="P30426">
        <v>10000000</v>
      </c>
      <c r="Q30426" t="s">
        <v>235018</v>
      </c>
      <c r="R30426" t="s">
        <v>35</v>
      </c>
      <c r="S30426">
        <v>0</v>
      </c>
      <c r="T30426" t="s">
        <v>30</v>
      </c>
      <c r="U30426" t="s">
        <v>37</v>
      </c>
      <c r="V30426" t="s">
        <v>38</v>
      </c>
      <c r="W30426" t="s">
        <v>39</v>
      </c>
    </row>
    <row r="30427" spans="1:23" x14ac:dyDescent="0.25">
      <c r="A30427" t="s">
        <v>235019</v>
      </c>
      <c r="B30427" t="s">
        <v>49555</v>
      </c>
      <c r="C30427" t="s">
        <v>49555</v>
      </c>
      <c r="D30427" t="s">
        <v>235020</v>
      </c>
      <c r="E30427" t="s">
        <v>235021</v>
      </c>
      <c r="F30427">
        <v>0</v>
      </c>
      <c r="G30427" t="s">
        <v>304485</v>
      </c>
      <c r="H30427" t="s">
        <v>235022</v>
      </c>
      <c r="I30427" t="s">
        <v>162</v>
      </c>
      <c r="J30427" t="s">
        <v>29</v>
      </c>
      <c r="K30427" t="s">
        <v>30</v>
      </c>
      <c r="L30427" t="s">
        <v>30</v>
      </c>
      <c r="M30427" t="s">
        <v>235023</v>
      </c>
      <c r="N30427" t="s">
        <v>30</v>
      </c>
      <c r="O30427">
        <v>10000000</v>
      </c>
      <c r="P30427">
        <v>10000000</v>
      </c>
      <c r="Q30427" t="s">
        <v>235024</v>
      </c>
      <c r="R30427" t="s">
        <v>35</v>
      </c>
      <c r="S30427">
        <v>0</v>
      </c>
      <c r="T30427" t="s">
        <v>30</v>
      </c>
      <c r="U30427" t="s">
        <v>30</v>
      </c>
      <c r="V30427" t="s">
        <v>38</v>
      </c>
      <c r="W30427" t="s">
        <v>39</v>
      </c>
    </row>
    <row r="30428" spans="1:23" x14ac:dyDescent="0.25">
      <c r="A30428" t="s">
        <v>235025</v>
      </c>
      <c r="B30428" t="s">
        <v>49555</v>
      </c>
      <c r="C30428" t="s">
        <v>49555</v>
      </c>
      <c r="D30428" t="s">
        <v>235026</v>
      </c>
      <c r="E30428" t="s">
        <v>235027</v>
      </c>
      <c r="F30428">
        <v>0</v>
      </c>
      <c r="G30428" t="s">
        <v>304486</v>
      </c>
      <c r="H30428" t="s">
        <v>235028</v>
      </c>
      <c r="I30428" t="s">
        <v>29</v>
      </c>
      <c r="J30428" t="s">
        <v>29</v>
      </c>
      <c r="K30428" t="s">
        <v>30</v>
      </c>
      <c r="L30428" t="s">
        <v>122559</v>
      </c>
      <c r="M30428" t="s">
        <v>235029</v>
      </c>
      <c r="N30428" t="s">
        <v>148461</v>
      </c>
      <c r="O30428">
        <v>-3.11</v>
      </c>
      <c r="P30428">
        <v>3.54</v>
      </c>
      <c r="Q30428" t="s">
        <v>235030</v>
      </c>
      <c r="R30428" t="s">
        <v>35</v>
      </c>
      <c r="S30428">
        <v>0</v>
      </c>
      <c r="T30428" t="s">
        <v>30</v>
      </c>
      <c r="U30428" t="s">
        <v>30</v>
      </c>
      <c r="V30428" t="s">
        <v>38</v>
      </c>
      <c r="W30428" t="s">
        <v>39</v>
      </c>
    </row>
    <row r="30429" spans="1:23" x14ac:dyDescent="0.25">
      <c r="A30429" t="s">
        <v>235031</v>
      </c>
      <c r="B30429" t="s">
        <v>49555</v>
      </c>
      <c r="C30429" t="s">
        <v>49555</v>
      </c>
      <c r="D30429" t="s">
        <v>235032</v>
      </c>
      <c r="E30429" t="s">
        <v>235033</v>
      </c>
      <c r="F30429">
        <v>0</v>
      </c>
      <c r="G30429" t="s">
        <v>304487</v>
      </c>
      <c r="H30429" t="s">
        <v>235034</v>
      </c>
      <c r="I30429" t="s">
        <v>29</v>
      </c>
      <c r="J30429" t="s">
        <v>29</v>
      </c>
      <c r="K30429" t="s">
        <v>30</v>
      </c>
      <c r="L30429" t="s">
        <v>118572</v>
      </c>
      <c r="M30429" t="s">
        <v>235035</v>
      </c>
      <c r="N30429" t="s">
        <v>22400</v>
      </c>
      <c r="O30429">
        <v>6.23</v>
      </c>
      <c r="P30429">
        <v>6.18</v>
      </c>
      <c r="Q30429" t="s">
        <v>235036</v>
      </c>
      <c r="R30429" t="s">
        <v>35</v>
      </c>
      <c r="S30429">
        <v>0</v>
      </c>
      <c r="T30429" t="s">
        <v>30</v>
      </c>
      <c r="U30429" t="s">
        <v>30</v>
      </c>
      <c r="V30429" t="s">
        <v>38</v>
      </c>
      <c r="W30429" t="s">
        <v>39</v>
      </c>
    </row>
    <row r="30430" spans="1:23" x14ac:dyDescent="0.25">
      <c r="A30430" t="s">
        <v>235037</v>
      </c>
      <c r="B30430" t="s">
        <v>49555</v>
      </c>
      <c r="C30430" t="s">
        <v>49555</v>
      </c>
      <c r="D30430" t="s">
        <v>235038</v>
      </c>
      <c r="E30430" t="s">
        <v>235039</v>
      </c>
      <c r="F30430">
        <v>0</v>
      </c>
      <c r="G30430" t="s">
        <v>304488</v>
      </c>
      <c r="H30430" t="s">
        <v>235040</v>
      </c>
      <c r="I30430" t="s">
        <v>162</v>
      </c>
      <c r="J30430" t="s">
        <v>29</v>
      </c>
      <c r="K30430" t="s">
        <v>30</v>
      </c>
      <c r="L30430" t="s">
        <v>131742</v>
      </c>
      <c r="M30430" t="s">
        <v>235041</v>
      </c>
      <c r="N30430" t="s">
        <v>30</v>
      </c>
      <c r="O30430">
        <v>10000000</v>
      </c>
      <c r="P30430">
        <v>10000000</v>
      </c>
      <c r="Q30430" t="s">
        <v>235042</v>
      </c>
      <c r="R30430" t="s">
        <v>35</v>
      </c>
      <c r="S30430">
        <v>0</v>
      </c>
      <c r="T30430" t="s">
        <v>30</v>
      </c>
      <c r="U30430" t="s">
        <v>30</v>
      </c>
      <c r="V30430" t="s">
        <v>38</v>
      </c>
      <c r="W30430" t="s">
        <v>39</v>
      </c>
    </row>
    <row r="30431" spans="1:23" x14ac:dyDescent="0.25">
      <c r="A30431" t="s">
        <v>235043</v>
      </c>
      <c r="B30431" t="s">
        <v>49555</v>
      </c>
      <c r="C30431" t="s">
        <v>49555</v>
      </c>
      <c r="D30431" t="s">
        <v>235044</v>
      </c>
      <c r="E30431" t="s">
        <v>235045</v>
      </c>
      <c r="F30431">
        <v>0</v>
      </c>
      <c r="G30431" t="s">
        <v>304489</v>
      </c>
      <c r="H30431" t="s">
        <v>235046</v>
      </c>
      <c r="I30431" t="s">
        <v>162</v>
      </c>
      <c r="J30431" t="s">
        <v>29</v>
      </c>
      <c r="K30431" t="s">
        <v>30</v>
      </c>
      <c r="L30431" t="s">
        <v>30</v>
      </c>
      <c r="M30431" t="s">
        <v>235047</v>
      </c>
      <c r="N30431" t="s">
        <v>30</v>
      </c>
      <c r="O30431">
        <v>10000000</v>
      </c>
      <c r="P30431">
        <v>10000000</v>
      </c>
      <c r="Q30431" t="s">
        <v>235048</v>
      </c>
      <c r="R30431" t="s">
        <v>35</v>
      </c>
      <c r="S30431">
        <v>0</v>
      </c>
      <c r="T30431" t="s">
        <v>30</v>
      </c>
      <c r="U30431" t="s">
        <v>30</v>
      </c>
      <c r="V30431" t="s">
        <v>38</v>
      </c>
      <c r="W30431" t="s">
        <v>39</v>
      </c>
    </row>
    <row r="30432" spans="1:23" x14ac:dyDescent="0.25">
      <c r="A30432" t="s">
        <v>235049</v>
      </c>
      <c r="B30432" t="s">
        <v>49555</v>
      </c>
      <c r="C30432" t="s">
        <v>49555</v>
      </c>
      <c r="D30432" t="s">
        <v>235050</v>
      </c>
      <c r="E30432" t="s">
        <v>235051</v>
      </c>
      <c r="F30432">
        <v>0</v>
      </c>
      <c r="G30432" t="s">
        <v>304490</v>
      </c>
      <c r="H30432" t="s">
        <v>235052</v>
      </c>
      <c r="I30432" t="s">
        <v>162</v>
      </c>
      <c r="J30432" t="s">
        <v>29</v>
      </c>
      <c r="K30432" t="s">
        <v>30</v>
      </c>
      <c r="L30432" t="s">
        <v>226030</v>
      </c>
      <c r="M30432" t="s">
        <v>235053</v>
      </c>
      <c r="N30432" t="s">
        <v>30</v>
      </c>
      <c r="O30432">
        <v>10000000</v>
      </c>
      <c r="P30432">
        <v>10000000</v>
      </c>
      <c r="Q30432" t="s">
        <v>235054</v>
      </c>
      <c r="R30432" t="s">
        <v>35</v>
      </c>
      <c r="S30432">
        <v>0</v>
      </c>
      <c r="T30432" t="s">
        <v>30</v>
      </c>
      <c r="U30432" t="s">
        <v>30</v>
      </c>
      <c r="V30432" t="s">
        <v>38</v>
      </c>
      <c r="W30432" t="s">
        <v>39</v>
      </c>
    </row>
    <row r="30433" spans="1:23" x14ac:dyDescent="0.25">
      <c r="A30433" t="s">
        <v>235055</v>
      </c>
      <c r="B30433" t="s">
        <v>49555</v>
      </c>
      <c r="C30433" t="s">
        <v>49555</v>
      </c>
      <c r="D30433" t="s">
        <v>235056</v>
      </c>
      <c r="E30433" t="s">
        <v>235057</v>
      </c>
      <c r="F30433">
        <v>0</v>
      </c>
      <c r="G30433" t="s">
        <v>304491</v>
      </c>
      <c r="H30433" t="s">
        <v>235058</v>
      </c>
      <c r="I30433" t="s">
        <v>162</v>
      </c>
      <c r="J30433" t="s">
        <v>29</v>
      </c>
      <c r="K30433" t="s">
        <v>30</v>
      </c>
      <c r="L30433" t="s">
        <v>154365</v>
      </c>
      <c r="M30433" t="s">
        <v>235059</v>
      </c>
      <c r="N30433" t="s">
        <v>30</v>
      </c>
      <c r="O30433">
        <v>10000000</v>
      </c>
      <c r="P30433">
        <v>10000000</v>
      </c>
      <c r="Q30433" t="s">
        <v>235060</v>
      </c>
      <c r="R30433" t="s">
        <v>35</v>
      </c>
      <c r="S30433">
        <v>0</v>
      </c>
      <c r="T30433" t="s">
        <v>30</v>
      </c>
      <c r="U30433" t="s">
        <v>30</v>
      </c>
      <c r="V30433" t="s">
        <v>38</v>
      </c>
      <c r="W30433" t="s">
        <v>39</v>
      </c>
    </row>
    <row r="30434" spans="1:23" x14ac:dyDescent="0.25">
      <c r="A30434" t="s">
        <v>235061</v>
      </c>
      <c r="B30434" t="s">
        <v>49555</v>
      </c>
      <c r="C30434" t="s">
        <v>49555</v>
      </c>
      <c r="D30434" t="s">
        <v>235062</v>
      </c>
      <c r="E30434" t="s">
        <v>235063</v>
      </c>
      <c r="F30434">
        <v>0</v>
      </c>
      <c r="G30434" t="s">
        <v>304492</v>
      </c>
      <c r="H30434" t="s">
        <v>235064</v>
      </c>
      <c r="I30434" t="s">
        <v>162</v>
      </c>
      <c r="J30434" t="s">
        <v>29</v>
      </c>
      <c r="K30434" t="s">
        <v>30</v>
      </c>
      <c r="L30434" t="s">
        <v>120705</v>
      </c>
      <c r="M30434" t="s">
        <v>235065</v>
      </c>
      <c r="N30434" t="s">
        <v>120246</v>
      </c>
      <c r="O30434">
        <v>10000000</v>
      </c>
      <c r="P30434">
        <v>10000000</v>
      </c>
      <c r="Q30434" t="s">
        <v>235066</v>
      </c>
      <c r="R30434" t="s">
        <v>35</v>
      </c>
      <c r="S30434">
        <v>0</v>
      </c>
      <c r="T30434" t="s">
        <v>30</v>
      </c>
      <c r="U30434" t="s">
        <v>37</v>
      </c>
      <c r="V30434" t="s">
        <v>38</v>
      </c>
      <c r="W30434" t="s">
        <v>39</v>
      </c>
    </row>
    <row r="30435" spans="1:23" x14ac:dyDescent="0.25">
      <c r="A30435" t="s">
        <v>235067</v>
      </c>
      <c r="B30435" t="s">
        <v>49555</v>
      </c>
      <c r="C30435" t="s">
        <v>49555</v>
      </c>
      <c r="D30435" t="s">
        <v>235068</v>
      </c>
      <c r="E30435" t="s">
        <v>235069</v>
      </c>
      <c r="F30435">
        <v>0</v>
      </c>
      <c r="G30435" t="s">
        <v>304493</v>
      </c>
      <c r="H30435" t="s">
        <v>235070</v>
      </c>
      <c r="I30435" t="s">
        <v>162</v>
      </c>
      <c r="J30435" t="s">
        <v>29</v>
      </c>
      <c r="K30435" t="s">
        <v>30</v>
      </c>
      <c r="L30435" t="s">
        <v>30</v>
      </c>
      <c r="M30435" t="s">
        <v>235071</v>
      </c>
      <c r="N30435" t="s">
        <v>235072</v>
      </c>
      <c r="O30435">
        <v>10000000</v>
      </c>
      <c r="P30435">
        <v>10000000</v>
      </c>
      <c r="Q30435" t="s">
        <v>235073</v>
      </c>
      <c r="R30435" t="s">
        <v>35</v>
      </c>
      <c r="S30435">
        <v>0</v>
      </c>
      <c r="T30435" t="s">
        <v>30</v>
      </c>
      <c r="U30435" t="s">
        <v>37</v>
      </c>
      <c r="V30435" t="s">
        <v>38</v>
      </c>
      <c r="W30435" t="s">
        <v>39</v>
      </c>
    </row>
    <row r="30436" spans="1:23" x14ac:dyDescent="0.25">
      <c r="A30436" t="s">
        <v>235074</v>
      </c>
      <c r="B30436" t="s">
        <v>49555</v>
      </c>
      <c r="C30436" t="s">
        <v>49555</v>
      </c>
      <c r="D30436" t="s">
        <v>235075</v>
      </c>
      <c r="E30436" t="s">
        <v>235076</v>
      </c>
      <c r="F30436">
        <v>0</v>
      </c>
      <c r="G30436" t="s">
        <v>304494</v>
      </c>
      <c r="H30436" t="s">
        <v>235077</v>
      </c>
      <c r="I30436" t="s">
        <v>162</v>
      </c>
      <c r="J30436" t="s">
        <v>29</v>
      </c>
      <c r="K30436" t="s">
        <v>30</v>
      </c>
      <c r="L30436" t="s">
        <v>118663</v>
      </c>
      <c r="M30436" t="s">
        <v>235078</v>
      </c>
      <c r="N30436" t="s">
        <v>235079</v>
      </c>
      <c r="O30436">
        <v>10000000</v>
      </c>
      <c r="P30436">
        <v>10000000</v>
      </c>
      <c r="Q30436" t="s">
        <v>235080</v>
      </c>
      <c r="R30436" t="s">
        <v>35</v>
      </c>
      <c r="S30436">
        <v>0</v>
      </c>
      <c r="T30436" t="s">
        <v>30</v>
      </c>
      <c r="U30436" t="s">
        <v>37</v>
      </c>
      <c r="V30436" t="s">
        <v>38</v>
      </c>
      <c r="W30436" t="s">
        <v>39</v>
      </c>
    </row>
    <row r="30437" spans="1:23" x14ac:dyDescent="0.25">
      <c r="A30437" t="s">
        <v>235081</v>
      </c>
      <c r="B30437" t="s">
        <v>49555</v>
      </c>
      <c r="C30437" t="s">
        <v>49555</v>
      </c>
      <c r="D30437" t="s">
        <v>235082</v>
      </c>
      <c r="E30437" t="s">
        <v>235083</v>
      </c>
      <c r="F30437">
        <v>0</v>
      </c>
      <c r="G30437" t="s">
        <v>304495</v>
      </c>
      <c r="H30437" t="s">
        <v>235084</v>
      </c>
      <c r="I30437" t="s">
        <v>162</v>
      </c>
      <c r="J30437" t="s">
        <v>29</v>
      </c>
      <c r="K30437" t="s">
        <v>30</v>
      </c>
      <c r="L30437" t="s">
        <v>235085</v>
      </c>
      <c r="M30437" t="s">
        <v>235086</v>
      </c>
      <c r="N30437" t="s">
        <v>235087</v>
      </c>
      <c r="O30437">
        <v>10000000</v>
      </c>
      <c r="P30437">
        <v>10000000</v>
      </c>
      <c r="Q30437" t="s">
        <v>235088</v>
      </c>
      <c r="R30437" t="s">
        <v>35</v>
      </c>
      <c r="S30437">
        <v>0</v>
      </c>
      <c r="T30437" t="s">
        <v>30</v>
      </c>
      <c r="U30437" t="s">
        <v>30</v>
      </c>
      <c r="V30437" t="s">
        <v>38</v>
      </c>
      <c r="W30437" t="s">
        <v>39</v>
      </c>
    </row>
    <row r="30438" spans="1:23" x14ac:dyDescent="0.25">
      <c r="A30438" t="s">
        <v>235089</v>
      </c>
      <c r="B30438" t="s">
        <v>49555</v>
      </c>
      <c r="C30438" t="s">
        <v>49555</v>
      </c>
      <c r="D30438" t="s">
        <v>235090</v>
      </c>
      <c r="E30438" t="s">
        <v>235091</v>
      </c>
      <c r="F30438">
        <v>0</v>
      </c>
      <c r="G30438" t="s">
        <v>304496</v>
      </c>
      <c r="H30438" t="s">
        <v>235092</v>
      </c>
      <c r="I30438" t="s">
        <v>29</v>
      </c>
      <c r="J30438" t="s">
        <v>29</v>
      </c>
      <c r="K30438" t="s">
        <v>30</v>
      </c>
      <c r="L30438" t="s">
        <v>162308</v>
      </c>
      <c r="M30438" t="s">
        <v>235093</v>
      </c>
      <c r="N30438" t="s">
        <v>30</v>
      </c>
      <c r="O30438">
        <v>0</v>
      </c>
      <c r="P30438">
        <v>13.47</v>
      </c>
      <c r="Q30438" t="s">
        <v>235094</v>
      </c>
      <c r="R30438" t="s">
        <v>35</v>
      </c>
      <c r="S30438">
        <v>0</v>
      </c>
      <c r="T30438" t="s">
        <v>30</v>
      </c>
      <c r="U30438" t="s">
        <v>30</v>
      </c>
      <c r="V30438" t="s">
        <v>38</v>
      </c>
      <c r="W30438" t="s">
        <v>39</v>
      </c>
    </row>
    <row r="30439" spans="1:23" x14ac:dyDescent="0.25">
      <c r="A30439" t="s">
        <v>235095</v>
      </c>
      <c r="B30439" t="s">
        <v>49555</v>
      </c>
      <c r="C30439" t="s">
        <v>49555</v>
      </c>
      <c r="D30439" t="s">
        <v>235096</v>
      </c>
      <c r="E30439" t="s">
        <v>235097</v>
      </c>
      <c r="F30439">
        <v>0</v>
      </c>
      <c r="G30439" t="s">
        <v>304497</v>
      </c>
      <c r="H30439" t="s">
        <v>235098</v>
      </c>
      <c r="I30439" t="s">
        <v>162</v>
      </c>
      <c r="J30439" t="s">
        <v>29</v>
      </c>
      <c r="K30439" t="s">
        <v>30</v>
      </c>
      <c r="L30439" t="s">
        <v>30</v>
      </c>
      <c r="M30439" t="s">
        <v>235099</v>
      </c>
      <c r="N30439" t="s">
        <v>30</v>
      </c>
      <c r="O30439">
        <v>10000000</v>
      </c>
      <c r="P30439">
        <v>10000000</v>
      </c>
      <c r="Q30439" t="s">
        <v>235100</v>
      </c>
      <c r="R30439" t="s">
        <v>46027</v>
      </c>
      <c r="S30439">
        <v>0</v>
      </c>
      <c r="T30439" t="s">
        <v>30</v>
      </c>
      <c r="U30439" t="s">
        <v>30</v>
      </c>
      <c r="V30439" t="s">
        <v>38</v>
      </c>
      <c r="W30439" t="s">
        <v>39</v>
      </c>
    </row>
    <row r="30440" spans="1:23" x14ac:dyDescent="0.25">
      <c r="A30440" t="s">
        <v>235101</v>
      </c>
      <c r="B30440" t="s">
        <v>49555</v>
      </c>
      <c r="C30440" t="s">
        <v>49555</v>
      </c>
      <c r="D30440" t="s">
        <v>235102</v>
      </c>
      <c r="E30440" t="s">
        <v>235103</v>
      </c>
      <c r="F30440">
        <v>0</v>
      </c>
      <c r="G30440" t="s">
        <v>304498</v>
      </c>
      <c r="H30440" t="s">
        <v>235104</v>
      </c>
      <c r="I30440" t="s">
        <v>162</v>
      </c>
      <c r="J30440" t="s">
        <v>29</v>
      </c>
      <c r="K30440" t="s">
        <v>30</v>
      </c>
      <c r="L30440" t="s">
        <v>167295</v>
      </c>
      <c r="M30440" t="s">
        <v>235105</v>
      </c>
      <c r="N30440" t="s">
        <v>20049</v>
      </c>
      <c r="O30440">
        <v>10000000</v>
      </c>
      <c r="P30440">
        <v>10000000</v>
      </c>
      <c r="Q30440" t="s">
        <v>235106</v>
      </c>
      <c r="R30440" t="s">
        <v>35</v>
      </c>
      <c r="S30440">
        <v>0</v>
      </c>
      <c r="T30440" t="s">
        <v>30</v>
      </c>
      <c r="U30440" t="s">
        <v>30</v>
      </c>
      <c r="V30440" t="s">
        <v>38</v>
      </c>
      <c r="W30440" t="s">
        <v>39</v>
      </c>
    </row>
    <row r="30441" spans="1:23" x14ac:dyDescent="0.25">
      <c r="A30441" t="s">
        <v>235107</v>
      </c>
      <c r="B30441" t="s">
        <v>49555</v>
      </c>
      <c r="C30441" t="s">
        <v>49555</v>
      </c>
      <c r="D30441" t="s">
        <v>235108</v>
      </c>
      <c r="E30441" t="s">
        <v>235109</v>
      </c>
      <c r="F30441">
        <v>0</v>
      </c>
      <c r="G30441" t="s">
        <v>304499</v>
      </c>
      <c r="H30441" t="s">
        <v>235110</v>
      </c>
      <c r="I30441" t="s">
        <v>162</v>
      </c>
      <c r="J30441" t="s">
        <v>29</v>
      </c>
      <c r="K30441" t="s">
        <v>30</v>
      </c>
      <c r="L30441" t="s">
        <v>235111</v>
      </c>
      <c r="M30441" t="s">
        <v>235112</v>
      </c>
      <c r="N30441" t="s">
        <v>30</v>
      </c>
      <c r="O30441">
        <v>10000000</v>
      </c>
      <c r="P30441">
        <v>10000000</v>
      </c>
      <c r="Q30441" t="s">
        <v>235113</v>
      </c>
      <c r="R30441" t="s">
        <v>235114</v>
      </c>
      <c r="S30441">
        <v>0</v>
      </c>
      <c r="T30441" t="s">
        <v>30</v>
      </c>
      <c r="U30441" t="s">
        <v>30</v>
      </c>
      <c r="V30441" t="s">
        <v>38</v>
      </c>
      <c r="W30441" t="s">
        <v>39</v>
      </c>
    </row>
    <row r="30442" spans="1:23" x14ac:dyDescent="0.25">
      <c r="A30442" t="s">
        <v>235115</v>
      </c>
      <c r="B30442" t="s">
        <v>49555</v>
      </c>
      <c r="C30442" t="s">
        <v>49555</v>
      </c>
      <c r="D30442" t="s">
        <v>235116</v>
      </c>
      <c r="E30442" t="s">
        <v>235117</v>
      </c>
      <c r="F30442">
        <v>0</v>
      </c>
      <c r="G30442" t="s">
        <v>304500</v>
      </c>
      <c r="H30442" t="s">
        <v>235118</v>
      </c>
      <c r="I30442" t="s">
        <v>29</v>
      </c>
      <c r="J30442" t="s">
        <v>29</v>
      </c>
      <c r="K30442" t="s">
        <v>30</v>
      </c>
      <c r="L30442" t="s">
        <v>153130</v>
      </c>
      <c r="M30442" t="s">
        <v>235119</v>
      </c>
      <c r="N30442" t="s">
        <v>235120</v>
      </c>
      <c r="O30442">
        <v>-1.7</v>
      </c>
      <c r="P30442">
        <v>10.87</v>
      </c>
      <c r="Q30442" t="s">
        <v>235121</v>
      </c>
      <c r="R30442" t="s">
        <v>35</v>
      </c>
      <c r="S30442">
        <v>0</v>
      </c>
      <c r="T30442" t="s">
        <v>30</v>
      </c>
      <c r="U30442" t="s">
        <v>37</v>
      </c>
      <c r="V30442" t="s">
        <v>38</v>
      </c>
      <c r="W30442" t="s">
        <v>39</v>
      </c>
    </row>
    <row r="30443" spans="1:23" x14ac:dyDescent="0.25">
      <c r="A30443" t="s">
        <v>235122</v>
      </c>
      <c r="B30443" t="s">
        <v>235123</v>
      </c>
      <c r="C30443" t="s">
        <v>235123</v>
      </c>
      <c r="D30443" t="s">
        <v>235124</v>
      </c>
      <c r="E30443" t="s">
        <v>235125</v>
      </c>
      <c r="F30443">
        <v>0</v>
      </c>
      <c r="G30443" t="s">
        <v>304501</v>
      </c>
      <c r="H30443" t="s">
        <v>235126</v>
      </c>
      <c r="I30443" t="s">
        <v>162</v>
      </c>
      <c r="J30443" t="s">
        <v>29</v>
      </c>
      <c r="K30443" t="s">
        <v>30</v>
      </c>
      <c r="L30443" t="s">
        <v>30</v>
      </c>
      <c r="M30443" t="s">
        <v>235127</v>
      </c>
      <c r="N30443" t="s">
        <v>30</v>
      </c>
      <c r="O30443">
        <v>10000000</v>
      </c>
      <c r="P30443">
        <v>10000000</v>
      </c>
      <c r="Q30443" t="s">
        <v>235128</v>
      </c>
      <c r="R30443" t="s">
        <v>35</v>
      </c>
      <c r="S30443">
        <v>0</v>
      </c>
      <c r="T30443" t="s">
        <v>30</v>
      </c>
      <c r="U30443" t="s">
        <v>30</v>
      </c>
      <c r="V30443" t="s">
        <v>38</v>
      </c>
      <c r="W30443" t="s">
        <v>39</v>
      </c>
    </row>
    <row r="30444" spans="1:23" x14ac:dyDescent="0.25">
      <c r="A30444" t="s">
        <v>235129</v>
      </c>
      <c r="B30444" t="s">
        <v>49555</v>
      </c>
      <c r="C30444" t="s">
        <v>49555</v>
      </c>
      <c r="D30444" t="s">
        <v>235130</v>
      </c>
      <c r="E30444" t="s">
        <v>235131</v>
      </c>
      <c r="F30444">
        <v>0</v>
      </c>
      <c r="G30444" t="s">
        <v>304502</v>
      </c>
      <c r="H30444" t="s">
        <v>235132</v>
      </c>
      <c r="I30444" t="s">
        <v>162</v>
      </c>
      <c r="J30444" t="s">
        <v>29</v>
      </c>
      <c r="K30444" t="s">
        <v>30</v>
      </c>
      <c r="L30444" t="s">
        <v>235133</v>
      </c>
      <c r="M30444" t="s">
        <v>235134</v>
      </c>
      <c r="N30444" t="s">
        <v>30</v>
      </c>
      <c r="O30444">
        <v>10000000</v>
      </c>
      <c r="P30444">
        <v>10000000</v>
      </c>
      <c r="Q30444" t="s">
        <v>235135</v>
      </c>
      <c r="R30444" t="s">
        <v>35</v>
      </c>
      <c r="S30444">
        <v>0</v>
      </c>
      <c r="T30444" t="s">
        <v>30</v>
      </c>
      <c r="U30444" t="s">
        <v>30</v>
      </c>
      <c r="V30444" t="s">
        <v>38</v>
      </c>
      <c r="W30444" t="s">
        <v>39</v>
      </c>
    </row>
    <row r="30445" spans="1:23" x14ac:dyDescent="0.25">
      <c r="A30445" t="s">
        <v>235136</v>
      </c>
      <c r="B30445" t="s">
        <v>49555</v>
      </c>
      <c r="C30445" t="s">
        <v>49555</v>
      </c>
      <c r="D30445" t="s">
        <v>235137</v>
      </c>
      <c r="E30445" t="s">
        <v>235138</v>
      </c>
      <c r="F30445">
        <v>0</v>
      </c>
      <c r="G30445" t="s">
        <v>304503</v>
      </c>
      <c r="H30445" t="s">
        <v>235139</v>
      </c>
      <c r="I30445" t="s">
        <v>162</v>
      </c>
      <c r="J30445" t="s">
        <v>29</v>
      </c>
      <c r="K30445" t="s">
        <v>30</v>
      </c>
      <c r="L30445" t="s">
        <v>30</v>
      </c>
      <c r="M30445" t="s">
        <v>235140</v>
      </c>
      <c r="N30445" t="s">
        <v>235141</v>
      </c>
      <c r="O30445">
        <v>10000000</v>
      </c>
      <c r="P30445">
        <v>10000000</v>
      </c>
      <c r="Q30445" t="s">
        <v>235142</v>
      </c>
      <c r="R30445" t="s">
        <v>35</v>
      </c>
      <c r="S30445">
        <v>0</v>
      </c>
      <c r="T30445" t="s">
        <v>30</v>
      </c>
      <c r="U30445" t="s">
        <v>37</v>
      </c>
      <c r="V30445" t="s">
        <v>38</v>
      </c>
      <c r="W30445" t="s">
        <v>39</v>
      </c>
    </row>
    <row r="30446" spans="1:23" x14ac:dyDescent="0.25">
      <c r="A30446" t="s">
        <v>235143</v>
      </c>
      <c r="B30446" t="s">
        <v>49555</v>
      </c>
      <c r="C30446" t="s">
        <v>49555</v>
      </c>
      <c r="D30446" t="s">
        <v>235144</v>
      </c>
      <c r="E30446" t="s">
        <v>235145</v>
      </c>
      <c r="F30446">
        <v>0</v>
      </c>
      <c r="G30446" t="s">
        <v>304504</v>
      </c>
      <c r="H30446" t="s">
        <v>235146</v>
      </c>
      <c r="I30446" t="s">
        <v>162</v>
      </c>
      <c r="J30446" t="s">
        <v>29</v>
      </c>
      <c r="K30446" t="s">
        <v>30</v>
      </c>
      <c r="L30446" t="s">
        <v>30</v>
      </c>
      <c r="M30446" t="s">
        <v>235147</v>
      </c>
      <c r="N30446" t="s">
        <v>30</v>
      </c>
      <c r="O30446">
        <v>10000000</v>
      </c>
      <c r="P30446">
        <v>10000000</v>
      </c>
      <c r="Q30446" t="s">
        <v>235148</v>
      </c>
      <c r="R30446" t="s">
        <v>35</v>
      </c>
      <c r="S30446">
        <v>0</v>
      </c>
      <c r="T30446" t="s">
        <v>30</v>
      </c>
      <c r="U30446" t="s">
        <v>30</v>
      </c>
      <c r="V30446" t="s">
        <v>38</v>
      </c>
      <c r="W30446" t="s">
        <v>39</v>
      </c>
    </row>
    <row r="30447" spans="1:23" x14ac:dyDescent="0.25">
      <c r="A30447" t="s">
        <v>235149</v>
      </c>
      <c r="B30447" t="s">
        <v>49555</v>
      </c>
      <c r="C30447" t="s">
        <v>49555</v>
      </c>
      <c r="D30447" t="s">
        <v>235150</v>
      </c>
      <c r="E30447" t="s">
        <v>235151</v>
      </c>
      <c r="F30447">
        <v>0</v>
      </c>
      <c r="G30447" t="s">
        <v>304505</v>
      </c>
      <c r="H30447" t="s">
        <v>235152</v>
      </c>
      <c r="I30447" t="s">
        <v>29</v>
      </c>
      <c r="J30447" t="s">
        <v>29</v>
      </c>
      <c r="K30447" t="s">
        <v>30</v>
      </c>
      <c r="L30447" t="s">
        <v>153431</v>
      </c>
      <c r="M30447" t="s">
        <v>235153</v>
      </c>
      <c r="N30447" t="s">
        <v>30</v>
      </c>
      <c r="O30447">
        <v>3.76</v>
      </c>
      <c r="P30447">
        <v>8.31</v>
      </c>
      <c r="Q30447" t="s">
        <v>235154</v>
      </c>
      <c r="R30447" t="s">
        <v>35</v>
      </c>
      <c r="S30447">
        <v>0</v>
      </c>
      <c r="T30447" t="s">
        <v>30</v>
      </c>
      <c r="U30447" t="s">
        <v>30</v>
      </c>
      <c r="V30447" t="s">
        <v>38</v>
      </c>
      <c r="W30447" t="s">
        <v>39</v>
      </c>
    </row>
    <row r="30448" spans="1:23" x14ac:dyDescent="0.25">
      <c r="A30448" t="s">
        <v>235155</v>
      </c>
      <c r="B30448" t="s">
        <v>235156</v>
      </c>
      <c r="C30448" t="s">
        <v>235156</v>
      </c>
      <c r="D30448" t="s">
        <v>235157</v>
      </c>
      <c r="E30448" t="s">
        <v>235158</v>
      </c>
      <c r="F30448">
        <v>0</v>
      </c>
      <c r="G30448" t="s">
        <v>304506</v>
      </c>
      <c r="H30448" t="s">
        <v>235159</v>
      </c>
      <c r="I30448" t="s">
        <v>29</v>
      </c>
      <c r="J30448" t="s">
        <v>29</v>
      </c>
      <c r="K30448" t="s">
        <v>30</v>
      </c>
      <c r="L30448" t="s">
        <v>28624</v>
      </c>
      <c r="M30448" t="s">
        <v>235160</v>
      </c>
      <c r="N30448" t="s">
        <v>30</v>
      </c>
      <c r="O30448">
        <v>-1.7</v>
      </c>
      <c r="P30448">
        <v>6.43</v>
      </c>
      <c r="Q30448" t="s">
        <v>235161</v>
      </c>
      <c r="R30448" t="s">
        <v>35</v>
      </c>
      <c r="S30448">
        <v>0</v>
      </c>
      <c r="T30448" t="s">
        <v>30</v>
      </c>
      <c r="U30448" t="s">
        <v>37</v>
      </c>
      <c r="V30448" t="s">
        <v>38</v>
      </c>
      <c r="W30448" t="s">
        <v>39</v>
      </c>
    </row>
    <row r="30449" spans="1:23" x14ac:dyDescent="0.25">
      <c r="A30449" t="s">
        <v>235162</v>
      </c>
      <c r="B30449" t="s">
        <v>49555</v>
      </c>
      <c r="C30449" t="s">
        <v>49555</v>
      </c>
      <c r="D30449" t="s">
        <v>235163</v>
      </c>
      <c r="E30449" t="s">
        <v>235164</v>
      </c>
      <c r="F30449">
        <v>0</v>
      </c>
      <c r="G30449" t="s">
        <v>304507</v>
      </c>
      <c r="H30449" t="s">
        <v>235165</v>
      </c>
      <c r="I30449" t="s">
        <v>29</v>
      </c>
      <c r="J30449" t="s">
        <v>29</v>
      </c>
      <c r="K30449" t="s">
        <v>30</v>
      </c>
      <c r="L30449" t="s">
        <v>222936</v>
      </c>
      <c r="M30449" t="s">
        <v>235166</v>
      </c>
      <c r="N30449" t="s">
        <v>35665</v>
      </c>
      <c r="O30449">
        <v>1.86</v>
      </c>
      <c r="P30449">
        <v>16900.259999999998</v>
      </c>
      <c r="Q30449" t="s">
        <v>235167</v>
      </c>
      <c r="R30449" t="s">
        <v>35</v>
      </c>
      <c r="S30449">
        <v>0</v>
      </c>
      <c r="T30449" t="s">
        <v>30</v>
      </c>
      <c r="U30449" t="s">
        <v>30</v>
      </c>
      <c r="V30449" t="s">
        <v>38</v>
      </c>
      <c r="W30449" t="s">
        <v>39</v>
      </c>
    </row>
    <row r="30450" spans="1:23" x14ac:dyDescent="0.25">
      <c r="A30450" t="s">
        <v>235168</v>
      </c>
      <c r="B30450" t="s">
        <v>49555</v>
      </c>
      <c r="C30450" t="s">
        <v>49555</v>
      </c>
      <c r="D30450" t="s">
        <v>235169</v>
      </c>
      <c r="E30450" t="s">
        <v>235170</v>
      </c>
      <c r="F30450">
        <v>0</v>
      </c>
      <c r="G30450" t="s">
        <v>304508</v>
      </c>
      <c r="H30450" t="s">
        <v>235171</v>
      </c>
      <c r="I30450" t="s">
        <v>29</v>
      </c>
      <c r="J30450" t="s">
        <v>29</v>
      </c>
      <c r="K30450" t="s">
        <v>30</v>
      </c>
      <c r="L30450" t="s">
        <v>30</v>
      </c>
      <c r="M30450" t="s">
        <v>235172</v>
      </c>
      <c r="N30450" t="s">
        <v>6023</v>
      </c>
      <c r="O30450">
        <v>-1.7</v>
      </c>
      <c r="P30450">
        <v>4.01</v>
      </c>
      <c r="Q30450" t="s">
        <v>235173</v>
      </c>
      <c r="R30450" t="s">
        <v>35</v>
      </c>
      <c r="S30450">
        <v>0</v>
      </c>
      <c r="T30450" t="s">
        <v>30</v>
      </c>
      <c r="U30450" t="s">
        <v>37</v>
      </c>
      <c r="V30450" t="s">
        <v>38</v>
      </c>
      <c r="W30450" t="s">
        <v>39</v>
      </c>
    </row>
    <row r="30451" spans="1:23" x14ac:dyDescent="0.25">
      <c r="A30451" t="s">
        <v>235174</v>
      </c>
      <c r="B30451" t="s">
        <v>49555</v>
      </c>
      <c r="C30451" t="s">
        <v>49555</v>
      </c>
      <c r="D30451" t="s">
        <v>235175</v>
      </c>
      <c r="E30451" t="s">
        <v>235176</v>
      </c>
      <c r="F30451">
        <v>0</v>
      </c>
      <c r="G30451" t="s">
        <v>304509</v>
      </c>
      <c r="H30451" t="s">
        <v>235177</v>
      </c>
      <c r="I30451" t="s">
        <v>162</v>
      </c>
      <c r="J30451" t="s">
        <v>29</v>
      </c>
      <c r="K30451" t="s">
        <v>30</v>
      </c>
      <c r="L30451" t="s">
        <v>134758</v>
      </c>
      <c r="M30451" t="s">
        <v>235178</v>
      </c>
      <c r="N30451" t="s">
        <v>55424</v>
      </c>
      <c r="O30451">
        <v>10000000</v>
      </c>
      <c r="P30451">
        <v>10000000</v>
      </c>
      <c r="Q30451" t="s">
        <v>235179</v>
      </c>
      <c r="R30451" t="s">
        <v>235180</v>
      </c>
      <c r="S30451">
        <v>0</v>
      </c>
      <c r="T30451" t="s">
        <v>30</v>
      </c>
      <c r="U30451" t="s">
        <v>30</v>
      </c>
      <c r="V30451" t="s">
        <v>38</v>
      </c>
      <c r="W30451" t="s">
        <v>39</v>
      </c>
    </row>
    <row r="30452" spans="1:23" x14ac:dyDescent="0.25">
      <c r="A30452" t="s">
        <v>235181</v>
      </c>
      <c r="B30452" t="s">
        <v>49555</v>
      </c>
      <c r="C30452" t="s">
        <v>49555</v>
      </c>
      <c r="D30452" t="s">
        <v>235182</v>
      </c>
      <c r="E30452" t="s">
        <v>235183</v>
      </c>
      <c r="F30452">
        <v>0</v>
      </c>
      <c r="G30452" t="s">
        <v>304510</v>
      </c>
      <c r="H30452" t="s">
        <v>235184</v>
      </c>
      <c r="I30452" t="s">
        <v>162</v>
      </c>
      <c r="J30452" t="s">
        <v>29</v>
      </c>
      <c r="K30452" t="s">
        <v>30</v>
      </c>
      <c r="L30452" t="s">
        <v>138711</v>
      </c>
      <c r="M30452" t="s">
        <v>235185</v>
      </c>
      <c r="N30452" t="s">
        <v>56520</v>
      </c>
      <c r="O30452">
        <v>10000000</v>
      </c>
      <c r="P30452">
        <v>10000000</v>
      </c>
      <c r="Q30452" t="s">
        <v>235186</v>
      </c>
      <c r="R30452" t="s">
        <v>35</v>
      </c>
      <c r="S30452">
        <v>0</v>
      </c>
      <c r="T30452" t="s">
        <v>30</v>
      </c>
      <c r="U30452" t="s">
        <v>30</v>
      </c>
      <c r="V30452" t="s">
        <v>38</v>
      </c>
      <c r="W30452" t="s">
        <v>39</v>
      </c>
    </row>
    <row r="30453" spans="1:23" x14ac:dyDescent="0.25">
      <c r="A30453" t="s">
        <v>235187</v>
      </c>
      <c r="B30453" t="s">
        <v>49555</v>
      </c>
      <c r="C30453" t="s">
        <v>49555</v>
      </c>
      <c r="D30453" t="s">
        <v>235188</v>
      </c>
      <c r="E30453" t="s">
        <v>235189</v>
      </c>
      <c r="F30453">
        <v>0</v>
      </c>
      <c r="G30453" t="s">
        <v>304511</v>
      </c>
      <c r="H30453" t="s">
        <v>235190</v>
      </c>
      <c r="I30453" t="s">
        <v>46</v>
      </c>
      <c r="J30453" t="s">
        <v>29</v>
      </c>
      <c r="K30453" t="s">
        <v>30</v>
      </c>
      <c r="L30453" t="s">
        <v>227252</v>
      </c>
      <c r="M30453" t="s">
        <v>235191</v>
      </c>
      <c r="N30453" t="s">
        <v>30</v>
      </c>
      <c r="O30453">
        <v>-108.28</v>
      </c>
      <c r="P30453">
        <v>2.06</v>
      </c>
      <c r="Q30453" t="s">
        <v>235192</v>
      </c>
      <c r="R30453" t="s">
        <v>35</v>
      </c>
      <c r="S30453">
        <v>0</v>
      </c>
      <c r="T30453" t="s">
        <v>30</v>
      </c>
      <c r="U30453" t="s">
        <v>30</v>
      </c>
      <c r="V30453" t="s">
        <v>38</v>
      </c>
      <c r="W30453" t="s">
        <v>39</v>
      </c>
    </row>
    <row r="30454" spans="1:23" x14ac:dyDescent="0.25">
      <c r="A30454" t="s">
        <v>235193</v>
      </c>
      <c r="B30454" t="s">
        <v>49555</v>
      </c>
      <c r="C30454" t="s">
        <v>49555</v>
      </c>
      <c r="D30454" t="s">
        <v>235194</v>
      </c>
      <c r="E30454" t="s">
        <v>235195</v>
      </c>
      <c r="F30454">
        <v>0</v>
      </c>
      <c r="G30454" t="s">
        <v>304512</v>
      </c>
      <c r="H30454" t="s">
        <v>235196</v>
      </c>
      <c r="I30454" t="s">
        <v>162</v>
      </c>
      <c r="J30454" t="s">
        <v>29</v>
      </c>
      <c r="K30454" t="s">
        <v>30</v>
      </c>
      <c r="L30454" t="s">
        <v>235197</v>
      </c>
      <c r="M30454" t="s">
        <v>235198</v>
      </c>
      <c r="N30454" t="s">
        <v>30</v>
      </c>
      <c r="O30454">
        <v>10000000</v>
      </c>
      <c r="P30454">
        <v>10000000</v>
      </c>
      <c r="Q30454" t="s">
        <v>235199</v>
      </c>
      <c r="R30454" t="s">
        <v>35</v>
      </c>
      <c r="S30454">
        <v>0</v>
      </c>
      <c r="T30454" t="s">
        <v>30</v>
      </c>
      <c r="U30454" t="s">
        <v>30</v>
      </c>
      <c r="V30454" t="s">
        <v>38</v>
      </c>
      <c r="W30454" t="s">
        <v>39</v>
      </c>
    </row>
    <row r="30455" spans="1:23" x14ac:dyDescent="0.25">
      <c r="A30455" t="s">
        <v>235200</v>
      </c>
      <c r="B30455" t="s">
        <v>235201</v>
      </c>
      <c r="C30455" t="s">
        <v>235201</v>
      </c>
      <c r="D30455" t="s">
        <v>235202</v>
      </c>
      <c r="E30455" t="s">
        <v>235203</v>
      </c>
      <c r="F30455">
        <v>0</v>
      </c>
      <c r="G30455" t="s">
        <v>304513</v>
      </c>
      <c r="H30455" t="s">
        <v>235204</v>
      </c>
      <c r="I30455" t="s">
        <v>162</v>
      </c>
      <c r="J30455" t="s">
        <v>29</v>
      </c>
      <c r="K30455" t="s">
        <v>30</v>
      </c>
      <c r="L30455" t="s">
        <v>232087</v>
      </c>
      <c r="M30455" t="s">
        <v>235205</v>
      </c>
      <c r="N30455" t="s">
        <v>30</v>
      </c>
      <c r="O30455">
        <v>10000000</v>
      </c>
      <c r="P30455">
        <v>10000000</v>
      </c>
      <c r="Q30455" t="s">
        <v>235206</v>
      </c>
      <c r="R30455" t="s">
        <v>144194</v>
      </c>
      <c r="S30455">
        <v>0</v>
      </c>
      <c r="T30455" t="s">
        <v>30</v>
      </c>
      <c r="U30455" t="s">
        <v>30</v>
      </c>
      <c r="V30455" t="s">
        <v>38</v>
      </c>
      <c r="W30455" t="s">
        <v>39</v>
      </c>
    </row>
    <row r="30456" spans="1:23" x14ac:dyDescent="0.25">
      <c r="A30456" t="s">
        <v>235207</v>
      </c>
      <c r="B30456" t="s">
        <v>49555</v>
      </c>
      <c r="C30456" t="s">
        <v>49555</v>
      </c>
      <c r="D30456" t="s">
        <v>235208</v>
      </c>
      <c r="E30456" t="s">
        <v>235209</v>
      </c>
      <c r="F30456">
        <v>0</v>
      </c>
      <c r="G30456" t="s">
        <v>304514</v>
      </c>
      <c r="H30456" t="s">
        <v>235210</v>
      </c>
      <c r="I30456" t="s">
        <v>46</v>
      </c>
      <c r="J30456" t="s">
        <v>29</v>
      </c>
      <c r="K30456" t="s">
        <v>30</v>
      </c>
      <c r="L30456" t="s">
        <v>141124</v>
      </c>
      <c r="M30456" t="s">
        <v>235211</v>
      </c>
      <c r="N30456" t="s">
        <v>30</v>
      </c>
      <c r="O30456">
        <v>-32.53</v>
      </c>
      <c r="P30456">
        <v>5.09</v>
      </c>
      <c r="Q30456" t="s">
        <v>235212</v>
      </c>
      <c r="R30456" t="s">
        <v>35</v>
      </c>
      <c r="S30456">
        <v>0</v>
      </c>
      <c r="T30456" t="s">
        <v>30</v>
      </c>
      <c r="U30456" t="s">
        <v>30</v>
      </c>
      <c r="V30456" t="s">
        <v>38</v>
      </c>
      <c r="W30456" t="s">
        <v>39</v>
      </c>
    </row>
    <row r="30457" spans="1:23" x14ac:dyDescent="0.25">
      <c r="A30457" t="s">
        <v>235213</v>
      </c>
      <c r="B30457" t="s">
        <v>49555</v>
      </c>
      <c r="C30457" t="s">
        <v>49555</v>
      </c>
      <c r="D30457" t="s">
        <v>235214</v>
      </c>
      <c r="E30457" t="s">
        <v>235215</v>
      </c>
      <c r="F30457">
        <v>0</v>
      </c>
      <c r="G30457" t="s">
        <v>304515</v>
      </c>
      <c r="H30457" t="s">
        <v>235216</v>
      </c>
      <c r="I30457" t="s">
        <v>162</v>
      </c>
      <c r="J30457" t="s">
        <v>29</v>
      </c>
      <c r="K30457" t="s">
        <v>30</v>
      </c>
      <c r="L30457" t="s">
        <v>30</v>
      </c>
      <c r="M30457" t="s">
        <v>235217</v>
      </c>
      <c r="N30457" t="s">
        <v>235218</v>
      </c>
      <c r="O30457">
        <v>10000000</v>
      </c>
      <c r="P30457">
        <v>10000000</v>
      </c>
      <c r="Q30457" t="s">
        <v>235219</v>
      </c>
      <c r="R30457" t="s">
        <v>235220</v>
      </c>
      <c r="S30457">
        <v>0</v>
      </c>
      <c r="T30457" t="s">
        <v>30</v>
      </c>
      <c r="U30457" t="s">
        <v>30</v>
      </c>
      <c r="V30457" t="s">
        <v>38</v>
      </c>
      <c r="W30457" t="s">
        <v>39</v>
      </c>
    </row>
    <row r="30458" spans="1:23" x14ac:dyDescent="0.25">
      <c r="A30458" t="s">
        <v>235221</v>
      </c>
      <c r="B30458" t="s">
        <v>49555</v>
      </c>
      <c r="C30458" t="s">
        <v>49555</v>
      </c>
      <c r="D30458" t="s">
        <v>235222</v>
      </c>
      <c r="E30458" t="s">
        <v>235223</v>
      </c>
      <c r="F30458">
        <v>0</v>
      </c>
      <c r="G30458" t="s">
        <v>304516</v>
      </c>
      <c r="H30458" t="s">
        <v>235224</v>
      </c>
      <c r="I30458" t="s">
        <v>162</v>
      </c>
      <c r="J30458" t="s">
        <v>29</v>
      </c>
      <c r="K30458" t="s">
        <v>30</v>
      </c>
      <c r="L30458" t="s">
        <v>235225</v>
      </c>
      <c r="M30458" t="s">
        <v>235226</v>
      </c>
      <c r="N30458" t="s">
        <v>30</v>
      </c>
      <c r="O30458">
        <v>10000000</v>
      </c>
      <c r="P30458">
        <v>10000000</v>
      </c>
      <c r="Q30458" t="s">
        <v>235227</v>
      </c>
      <c r="R30458" t="s">
        <v>35</v>
      </c>
      <c r="S30458">
        <v>0</v>
      </c>
      <c r="T30458" t="s">
        <v>30</v>
      </c>
      <c r="U30458" t="s">
        <v>30</v>
      </c>
      <c r="V30458" t="s">
        <v>38</v>
      </c>
      <c r="W30458" t="s">
        <v>39</v>
      </c>
    </row>
    <row r="30459" spans="1:23" x14ac:dyDescent="0.25">
      <c r="A30459" t="s">
        <v>235228</v>
      </c>
      <c r="B30459" t="s">
        <v>49555</v>
      </c>
      <c r="C30459" t="s">
        <v>49555</v>
      </c>
      <c r="D30459" t="s">
        <v>235229</v>
      </c>
      <c r="E30459" t="s">
        <v>235230</v>
      </c>
      <c r="F30459">
        <v>0</v>
      </c>
      <c r="G30459" t="s">
        <v>304517</v>
      </c>
      <c r="H30459" t="s">
        <v>235231</v>
      </c>
      <c r="I30459" t="s">
        <v>162</v>
      </c>
      <c r="J30459" t="s">
        <v>29</v>
      </c>
      <c r="K30459" t="s">
        <v>30</v>
      </c>
      <c r="L30459" t="s">
        <v>156759</v>
      </c>
      <c r="M30459" t="s">
        <v>235232</v>
      </c>
      <c r="N30459" t="s">
        <v>30</v>
      </c>
      <c r="O30459">
        <v>10000000</v>
      </c>
      <c r="P30459">
        <v>10000000</v>
      </c>
      <c r="Q30459" t="s">
        <v>235233</v>
      </c>
      <c r="R30459" t="s">
        <v>35</v>
      </c>
      <c r="S30459">
        <v>0</v>
      </c>
      <c r="T30459" t="s">
        <v>30</v>
      </c>
      <c r="U30459" t="s">
        <v>37</v>
      </c>
      <c r="V30459" t="s">
        <v>38</v>
      </c>
      <c r="W30459" t="s">
        <v>39</v>
      </c>
    </row>
    <row r="30460" spans="1:23" x14ac:dyDescent="0.25">
      <c r="A30460" t="s">
        <v>235234</v>
      </c>
      <c r="B30460" t="s">
        <v>49555</v>
      </c>
      <c r="C30460" t="s">
        <v>49555</v>
      </c>
      <c r="D30460" t="s">
        <v>235235</v>
      </c>
      <c r="E30460" t="s">
        <v>235236</v>
      </c>
      <c r="F30460">
        <v>0</v>
      </c>
      <c r="G30460" t="s">
        <v>304518</v>
      </c>
      <c r="H30460" t="s">
        <v>235237</v>
      </c>
      <c r="I30460" t="s">
        <v>29</v>
      </c>
      <c r="J30460" t="s">
        <v>29</v>
      </c>
      <c r="K30460" t="s">
        <v>30</v>
      </c>
      <c r="L30460" t="s">
        <v>30</v>
      </c>
      <c r="M30460" t="s">
        <v>235238</v>
      </c>
      <c r="N30460" t="s">
        <v>235239</v>
      </c>
      <c r="O30460">
        <v>-33.65</v>
      </c>
      <c r="P30460">
        <v>23900.58</v>
      </c>
      <c r="Q30460" t="s">
        <v>235240</v>
      </c>
      <c r="R30460" t="s">
        <v>35</v>
      </c>
      <c r="S30460">
        <v>0</v>
      </c>
      <c r="T30460" t="s">
        <v>30</v>
      </c>
      <c r="U30460" t="s">
        <v>30</v>
      </c>
      <c r="V30460" t="s">
        <v>38</v>
      </c>
      <c r="W30460" t="s">
        <v>39</v>
      </c>
    </row>
    <row r="30461" spans="1:23" x14ac:dyDescent="0.25">
      <c r="A30461" t="s">
        <v>235241</v>
      </c>
      <c r="B30461" t="s">
        <v>171021</v>
      </c>
      <c r="C30461" t="s">
        <v>171021</v>
      </c>
      <c r="D30461" t="s">
        <v>235242</v>
      </c>
      <c r="E30461" t="s">
        <v>235243</v>
      </c>
      <c r="F30461">
        <v>0</v>
      </c>
      <c r="G30461" t="s">
        <v>304519</v>
      </c>
      <c r="H30461" t="s">
        <v>235244</v>
      </c>
      <c r="I30461" t="s">
        <v>162</v>
      </c>
      <c r="J30461" t="s">
        <v>29</v>
      </c>
      <c r="K30461" t="s">
        <v>30</v>
      </c>
      <c r="L30461" t="s">
        <v>43801</v>
      </c>
      <c r="M30461" t="s">
        <v>235245</v>
      </c>
      <c r="N30461" t="s">
        <v>30</v>
      </c>
      <c r="O30461">
        <v>10000000</v>
      </c>
      <c r="P30461">
        <v>10000000</v>
      </c>
      <c r="Q30461" t="s">
        <v>235246</v>
      </c>
      <c r="R30461" t="s">
        <v>151627</v>
      </c>
      <c r="S30461">
        <v>0</v>
      </c>
      <c r="T30461" t="s">
        <v>30</v>
      </c>
      <c r="U30461" t="s">
        <v>30</v>
      </c>
      <c r="V30461" t="s">
        <v>38</v>
      </c>
      <c r="W30461" t="s">
        <v>39</v>
      </c>
    </row>
    <row r="30462" spans="1:23" x14ac:dyDescent="0.25">
      <c r="A30462" t="s">
        <v>235247</v>
      </c>
      <c r="B30462" t="s">
        <v>49555</v>
      </c>
      <c r="C30462" t="s">
        <v>49555</v>
      </c>
      <c r="D30462" t="s">
        <v>235248</v>
      </c>
      <c r="E30462" t="s">
        <v>235249</v>
      </c>
      <c r="F30462">
        <v>0</v>
      </c>
      <c r="G30462" t="s">
        <v>304520</v>
      </c>
      <c r="H30462" t="s">
        <v>235250</v>
      </c>
      <c r="I30462" t="s">
        <v>29</v>
      </c>
      <c r="J30462" t="s">
        <v>29</v>
      </c>
      <c r="K30462" t="s">
        <v>30</v>
      </c>
      <c r="L30462" t="s">
        <v>229053</v>
      </c>
      <c r="M30462" t="s">
        <v>235251</v>
      </c>
      <c r="N30462" t="s">
        <v>30</v>
      </c>
      <c r="O30462">
        <v>-4.3600000000000003</v>
      </c>
      <c r="P30462">
        <v>6.63</v>
      </c>
      <c r="Q30462" t="s">
        <v>235252</v>
      </c>
      <c r="R30462" t="s">
        <v>35</v>
      </c>
      <c r="S30462">
        <v>0</v>
      </c>
      <c r="T30462" t="s">
        <v>30</v>
      </c>
      <c r="U30462" t="s">
        <v>30</v>
      </c>
      <c r="V30462" t="s">
        <v>38</v>
      </c>
      <c r="W30462" t="s">
        <v>39</v>
      </c>
    </row>
    <row r="30463" spans="1:23" x14ac:dyDescent="0.25">
      <c r="A30463" t="s">
        <v>235253</v>
      </c>
      <c r="B30463" t="s">
        <v>49555</v>
      </c>
      <c r="C30463" t="s">
        <v>49555</v>
      </c>
      <c r="D30463" t="s">
        <v>235254</v>
      </c>
      <c r="E30463" t="s">
        <v>235255</v>
      </c>
      <c r="F30463">
        <v>0</v>
      </c>
      <c r="G30463" t="s">
        <v>304521</v>
      </c>
      <c r="H30463" t="s">
        <v>235256</v>
      </c>
      <c r="I30463" t="s">
        <v>162</v>
      </c>
      <c r="J30463" t="s">
        <v>29</v>
      </c>
      <c r="K30463" t="s">
        <v>30</v>
      </c>
      <c r="L30463" t="s">
        <v>212260</v>
      </c>
      <c r="M30463" t="s">
        <v>235257</v>
      </c>
      <c r="N30463" t="s">
        <v>30</v>
      </c>
      <c r="O30463">
        <v>10000000</v>
      </c>
      <c r="P30463">
        <v>10000000</v>
      </c>
      <c r="Q30463" t="s">
        <v>235258</v>
      </c>
      <c r="R30463" t="s">
        <v>35</v>
      </c>
      <c r="S30463">
        <v>0</v>
      </c>
      <c r="T30463" t="s">
        <v>30</v>
      </c>
      <c r="U30463" t="s">
        <v>37</v>
      </c>
      <c r="V30463" t="s">
        <v>38</v>
      </c>
      <c r="W30463" t="s">
        <v>39</v>
      </c>
    </row>
    <row r="30464" spans="1:23" x14ac:dyDescent="0.25">
      <c r="A30464" t="s">
        <v>235259</v>
      </c>
      <c r="B30464" t="s">
        <v>49555</v>
      </c>
      <c r="C30464" t="s">
        <v>49555</v>
      </c>
      <c r="D30464" t="s">
        <v>235260</v>
      </c>
      <c r="E30464" t="s">
        <v>235261</v>
      </c>
      <c r="F30464">
        <v>0</v>
      </c>
      <c r="G30464" t="s">
        <v>304522</v>
      </c>
      <c r="H30464" t="s">
        <v>235262</v>
      </c>
      <c r="I30464" t="s">
        <v>57</v>
      </c>
      <c r="J30464" t="s">
        <v>29</v>
      </c>
      <c r="K30464" t="s">
        <v>30</v>
      </c>
      <c r="L30464" t="s">
        <v>30</v>
      </c>
      <c r="M30464" t="s">
        <v>235263</v>
      </c>
      <c r="N30464" t="s">
        <v>235264</v>
      </c>
      <c r="O30464">
        <v>396.82</v>
      </c>
      <c r="P30464">
        <v>7.11</v>
      </c>
      <c r="Q30464" t="s">
        <v>235265</v>
      </c>
      <c r="R30464" t="s">
        <v>35</v>
      </c>
      <c r="S30464">
        <v>0</v>
      </c>
      <c r="T30464" t="s">
        <v>30</v>
      </c>
      <c r="U30464" t="s">
        <v>30</v>
      </c>
      <c r="V30464" t="s">
        <v>38</v>
      </c>
      <c r="W30464" t="s">
        <v>39</v>
      </c>
    </row>
    <row r="30465" spans="1:23" x14ac:dyDescent="0.25">
      <c r="A30465" t="s">
        <v>235266</v>
      </c>
      <c r="B30465" t="s">
        <v>49555</v>
      </c>
      <c r="C30465" t="s">
        <v>49555</v>
      </c>
      <c r="D30465" t="s">
        <v>235267</v>
      </c>
      <c r="E30465" t="s">
        <v>235268</v>
      </c>
      <c r="F30465">
        <v>0</v>
      </c>
      <c r="G30465" t="s">
        <v>304523</v>
      </c>
      <c r="H30465" t="s">
        <v>235269</v>
      </c>
      <c r="I30465" t="s">
        <v>162</v>
      </c>
      <c r="J30465" t="s">
        <v>29</v>
      </c>
      <c r="K30465" t="s">
        <v>30</v>
      </c>
      <c r="L30465" t="s">
        <v>235270</v>
      </c>
      <c r="M30465" t="s">
        <v>235271</v>
      </c>
      <c r="N30465" t="s">
        <v>30</v>
      </c>
      <c r="O30465">
        <v>10000000</v>
      </c>
      <c r="P30465">
        <v>10000000</v>
      </c>
      <c r="Q30465" t="s">
        <v>235272</v>
      </c>
      <c r="R30465" t="s">
        <v>35</v>
      </c>
      <c r="S30465">
        <v>0</v>
      </c>
      <c r="T30465" t="s">
        <v>30</v>
      </c>
      <c r="U30465" t="s">
        <v>30</v>
      </c>
      <c r="V30465" t="s">
        <v>38</v>
      </c>
      <c r="W30465" t="s">
        <v>39</v>
      </c>
    </row>
    <row r="30466" spans="1:23" x14ac:dyDescent="0.25">
      <c r="A30466" t="s">
        <v>235273</v>
      </c>
      <c r="B30466" t="s">
        <v>49555</v>
      </c>
      <c r="C30466" t="s">
        <v>49555</v>
      </c>
      <c r="D30466" t="s">
        <v>235274</v>
      </c>
      <c r="E30466" t="s">
        <v>235275</v>
      </c>
      <c r="F30466">
        <v>0</v>
      </c>
      <c r="G30466" t="s">
        <v>304524</v>
      </c>
      <c r="H30466" t="s">
        <v>235276</v>
      </c>
      <c r="I30466" t="s">
        <v>162</v>
      </c>
      <c r="J30466" t="s">
        <v>29</v>
      </c>
      <c r="K30466" t="s">
        <v>30</v>
      </c>
      <c r="L30466" t="s">
        <v>30</v>
      </c>
      <c r="M30466" t="s">
        <v>235277</v>
      </c>
      <c r="N30466" t="s">
        <v>235278</v>
      </c>
      <c r="O30466">
        <v>10000000</v>
      </c>
      <c r="P30466">
        <v>10000000</v>
      </c>
      <c r="Q30466" t="s">
        <v>235279</v>
      </c>
      <c r="R30466" t="s">
        <v>35</v>
      </c>
      <c r="S30466">
        <v>0</v>
      </c>
      <c r="T30466" t="s">
        <v>30</v>
      </c>
      <c r="U30466" t="s">
        <v>30</v>
      </c>
      <c r="V30466" t="s">
        <v>38</v>
      </c>
      <c r="W30466" t="s">
        <v>39</v>
      </c>
    </row>
    <row r="30467" spans="1:23" x14ac:dyDescent="0.25">
      <c r="A30467" t="s">
        <v>235280</v>
      </c>
      <c r="B30467" t="s">
        <v>49555</v>
      </c>
      <c r="C30467" t="s">
        <v>49555</v>
      </c>
      <c r="D30467" t="s">
        <v>235281</v>
      </c>
      <c r="E30467" t="s">
        <v>235282</v>
      </c>
      <c r="F30467">
        <v>0</v>
      </c>
      <c r="G30467" t="s">
        <v>304525</v>
      </c>
      <c r="H30467" t="s">
        <v>235283</v>
      </c>
      <c r="I30467" t="s">
        <v>162</v>
      </c>
      <c r="J30467" t="s">
        <v>29</v>
      </c>
      <c r="K30467" t="s">
        <v>30</v>
      </c>
      <c r="L30467" t="s">
        <v>136519</v>
      </c>
      <c r="M30467" t="s">
        <v>235284</v>
      </c>
      <c r="N30467" t="s">
        <v>30</v>
      </c>
      <c r="O30467">
        <v>10000000</v>
      </c>
      <c r="P30467">
        <v>10000000</v>
      </c>
      <c r="Q30467" t="s">
        <v>235285</v>
      </c>
      <c r="R30467" t="s">
        <v>46027</v>
      </c>
      <c r="S30467">
        <v>0</v>
      </c>
      <c r="T30467" t="s">
        <v>30</v>
      </c>
      <c r="U30467" t="s">
        <v>30</v>
      </c>
      <c r="V30467" t="s">
        <v>38</v>
      </c>
      <c r="W30467" t="s">
        <v>39</v>
      </c>
    </row>
    <row r="30468" spans="1:23" x14ac:dyDescent="0.25">
      <c r="A30468" t="s">
        <v>235286</v>
      </c>
      <c r="B30468" t="s">
        <v>49555</v>
      </c>
      <c r="C30468" t="s">
        <v>49555</v>
      </c>
      <c r="D30468" t="s">
        <v>235287</v>
      </c>
      <c r="E30468" t="s">
        <v>235288</v>
      </c>
      <c r="F30468">
        <v>0</v>
      </c>
      <c r="G30468" t="s">
        <v>304526</v>
      </c>
      <c r="H30468" t="s">
        <v>235289</v>
      </c>
      <c r="I30468" t="s">
        <v>162</v>
      </c>
      <c r="J30468" t="s">
        <v>29</v>
      </c>
      <c r="K30468" t="s">
        <v>30</v>
      </c>
      <c r="L30468" t="s">
        <v>235290</v>
      </c>
      <c r="M30468" t="s">
        <v>235291</v>
      </c>
      <c r="N30468" t="s">
        <v>30</v>
      </c>
      <c r="O30468">
        <v>10000000</v>
      </c>
      <c r="P30468">
        <v>10000000</v>
      </c>
      <c r="Q30468" t="s">
        <v>235292</v>
      </c>
      <c r="R30468" t="s">
        <v>35</v>
      </c>
      <c r="S30468">
        <v>0</v>
      </c>
      <c r="T30468" t="s">
        <v>30</v>
      </c>
      <c r="U30468" t="s">
        <v>37</v>
      </c>
      <c r="V30468" t="s">
        <v>38</v>
      </c>
      <c r="W30468" t="s">
        <v>39</v>
      </c>
    </row>
    <row r="30469" spans="1:23" x14ac:dyDescent="0.25">
      <c r="A30469" t="s">
        <v>235293</v>
      </c>
      <c r="B30469" t="s">
        <v>49555</v>
      </c>
      <c r="C30469" t="s">
        <v>49555</v>
      </c>
      <c r="D30469" t="s">
        <v>235294</v>
      </c>
      <c r="E30469" t="s">
        <v>235295</v>
      </c>
      <c r="F30469">
        <v>0</v>
      </c>
      <c r="G30469" t="s">
        <v>304527</v>
      </c>
      <c r="H30469" t="s">
        <v>235296</v>
      </c>
      <c r="I30469" t="s">
        <v>162</v>
      </c>
      <c r="J30469" t="s">
        <v>29</v>
      </c>
      <c r="K30469" t="s">
        <v>30</v>
      </c>
      <c r="L30469" t="s">
        <v>235297</v>
      </c>
      <c r="M30469" t="s">
        <v>235298</v>
      </c>
      <c r="N30469" t="s">
        <v>30</v>
      </c>
      <c r="O30469">
        <v>10000000</v>
      </c>
      <c r="P30469">
        <v>10000000</v>
      </c>
      <c r="Q30469" t="s">
        <v>235299</v>
      </c>
      <c r="R30469" t="s">
        <v>35</v>
      </c>
      <c r="S30469">
        <v>0</v>
      </c>
      <c r="T30469" t="s">
        <v>30</v>
      </c>
      <c r="U30469" t="s">
        <v>30</v>
      </c>
      <c r="V30469" t="s">
        <v>38</v>
      </c>
      <c r="W30469" t="s">
        <v>39</v>
      </c>
    </row>
    <row r="30470" spans="1:23" x14ac:dyDescent="0.25">
      <c r="A30470" t="s">
        <v>235300</v>
      </c>
      <c r="B30470" t="s">
        <v>49555</v>
      </c>
      <c r="C30470" t="s">
        <v>49555</v>
      </c>
      <c r="D30470" t="s">
        <v>235301</v>
      </c>
      <c r="E30470" t="s">
        <v>235302</v>
      </c>
      <c r="F30470">
        <v>0</v>
      </c>
      <c r="G30470" t="s">
        <v>304528</v>
      </c>
      <c r="H30470" t="s">
        <v>235303</v>
      </c>
      <c r="I30470" t="s">
        <v>162</v>
      </c>
      <c r="J30470" t="s">
        <v>29</v>
      </c>
      <c r="K30470" t="s">
        <v>30</v>
      </c>
      <c r="L30470" t="s">
        <v>30</v>
      </c>
      <c r="M30470" t="s">
        <v>235304</v>
      </c>
      <c r="N30470" t="s">
        <v>168003</v>
      </c>
      <c r="O30470">
        <v>10000000</v>
      </c>
      <c r="P30470">
        <v>10000000</v>
      </c>
      <c r="Q30470" t="s">
        <v>235305</v>
      </c>
      <c r="R30470" t="s">
        <v>46027</v>
      </c>
      <c r="S30470">
        <v>0</v>
      </c>
      <c r="T30470" t="s">
        <v>30</v>
      </c>
      <c r="U30470" t="s">
        <v>30</v>
      </c>
      <c r="V30470" t="s">
        <v>38</v>
      </c>
      <c r="W30470" t="s">
        <v>39</v>
      </c>
    </row>
    <row r="30471" spans="1:23" x14ac:dyDescent="0.25">
      <c r="A30471" t="s">
        <v>235306</v>
      </c>
      <c r="B30471" t="s">
        <v>49555</v>
      </c>
      <c r="C30471" t="s">
        <v>49555</v>
      </c>
      <c r="D30471" t="s">
        <v>235307</v>
      </c>
      <c r="E30471" t="s">
        <v>235308</v>
      </c>
      <c r="F30471">
        <v>0</v>
      </c>
      <c r="G30471" t="s">
        <v>304529</v>
      </c>
      <c r="H30471" t="s">
        <v>235309</v>
      </c>
      <c r="I30471" t="s">
        <v>46</v>
      </c>
      <c r="J30471" t="s">
        <v>29</v>
      </c>
      <c r="K30471" t="s">
        <v>30</v>
      </c>
      <c r="L30471" t="s">
        <v>30</v>
      </c>
      <c r="M30471" t="s">
        <v>235310</v>
      </c>
      <c r="N30471" t="s">
        <v>219746</v>
      </c>
      <c r="O30471">
        <v>-39.72</v>
      </c>
      <c r="P30471">
        <v>10.4</v>
      </c>
      <c r="Q30471" t="s">
        <v>235311</v>
      </c>
      <c r="R30471" t="s">
        <v>35</v>
      </c>
      <c r="S30471">
        <v>0</v>
      </c>
      <c r="T30471" t="s">
        <v>30</v>
      </c>
      <c r="U30471" t="s">
        <v>30</v>
      </c>
      <c r="V30471" t="s">
        <v>38</v>
      </c>
      <c r="W30471" t="s">
        <v>39</v>
      </c>
    </row>
    <row r="30472" spans="1:23" x14ac:dyDescent="0.25">
      <c r="A30472" t="s">
        <v>235312</v>
      </c>
      <c r="B30472" t="s">
        <v>49555</v>
      </c>
      <c r="C30472" t="s">
        <v>49555</v>
      </c>
      <c r="D30472" t="s">
        <v>235313</v>
      </c>
      <c r="E30472" t="s">
        <v>235314</v>
      </c>
      <c r="F30472">
        <v>0</v>
      </c>
      <c r="G30472" t="s">
        <v>304530</v>
      </c>
      <c r="H30472" t="s">
        <v>235315</v>
      </c>
      <c r="I30472" t="s">
        <v>162</v>
      </c>
      <c r="J30472" t="s">
        <v>29</v>
      </c>
      <c r="K30472" t="s">
        <v>30</v>
      </c>
      <c r="L30472" t="s">
        <v>148128</v>
      </c>
      <c r="M30472" t="s">
        <v>235316</v>
      </c>
      <c r="N30472" t="s">
        <v>30</v>
      </c>
      <c r="O30472">
        <v>10000000</v>
      </c>
      <c r="P30472">
        <v>10000000</v>
      </c>
      <c r="Q30472" t="s">
        <v>235317</v>
      </c>
      <c r="R30472" t="s">
        <v>35</v>
      </c>
      <c r="S30472">
        <v>0</v>
      </c>
      <c r="T30472" t="s">
        <v>30</v>
      </c>
      <c r="U30472" t="s">
        <v>30</v>
      </c>
      <c r="V30472" t="s">
        <v>38</v>
      </c>
      <c r="W30472" t="s">
        <v>39</v>
      </c>
    </row>
    <row r="30473" spans="1:23" x14ac:dyDescent="0.25">
      <c r="A30473" t="s">
        <v>235318</v>
      </c>
      <c r="B30473" t="s">
        <v>49555</v>
      </c>
      <c r="C30473" t="s">
        <v>49555</v>
      </c>
      <c r="D30473" t="s">
        <v>235319</v>
      </c>
      <c r="E30473" t="s">
        <v>235320</v>
      </c>
      <c r="F30473">
        <v>0</v>
      </c>
      <c r="G30473" t="s">
        <v>304531</v>
      </c>
      <c r="H30473" t="s">
        <v>235321</v>
      </c>
      <c r="I30473" t="s">
        <v>162</v>
      </c>
      <c r="J30473" t="s">
        <v>29</v>
      </c>
      <c r="K30473" t="s">
        <v>30</v>
      </c>
      <c r="L30473" t="s">
        <v>30</v>
      </c>
      <c r="M30473" t="s">
        <v>235322</v>
      </c>
      <c r="N30473" t="s">
        <v>30</v>
      </c>
      <c r="O30473">
        <v>10000000</v>
      </c>
      <c r="P30473">
        <v>10000000</v>
      </c>
      <c r="Q30473" t="s">
        <v>235323</v>
      </c>
      <c r="R30473" t="s">
        <v>35</v>
      </c>
      <c r="S30473">
        <v>0</v>
      </c>
      <c r="T30473" t="s">
        <v>30</v>
      </c>
      <c r="U30473" t="s">
        <v>30</v>
      </c>
      <c r="V30473" t="s">
        <v>38</v>
      </c>
      <c r="W30473" t="s">
        <v>39</v>
      </c>
    </row>
    <row r="30474" spans="1:23" x14ac:dyDescent="0.25">
      <c r="A30474" t="s">
        <v>235324</v>
      </c>
      <c r="B30474" t="s">
        <v>49555</v>
      </c>
      <c r="C30474" t="s">
        <v>49555</v>
      </c>
      <c r="D30474" t="s">
        <v>235325</v>
      </c>
      <c r="E30474" t="s">
        <v>235326</v>
      </c>
      <c r="F30474">
        <v>0</v>
      </c>
      <c r="G30474" t="s">
        <v>304532</v>
      </c>
      <c r="H30474" t="s">
        <v>235327</v>
      </c>
      <c r="I30474" t="s">
        <v>162</v>
      </c>
      <c r="J30474" t="s">
        <v>29</v>
      </c>
      <c r="K30474" t="s">
        <v>30</v>
      </c>
      <c r="L30474" t="s">
        <v>121002</v>
      </c>
      <c r="M30474" t="s">
        <v>235328</v>
      </c>
      <c r="N30474" t="s">
        <v>30</v>
      </c>
      <c r="O30474">
        <v>10000000</v>
      </c>
      <c r="P30474">
        <v>10000000</v>
      </c>
      <c r="Q30474" t="s">
        <v>235329</v>
      </c>
      <c r="R30474" t="s">
        <v>35</v>
      </c>
      <c r="S30474">
        <v>0</v>
      </c>
      <c r="T30474" t="s">
        <v>30</v>
      </c>
      <c r="U30474" t="s">
        <v>30</v>
      </c>
      <c r="V30474" t="s">
        <v>38</v>
      </c>
      <c r="W30474" t="s">
        <v>39</v>
      </c>
    </row>
    <row r="30475" spans="1:23" x14ac:dyDescent="0.25">
      <c r="A30475" t="s">
        <v>235330</v>
      </c>
      <c r="B30475" t="s">
        <v>49555</v>
      </c>
      <c r="C30475" t="s">
        <v>49555</v>
      </c>
      <c r="D30475" t="s">
        <v>235331</v>
      </c>
      <c r="E30475" t="s">
        <v>235332</v>
      </c>
      <c r="F30475">
        <v>0</v>
      </c>
      <c r="G30475" t="s">
        <v>304533</v>
      </c>
      <c r="H30475" t="s">
        <v>235333</v>
      </c>
      <c r="I30475" t="s">
        <v>29</v>
      </c>
      <c r="J30475" t="s">
        <v>29</v>
      </c>
      <c r="K30475" t="s">
        <v>30</v>
      </c>
      <c r="L30475" t="s">
        <v>235334</v>
      </c>
      <c r="M30475" t="s">
        <v>235335</v>
      </c>
      <c r="N30475" t="s">
        <v>30</v>
      </c>
      <c r="O30475">
        <v>-1.7</v>
      </c>
      <c r="P30475">
        <v>6.24</v>
      </c>
      <c r="Q30475" t="s">
        <v>235336</v>
      </c>
      <c r="R30475" t="s">
        <v>35</v>
      </c>
      <c r="S30475">
        <v>0</v>
      </c>
      <c r="T30475" t="s">
        <v>30</v>
      </c>
      <c r="U30475" t="s">
        <v>37</v>
      </c>
      <c r="V30475" t="s">
        <v>38</v>
      </c>
      <c r="W30475" t="s">
        <v>39</v>
      </c>
    </row>
    <row r="30476" spans="1:23" x14ac:dyDescent="0.25">
      <c r="A30476" t="s">
        <v>235337</v>
      </c>
      <c r="B30476" t="s">
        <v>49555</v>
      </c>
      <c r="C30476" t="s">
        <v>49555</v>
      </c>
      <c r="D30476" t="s">
        <v>235338</v>
      </c>
      <c r="E30476" t="s">
        <v>235339</v>
      </c>
      <c r="F30476">
        <v>0</v>
      </c>
      <c r="G30476" t="s">
        <v>304534</v>
      </c>
      <c r="H30476" t="s">
        <v>235340</v>
      </c>
      <c r="I30476" t="s">
        <v>162</v>
      </c>
      <c r="J30476" t="s">
        <v>29</v>
      </c>
      <c r="K30476" t="s">
        <v>30</v>
      </c>
      <c r="L30476" t="s">
        <v>235341</v>
      </c>
      <c r="M30476" t="s">
        <v>235342</v>
      </c>
      <c r="N30476" t="s">
        <v>235343</v>
      </c>
      <c r="O30476">
        <v>10000000</v>
      </c>
      <c r="P30476">
        <v>10000000</v>
      </c>
      <c r="Q30476" t="s">
        <v>235344</v>
      </c>
      <c r="R30476" t="s">
        <v>35</v>
      </c>
      <c r="S30476">
        <v>0</v>
      </c>
      <c r="T30476" t="s">
        <v>30</v>
      </c>
      <c r="U30476" t="s">
        <v>37</v>
      </c>
      <c r="V30476" t="s">
        <v>38</v>
      </c>
      <c r="W30476" t="s">
        <v>39</v>
      </c>
    </row>
    <row r="30477" spans="1:23" x14ac:dyDescent="0.25">
      <c r="A30477" t="s">
        <v>235345</v>
      </c>
      <c r="B30477" t="s">
        <v>49555</v>
      </c>
      <c r="C30477" t="s">
        <v>49555</v>
      </c>
      <c r="D30477" t="s">
        <v>235346</v>
      </c>
      <c r="E30477" t="s">
        <v>235347</v>
      </c>
      <c r="F30477">
        <v>0</v>
      </c>
      <c r="G30477" t="s">
        <v>304535</v>
      </c>
      <c r="H30477" t="s">
        <v>235348</v>
      </c>
      <c r="I30477" t="s">
        <v>162</v>
      </c>
      <c r="J30477" t="s">
        <v>29</v>
      </c>
      <c r="K30477" t="s">
        <v>30</v>
      </c>
      <c r="L30477" t="s">
        <v>233553</v>
      </c>
      <c r="M30477" t="s">
        <v>235349</v>
      </c>
      <c r="N30477" t="s">
        <v>30</v>
      </c>
      <c r="O30477">
        <v>10000000</v>
      </c>
      <c r="P30477">
        <v>10000000</v>
      </c>
      <c r="Q30477" t="s">
        <v>235350</v>
      </c>
      <c r="R30477" t="s">
        <v>35</v>
      </c>
      <c r="S30477">
        <v>0</v>
      </c>
      <c r="T30477" t="s">
        <v>30</v>
      </c>
      <c r="U30477" t="s">
        <v>37</v>
      </c>
      <c r="V30477" t="s">
        <v>38</v>
      </c>
      <c r="W30477" t="s">
        <v>39</v>
      </c>
    </row>
    <row r="30478" spans="1:23" x14ac:dyDescent="0.25">
      <c r="A30478" t="s">
        <v>235351</v>
      </c>
      <c r="B30478" t="s">
        <v>49555</v>
      </c>
      <c r="C30478" t="s">
        <v>49555</v>
      </c>
      <c r="D30478" t="s">
        <v>235352</v>
      </c>
      <c r="E30478" t="s">
        <v>235353</v>
      </c>
      <c r="F30478">
        <v>0</v>
      </c>
      <c r="G30478" t="s">
        <v>304536</v>
      </c>
      <c r="H30478" t="s">
        <v>235354</v>
      </c>
      <c r="I30478" t="s">
        <v>162</v>
      </c>
      <c r="J30478" t="s">
        <v>29</v>
      </c>
      <c r="K30478" t="s">
        <v>30</v>
      </c>
      <c r="L30478" t="s">
        <v>235355</v>
      </c>
      <c r="M30478" t="s">
        <v>235356</v>
      </c>
      <c r="N30478" t="s">
        <v>30</v>
      </c>
      <c r="O30478">
        <v>10000000</v>
      </c>
      <c r="P30478">
        <v>10000000</v>
      </c>
      <c r="Q30478" t="s">
        <v>235357</v>
      </c>
      <c r="R30478" t="s">
        <v>35</v>
      </c>
      <c r="S30478">
        <v>0</v>
      </c>
      <c r="T30478" t="s">
        <v>30</v>
      </c>
      <c r="U30478" t="s">
        <v>37</v>
      </c>
      <c r="V30478" t="s">
        <v>38</v>
      </c>
      <c r="W30478" t="s">
        <v>39</v>
      </c>
    </row>
    <row r="30479" spans="1:23" x14ac:dyDescent="0.25">
      <c r="A30479" t="s">
        <v>235358</v>
      </c>
      <c r="B30479" t="s">
        <v>49555</v>
      </c>
      <c r="C30479" t="s">
        <v>49555</v>
      </c>
      <c r="D30479" t="s">
        <v>235359</v>
      </c>
      <c r="E30479" t="s">
        <v>235360</v>
      </c>
      <c r="F30479">
        <v>0</v>
      </c>
      <c r="G30479" t="s">
        <v>304537</v>
      </c>
      <c r="H30479" t="s">
        <v>235361</v>
      </c>
      <c r="I30479" t="s">
        <v>162</v>
      </c>
      <c r="J30479" t="s">
        <v>29</v>
      </c>
      <c r="K30479" t="s">
        <v>30</v>
      </c>
      <c r="L30479" t="s">
        <v>30</v>
      </c>
      <c r="M30479" t="s">
        <v>235362</v>
      </c>
      <c r="N30479" t="s">
        <v>30</v>
      </c>
      <c r="O30479">
        <v>10000000</v>
      </c>
      <c r="P30479">
        <v>10000000</v>
      </c>
      <c r="Q30479" t="s">
        <v>235363</v>
      </c>
      <c r="R30479" t="s">
        <v>35</v>
      </c>
      <c r="S30479">
        <v>0</v>
      </c>
      <c r="T30479" t="s">
        <v>30</v>
      </c>
      <c r="U30479" t="s">
        <v>30</v>
      </c>
      <c r="V30479" t="s">
        <v>38</v>
      </c>
      <c r="W30479" t="s">
        <v>39</v>
      </c>
    </row>
    <row r="30480" spans="1:23" x14ac:dyDescent="0.25">
      <c r="A30480" t="s">
        <v>235364</v>
      </c>
      <c r="B30480" t="s">
        <v>49555</v>
      </c>
      <c r="C30480" t="s">
        <v>49555</v>
      </c>
      <c r="D30480" t="s">
        <v>235365</v>
      </c>
      <c r="E30480" t="s">
        <v>235366</v>
      </c>
      <c r="F30480">
        <v>0</v>
      </c>
      <c r="G30480" t="s">
        <v>304538</v>
      </c>
      <c r="H30480" t="s">
        <v>235367</v>
      </c>
      <c r="I30480" t="s">
        <v>162</v>
      </c>
      <c r="J30480" t="s">
        <v>29</v>
      </c>
      <c r="K30480" t="s">
        <v>30</v>
      </c>
      <c r="L30480" t="s">
        <v>30</v>
      </c>
      <c r="M30480" t="s">
        <v>235368</v>
      </c>
      <c r="N30480" t="s">
        <v>235369</v>
      </c>
      <c r="O30480">
        <v>10000000</v>
      </c>
      <c r="P30480">
        <v>10000000</v>
      </c>
      <c r="Q30480" t="s">
        <v>235370</v>
      </c>
      <c r="R30480" t="s">
        <v>35</v>
      </c>
      <c r="S30480">
        <v>0</v>
      </c>
      <c r="T30480" t="s">
        <v>30</v>
      </c>
      <c r="U30480" t="s">
        <v>30</v>
      </c>
      <c r="V30480" t="s">
        <v>38</v>
      </c>
      <c r="W30480" t="s">
        <v>39</v>
      </c>
    </row>
    <row r="30481" spans="1:23" x14ac:dyDescent="0.25">
      <c r="A30481" t="s">
        <v>235371</v>
      </c>
      <c r="B30481" t="s">
        <v>49555</v>
      </c>
      <c r="C30481" t="s">
        <v>49555</v>
      </c>
      <c r="D30481" t="s">
        <v>235372</v>
      </c>
      <c r="E30481" t="s">
        <v>235373</v>
      </c>
      <c r="F30481">
        <v>0</v>
      </c>
      <c r="G30481" t="s">
        <v>304539</v>
      </c>
      <c r="H30481" t="s">
        <v>235374</v>
      </c>
      <c r="I30481" t="s">
        <v>29</v>
      </c>
      <c r="J30481" t="s">
        <v>29</v>
      </c>
      <c r="K30481" t="s">
        <v>30</v>
      </c>
      <c r="L30481" t="s">
        <v>35961</v>
      </c>
      <c r="M30481" t="s">
        <v>235375</v>
      </c>
      <c r="N30481" t="s">
        <v>30</v>
      </c>
      <c r="O30481">
        <v>-16.88</v>
      </c>
      <c r="P30481">
        <v>11.52</v>
      </c>
      <c r="Q30481" t="s">
        <v>235376</v>
      </c>
      <c r="R30481" t="s">
        <v>35</v>
      </c>
      <c r="S30481">
        <v>0</v>
      </c>
      <c r="T30481" t="s">
        <v>30</v>
      </c>
      <c r="U30481" t="s">
        <v>30</v>
      </c>
      <c r="V30481" t="s">
        <v>38</v>
      </c>
      <c r="W30481" t="s">
        <v>39</v>
      </c>
    </row>
    <row r="30482" spans="1:23" x14ac:dyDescent="0.25">
      <c r="A30482" t="s">
        <v>235377</v>
      </c>
      <c r="B30482" t="s">
        <v>49555</v>
      </c>
      <c r="C30482" t="s">
        <v>49555</v>
      </c>
      <c r="D30482" t="s">
        <v>235378</v>
      </c>
      <c r="E30482" t="s">
        <v>235379</v>
      </c>
      <c r="F30482">
        <v>0</v>
      </c>
      <c r="G30482" t="s">
        <v>304540</v>
      </c>
      <c r="H30482" t="s">
        <v>235380</v>
      </c>
      <c r="I30482" t="s">
        <v>162</v>
      </c>
      <c r="J30482" t="s">
        <v>29</v>
      </c>
      <c r="K30482" t="s">
        <v>30</v>
      </c>
      <c r="L30482" t="s">
        <v>235381</v>
      </c>
      <c r="M30482" t="s">
        <v>235382</v>
      </c>
      <c r="N30482" t="s">
        <v>235383</v>
      </c>
      <c r="O30482">
        <v>10000000</v>
      </c>
      <c r="P30482">
        <v>10000000</v>
      </c>
      <c r="Q30482" t="s">
        <v>235384</v>
      </c>
      <c r="R30482" t="s">
        <v>35</v>
      </c>
      <c r="S30482">
        <v>0</v>
      </c>
      <c r="T30482" t="s">
        <v>30</v>
      </c>
      <c r="U30482" t="s">
        <v>30</v>
      </c>
      <c r="V30482" t="s">
        <v>38</v>
      </c>
      <c r="W30482" t="s">
        <v>39</v>
      </c>
    </row>
    <row r="30483" spans="1:23" x14ac:dyDescent="0.25">
      <c r="A30483" t="s">
        <v>235385</v>
      </c>
      <c r="B30483" t="s">
        <v>49555</v>
      </c>
      <c r="C30483" t="s">
        <v>49555</v>
      </c>
      <c r="D30483" t="s">
        <v>235386</v>
      </c>
      <c r="E30483" t="s">
        <v>235387</v>
      </c>
      <c r="F30483">
        <v>0</v>
      </c>
      <c r="G30483" t="s">
        <v>304541</v>
      </c>
      <c r="H30483" t="s">
        <v>235388</v>
      </c>
      <c r="I30483" t="s">
        <v>46</v>
      </c>
      <c r="J30483" t="s">
        <v>29</v>
      </c>
      <c r="K30483" t="s">
        <v>30</v>
      </c>
      <c r="L30483" t="s">
        <v>235389</v>
      </c>
      <c r="M30483" t="s">
        <v>235390</v>
      </c>
      <c r="N30483" t="s">
        <v>30</v>
      </c>
      <c r="O30483">
        <v>-104.22</v>
      </c>
      <c r="P30483">
        <v>46435.12</v>
      </c>
      <c r="Q30483" t="s">
        <v>235391</v>
      </c>
      <c r="R30483" t="s">
        <v>35</v>
      </c>
      <c r="S30483">
        <v>0</v>
      </c>
      <c r="T30483" t="s">
        <v>30</v>
      </c>
      <c r="U30483" t="s">
        <v>30</v>
      </c>
      <c r="V30483" t="s">
        <v>38</v>
      </c>
      <c r="W30483" t="s">
        <v>39</v>
      </c>
    </row>
    <row r="30484" spans="1:23" x14ac:dyDescent="0.25">
      <c r="A30484" t="s">
        <v>235392</v>
      </c>
      <c r="B30484" t="s">
        <v>49555</v>
      </c>
      <c r="C30484" t="s">
        <v>49555</v>
      </c>
      <c r="D30484" t="s">
        <v>235393</v>
      </c>
      <c r="E30484" t="s">
        <v>235394</v>
      </c>
      <c r="F30484">
        <v>0</v>
      </c>
      <c r="G30484" t="s">
        <v>304542</v>
      </c>
      <c r="H30484" t="s">
        <v>235395</v>
      </c>
      <c r="I30484" t="s">
        <v>162</v>
      </c>
      <c r="J30484" t="s">
        <v>29</v>
      </c>
      <c r="K30484" t="s">
        <v>30</v>
      </c>
      <c r="L30484" t="s">
        <v>65296</v>
      </c>
      <c r="M30484" t="s">
        <v>235396</v>
      </c>
      <c r="N30484" t="s">
        <v>30</v>
      </c>
      <c r="O30484">
        <v>10000000</v>
      </c>
      <c r="P30484">
        <v>10000000</v>
      </c>
      <c r="Q30484" t="s">
        <v>235397</v>
      </c>
      <c r="R30484" t="s">
        <v>35</v>
      </c>
      <c r="S30484">
        <v>0</v>
      </c>
      <c r="T30484" t="s">
        <v>30</v>
      </c>
      <c r="U30484" t="s">
        <v>37</v>
      </c>
      <c r="V30484" t="s">
        <v>38</v>
      </c>
      <c r="W30484" t="s">
        <v>39</v>
      </c>
    </row>
    <row r="30485" spans="1:23" x14ac:dyDescent="0.25">
      <c r="A30485" t="s">
        <v>235398</v>
      </c>
      <c r="B30485" t="s">
        <v>49555</v>
      </c>
      <c r="C30485" t="s">
        <v>49555</v>
      </c>
      <c r="D30485" t="s">
        <v>235399</v>
      </c>
      <c r="E30485" t="s">
        <v>235400</v>
      </c>
      <c r="F30485">
        <v>0</v>
      </c>
      <c r="G30485" t="s">
        <v>304543</v>
      </c>
      <c r="H30485" t="s">
        <v>235401</v>
      </c>
      <c r="I30485" t="s">
        <v>162</v>
      </c>
      <c r="J30485" t="s">
        <v>29</v>
      </c>
      <c r="K30485" t="s">
        <v>30</v>
      </c>
      <c r="L30485" t="s">
        <v>31539</v>
      </c>
      <c r="M30485" t="s">
        <v>235402</v>
      </c>
      <c r="N30485" t="s">
        <v>30</v>
      </c>
      <c r="O30485">
        <v>10000000</v>
      </c>
      <c r="P30485">
        <v>10000000</v>
      </c>
      <c r="Q30485" t="s">
        <v>235403</v>
      </c>
      <c r="R30485" t="s">
        <v>35</v>
      </c>
      <c r="S30485">
        <v>0</v>
      </c>
      <c r="T30485" t="s">
        <v>30</v>
      </c>
      <c r="U30485" t="s">
        <v>37</v>
      </c>
      <c r="V30485" t="s">
        <v>38</v>
      </c>
      <c r="W30485" t="s">
        <v>39</v>
      </c>
    </row>
    <row r="30486" spans="1:23" x14ac:dyDescent="0.25">
      <c r="A30486" t="s">
        <v>235404</v>
      </c>
      <c r="B30486" t="s">
        <v>49555</v>
      </c>
      <c r="C30486" t="s">
        <v>49555</v>
      </c>
      <c r="D30486" t="s">
        <v>235405</v>
      </c>
      <c r="E30486" t="s">
        <v>235406</v>
      </c>
      <c r="F30486">
        <v>0</v>
      </c>
      <c r="G30486" t="s">
        <v>304544</v>
      </c>
      <c r="H30486" t="s">
        <v>235407</v>
      </c>
      <c r="I30486" t="s">
        <v>162</v>
      </c>
      <c r="J30486" t="s">
        <v>29</v>
      </c>
      <c r="K30486" t="s">
        <v>30</v>
      </c>
      <c r="L30486" t="s">
        <v>222991</v>
      </c>
      <c r="M30486" t="s">
        <v>235408</v>
      </c>
      <c r="N30486" t="s">
        <v>30</v>
      </c>
      <c r="O30486">
        <v>10000000</v>
      </c>
      <c r="P30486">
        <v>10000000</v>
      </c>
      <c r="Q30486" t="s">
        <v>235409</v>
      </c>
      <c r="R30486" t="s">
        <v>235410</v>
      </c>
      <c r="S30486">
        <v>0</v>
      </c>
      <c r="T30486" t="s">
        <v>30</v>
      </c>
      <c r="U30486" t="s">
        <v>30</v>
      </c>
      <c r="V30486" t="s">
        <v>38</v>
      </c>
      <c r="W30486" t="s">
        <v>39</v>
      </c>
    </row>
    <row r="30487" spans="1:23" x14ac:dyDescent="0.25">
      <c r="A30487" t="s">
        <v>235411</v>
      </c>
      <c r="B30487" t="s">
        <v>49555</v>
      </c>
      <c r="C30487" t="s">
        <v>49555</v>
      </c>
      <c r="D30487" t="s">
        <v>235412</v>
      </c>
      <c r="E30487" t="s">
        <v>235413</v>
      </c>
      <c r="F30487">
        <v>0</v>
      </c>
      <c r="G30487" t="s">
        <v>304545</v>
      </c>
      <c r="H30487" t="s">
        <v>235414</v>
      </c>
      <c r="I30487" t="s">
        <v>162</v>
      </c>
      <c r="J30487" t="s">
        <v>29</v>
      </c>
      <c r="K30487" t="s">
        <v>30</v>
      </c>
      <c r="L30487" t="s">
        <v>136549</v>
      </c>
      <c r="M30487" t="s">
        <v>235415</v>
      </c>
      <c r="N30487" t="s">
        <v>30</v>
      </c>
      <c r="O30487">
        <v>10000000</v>
      </c>
      <c r="P30487">
        <v>10000000</v>
      </c>
      <c r="Q30487" t="s">
        <v>235416</v>
      </c>
      <c r="R30487" t="s">
        <v>35</v>
      </c>
      <c r="S30487">
        <v>0</v>
      </c>
      <c r="T30487" t="s">
        <v>30</v>
      </c>
      <c r="U30487" t="s">
        <v>30</v>
      </c>
      <c r="V30487" t="s">
        <v>38</v>
      </c>
      <c r="W30487" t="s">
        <v>39</v>
      </c>
    </row>
    <row r="30488" spans="1:23" x14ac:dyDescent="0.25">
      <c r="A30488" t="s">
        <v>235417</v>
      </c>
      <c r="B30488" t="s">
        <v>49555</v>
      </c>
      <c r="C30488" t="s">
        <v>49555</v>
      </c>
      <c r="D30488" t="s">
        <v>235418</v>
      </c>
      <c r="E30488" t="s">
        <v>235419</v>
      </c>
      <c r="F30488">
        <v>0</v>
      </c>
      <c r="G30488" t="s">
        <v>304546</v>
      </c>
      <c r="H30488" t="s">
        <v>235420</v>
      </c>
      <c r="I30488" t="s">
        <v>162</v>
      </c>
      <c r="J30488" t="s">
        <v>29</v>
      </c>
      <c r="K30488" t="s">
        <v>30</v>
      </c>
      <c r="L30488" t="s">
        <v>235421</v>
      </c>
      <c r="M30488" t="s">
        <v>235422</v>
      </c>
      <c r="N30488" t="s">
        <v>30</v>
      </c>
      <c r="O30488">
        <v>10000000</v>
      </c>
      <c r="P30488">
        <v>10000000</v>
      </c>
      <c r="Q30488" t="s">
        <v>235423</v>
      </c>
      <c r="R30488" t="s">
        <v>35</v>
      </c>
      <c r="S30488">
        <v>0</v>
      </c>
      <c r="T30488" t="s">
        <v>30</v>
      </c>
      <c r="U30488" t="s">
        <v>30</v>
      </c>
      <c r="V30488" t="s">
        <v>38</v>
      </c>
      <c r="W30488" t="s">
        <v>39</v>
      </c>
    </row>
    <row r="30489" spans="1:23" x14ac:dyDescent="0.25">
      <c r="A30489" t="s">
        <v>235424</v>
      </c>
      <c r="B30489" t="s">
        <v>49555</v>
      </c>
      <c r="C30489" t="s">
        <v>49555</v>
      </c>
      <c r="D30489" t="s">
        <v>235425</v>
      </c>
      <c r="E30489" t="s">
        <v>235426</v>
      </c>
      <c r="F30489">
        <v>0</v>
      </c>
      <c r="G30489" t="s">
        <v>304547</v>
      </c>
      <c r="H30489" t="s">
        <v>235427</v>
      </c>
      <c r="I30489" t="s">
        <v>162</v>
      </c>
      <c r="J30489" t="s">
        <v>29</v>
      </c>
      <c r="K30489" t="s">
        <v>30</v>
      </c>
      <c r="L30489" t="s">
        <v>228239</v>
      </c>
      <c r="M30489" t="s">
        <v>235428</v>
      </c>
      <c r="N30489" t="s">
        <v>30</v>
      </c>
      <c r="O30489">
        <v>10000000</v>
      </c>
      <c r="P30489">
        <v>10000000</v>
      </c>
      <c r="Q30489" t="s">
        <v>235429</v>
      </c>
      <c r="R30489" t="s">
        <v>35</v>
      </c>
      <c r="S30489">
        <v>0</v>
      </c>
      <c r="T30489" t="s">
        <v>30</v>
      </c>
      <c r="U30489" t="s">
        <v>30</v>
      </c>
      <c r="V30489" t="s">
        <v>38</v>
      </c>
      <c r="W30489" t="s">
        <v>39</v>
      </c>
    </row>
    <row r="30490" spans="1:23" x14ac:dyDescent="0.25">
      <c r="A30490" t="s">
        <v>235430</v>
      </c>
      <c r="B30490" t="s">
        <v>49555</v>
      </c>
      <c r="C30490" t="s">
        <v>49555</v>
      </c>
      <c r="D30490" t="s">
        <v>235431</v>
      </c>
      <c r="E30490" t="s">
        <v>235432</v>
      </c>
      <c r="F30490">
        <v>0</v>
      </c>
      <c r="G30490" t="s">
        <v>304548</v>
      </c>
      <c r="H30490" t="s">
        <v>235433</v>
      </c>
      <c r="I30490" t="s">
        <v>162</v>
      </c>
      <c r="J30490" t="s">
        <v>29</v>
      </c>
      <c r="K30490" t="s">
        <v>30</v>
      </c>
      <c r="L30490" t="s">
        <v>167295</v>
      </c>
      <c r="M30490" t="s">
        <v>235434</v>
      </c>
      <c r="N30490" t="s">
        <v>30</v>
      </c>
      <c r="O30490">
        <v>10000000</v>
      </c>
      <c r="P30490">
        <v>10000000</v>
      </c>
      <c r="Q30490" t="s">
        <v>235435</v>
      </c>
      <c r="R30490" t="s">
        <v>35</v>
      </c>
      <c r="S30490">
        <v>0</v>
      </c>
      <c r="T30490" t="s">
        <v>30</v>
      </c>
      <c r="U30490" t="s">
        <v>30</v>
      </c>
      <c r="V30490" t="s">
        <v>38</v>
      </c>
      <c r="W30490" t="s">
        <v>39</v>
      </c>
    </row>
    <row r="30491" spans="1:23" x14ac:dyDescent="0.25">
      <c r="A30491" t="s">
        <v>235436</v>
      </c>
      <c r="B30491" t="s">
        <v>49555</v>
      </c>
      <c r="C30491" t="s">
        <v>49555</v>
      </c>
      <c r="D30491" t="s">
        <v>235437</v>
      </c>
      <c r="E30491" t="s">
        <v>235438</v>
      </c>
      <c r="F30491">
        <v>0</v>
      </c>
      <c r="G30491" t="s">
        <v>304549</v>
      </c>
      <c r="H30491" t="s">
        <v>235439</v>
      </c>
      <c r="I30491" t="s">
        <v>162</v>
      </c>
      <c r="J30491" t="s">
        <v>29</v>
      </c>
      <c r="K30491" t="s">
        <v>30</v>
      </c>
      <c r="L30491" t="s">
        <v>30</v>
      </c>
      <c r="M30491" t="s">
        <v>235440</v>
      </c>
      <c r="N30491" t="s">
        <v>51529</v>
      </c>
      <c r="O30491">
        <v>10000000</v>
      </c>
      <c r="P30491">
        <v>10000000</v>
      </c>
      <c r="Q30491" t="s">
        <v>235441</v>
      </c>
      <c r="R30491" t="s">
        <v>35</v>
      </c>
      <c r="S30491">
        <v>0</v>
      </c>
      <c r="T30491" t="s">
        <v>30</v>
      </c>
      <c r="U30491" t="s">
        <v>30</v>
      </c>
      <c r="V30491" t="s">
        <v>38</v>
      </c>
      <c r="W30491" t="s">
        <v>39</v>
      </c>
    </row>
    <row r="30492" spans="1:23" x14ac:dyDescent="0.25">
      <c r="A30492" t="s">
        <v>235442</v>
      </c>
      <c r="B30492" t="s">
        <v>49555</v>
      </c>
      <c r="C30492" t="s">
        <v>49555</v>
      </c>
      <c r="D30492" t="s">
        <v>235443</v>
      </c>
      <c r="E30492" t="s">
        <v>235444</v>
      </c>
      <c r="F30492">
        <v>0</v>
      </c>
      <c r="G30492" t="s">
        <v>304550</v>
      </c>
      <c r="H30492" t="s">
        <v>235445</v>
      </c>
      <c r="I30492" t="s">
        <v>162</v>
      </c>
      <c r="J30492" t="s">
        <v>29</v>
      </c>
      <c r="K30492" t="s">
        <v>30</v>
      </c>
      <c r="L30492" t="s">
        <v>154558</v>
      </c>
      <c r="M30492" t="s">
        <v>235446</v>
      </c>
      <c r="N30492" t="s">
        <v>30</v>
      </c>
      <c r="O30492">
        <v>10000000</v>
      </c>
      <c r="P30492">
        <v>10000000</v>
      </c>
      <c r="Q30492" t="s">
        <v>235447</v>
      </c>
      <c r="R30492" t="s">
        <v>35</v>
      </c>
      <c r="S30492">
        <v>0</v>
      </c>
      <c r="T30492" t="s">
        <v>30</v>
      </c>
      <c r="U30492" t="s">
        <v>30</v>
      </c>
      <c r="V30492" t="s">
        <v>38</v>
      </c>
      <c r="W30492" t="s">
        <v>39</v>
      </c>
    </row>
    <row r="30493" spans="1:23" x14ac:dyDescent="0.25">
      <c r="A30493" t="s">
        <v>235448</v>
      </c>
      <c r="B30493" t="s">
        <v>49555</v>
      </c>
      <c r="C30493" t="s">
        <v>49555</v>
      </c>
      <c r="D30493" t="s">
        <v>235449</v>
      </c>
      <c r="E30493" t="s">
        <v>235450</v>
      </c>
      <c r="F30493">
        <v>0</v>
      </c>
      <c r="G30493" t="s">
        <v>304551</v>
      </c>
      <c r="H30493" t="s">
        <v>235451</v>
      </c>
      <c r="I30493" t="s">
        <v>162</v>
      </c>
      <c r="J30493" t="s">
        <v>29</v>
      </c>
      <c r="K30493" t="s">
        <v>30</v>
      </c>
      <c r="L30493" t="s">
        <v>106175</v>
      </c>
      <c r="M30493" t="s">
        <v>235452</v>
      </c>
      <c r="N30493" t="s">
        <v>30</v>
      </c>
      <c r="O30493">
        <v>10000000</v>
      </c>
      <c r="P30493">
        <v>10000000</v>
      </c>
      <c r="Q30493" t="s">
        <v>235453</v>
      </c>
      <c r="R30493" t="s">
        <v>35</v>
      </c>
      <c r="S30493">
        <v>0</v>
      </c>
      <c r="T30493" t="s">
        <v>30</v>
      </c>
      <c r="U30493" t="s">
        <v>37</v>
      </c>
      <c r="V30493" t="s">
        <v>38</v>
      </c>
      <c r="W30493" t="s">
        <v>39</v>
      </c>
    </row>
    <row r="30494" spans="1:23" x14ac:dyDescent="0.25">
      <c r="A30494" t="s">
        <v>235454</v>
      </c>
      <c r="B30494" t="s">
        <v>235455</v>
      </c>
      <c r="C30494" t="s">
        <v>235455</v>
      </c>
      <c r="D30494" t="s">
        <v>235456</v>
      </c>
      <c r="E30494" t="s">
        <v>235457</v>
      </c>
      <c r="F30494">
        <v>0</v>
      </c>
      <c r="G30494" t="s">
        <v>304552</v>
      </c>
      <c r="H30494" t="s">
        <v>235458</v>
      </c>
      <c r="I30494" t="s">
        <v>162</v>
      </c>
      <c r="J30494" t="s">
        <v>29</v>
      </c>
      <c r="K30494" t="s">
        <v>30</v>
      </c>
      <c r="L30494" t="s">
        <v>177271</v>
      </c>
      <c r="M30494" t="s">
        <v>235459</v>
      </c>
      <c r="N30494" t="s">
        <v>30</v>
      </c>
      <c r="O30494">
        <v>10000000</v>
      </c>
      <c r="P30494">
        <v>10000000</v>
      </c>
      <c r="Q30494" t="s">
        <v>235460</v>
      </c>
      <c r="R30494" t="s">
        <v>142255</v>
      </c>
      <c r="S30494">
        <v>0</v>
      </c>
      <c r="T30494" t="s">
        <v>30</v>
      </c>
      <c r="U30494" t="s">
        <v>30</v>
      </c>
      <c r="V30494" t="s">
        <v>38</v>
      </c>
      <c r="W30494" t="s">
        <v>39</v>
      </c>
    </row>
    <row r="30495" spans="1:23" x14ac:dyDescent="0.25">
      <c r="A30495" t="s">
        <v>235461</v>
      </c>
      <c r="B30495" t="s">
        <v>49555</v>
      </c>
      <c r="C30495" t="s">
        <v>49555</v>
      </c>
      <c r="D30495" t="s">
        <v>235462</v>
      </c>
      <c r="E30495" t="s">
        <v>235463</v>
      </c>
      <c r="F30495">
        <v>0</v>
      </c>
      <c r="G30495" t="s">
        <v>304553</v>
      </c>
      <c r="H30495" t="s">
        <v>235464</v>
      </c>
      <c r="I30495" t="s">
        <v>162</v>
      </c>
      <c r="J30495" t="s">
        <v>29</v>
      </c>
      <c r="K30495" t="s">
        <v>30</v>
      </c>
      <c r="L30495" t="s">
        <v>226934</v>
      </c>
      <c r="M30495" t="s">
        <v>235465</v>
      </c>
      <c r="N30495" t="s">
        <v>30</v>
      </c>
      <c r="O30495">
        <v>10000000</v>
      </c>
      <c r="P30495">
        <v>10000000</v>
      </c>
      <c r="Q30495" t="s">
        <v>235466</v>
      </c>
      <c r="R30495" t="s">
        <v>35</v>
      </c>
      <c r="S30495">
        <v>0</v>
      </c>
      <c r="T30495" t="s">
        <v>30</v>
      </c>
      <c r="U30495" t="s">
        <v>37</v>
      </c>
      <c r="V30495" t="s">
        <v>38</v>
      </c>
      <c r="W30495" t="s">
        <v>39</v>
      </c>
    </row>
    <row r="30496" spans="1:23" x14ac:dyDescent="0.25">
      <c r="A30496" t="s">
        <v>235467</v>
      </c>
      <c r="B30496" t="s">
        <v>49555</v>
      </c>
      <c r="C30496" t="s">
        <v>49555</v>
      </c>
      <c r="D30496" t="s">
        <v>235468</v>
      </c>
      <c r="E30496" t="s">
        <v>235469</v>
      </c>
      <c r="F30496">
        <v>0</v>
      </c>
      <c r="G30496" t="s">
        <v>304554</v>
      </c>
      <c r="H30496" t="s">
        <v>235470</v>
      </c>
      <c r="I30496" t="s">
        <v>162</v>
      </c>
      <c r="J30496" t="s">
        <v>29</v>
      </c>
      <c r="K30496" t="s">
        <v>30</v>
      </c>
      <c r="L30496" t="s">
        <v>30</v>
      </c>
      <c r="M30496" t="s">
        <v>235471</v>
      </c>
      <c r="N30496" t="s">
        <v>30</v>
      </c>
      <c r="O30496">
        <v>10000000</v>
      </c>
      <c r="P30496">
        <v>10000000</v>
      </c>
      <c r="Q30496" t="s">
        <v>235472</v>
      </c>
      <c r="R30496" t="s">
        <v>35</v>
      </c>
      <c r="S30496">
        <v>0</v>
      </c>
      <c r="T30496" t="s">
        <v>30</v>
      </c>
      <c r="U30496" t="s">
        <v>30</v>
      </c>
      <c r="V30496" t="s">
        <v>38</v>
      </c>
      <c r="W30496" t="s">
        <v>39</v>
      </c>
    </row>
    <row r="30497" spans="1:23" x14ac:dyDescent="0.25">
      <c r="A30497" t="s">
        <v>235473</v>
      </c>
      <c r="B30497" t="s">
        <v>235474</v>
      </c>
      <c r="C30497" t="s">
        <v>235474</v>
      </c>
      <c r="D30497" t="s">
        <v>235475</v>
      </c>
      <c r="E30497" t="s">
        <v>235476</v>
      </c>
      <c r="F30497">
        <v>0</v>
      </c>
      <c r="G30497" t="s">
        <v>304555</v>
      </c>
      <c r="H30497" t="s">
        <v>235477</v>
      </c>
      <c r="I30497" t="s">
        <v>162</v>
      </c>
      <c r="J30497" t="s">
        <v>29</v>
      </c>
      <c r="K30497" t="s">
        <v>30</v>
      </c>
      <c r="L30497" t="s">
        <v>30</v>
      </c>
      <c r="M30497" t="s">
        <v>235478</v>
      </c>
      <c r="N30497" t="s">
        <v>30</v>
      </c>
      <c r="O30497">
        <v>10000000</v>
      </c>
      <c r="P30497">
        <v>10000000</v>
      </c>
      <c r="Q30497" t="s">
        <v>235479</v>
      </c>
      <c r="R30497" t="s">
        <v>46027</v>
      </c>
      <c r="S30497">
        <v>0</v>
      </c>
      <c r="T30497" t="s">
        <v>30</v>
      </c>
      <c r="U30497" t="s">
        <v>30</v>
      </c>
      <c r="V30497" t="s">
        <v>38</v>
      </c>
      <c r="W30497" t="s">
        <v>39</v>
      </c>
    </row>
    <row r="30498" spans="1:23" x14ac:dyDescent="0.25">
      <c r="A30498" t="s">
        <v>235480</v>
      </c>
      <c r="B30498" t="s">
        <v>49555</v>
      </c>
      <c r="C30498" t="s">
        <v>49555</v>
      </c>
      <c r="D30498" t="s">
        <v>235481</v>
      </c>
      <c r="E30498" t="s">
        <v>235482</v>
      </c>
      <c r="F30498">
        <v>0</v>
      </c>
      <c r="G30498" t="s">
        <v>304556</v>
      </c>
      <c r="H30498" t="s">
        <v>235483</v>
      </c>
      <c r="I30498" t="s">
        <v>29</v>
      </c>
      <c r="J30498" t="s">
        <v>29</v>
      </c>
      <c r="K30498" t="s">
        <v>30</v>
      </c>
      <c r="L30498" t="s">
        <v>106115</v>
      </c>
      <c r="M30498" t="s">
        <v>235484</v>
      </c>
      <c r="N30498" t="s">
        <v>30</v>
      </c>
      <c r="O30498">
        <v>-4.05</v>
      </c>
      <c r="P30498">
        <v>7.86</v>
      </c>
      <c r="Q30498" t="s">
        <v>235485</v>
      </c>
      <c r="R30498" t="s">
        <v>35</v>
      </c>
      <c r="S30498">
        <v>0</v>
      </c>
      <c r="T30498" t="s">
        <v>30</v>
      </c>
      <c r="U30498" t="s">
        <v>30</v>
      </c>
      <c r="V30498" t="s">
        <v>38</v>
      </c>
      <c r="W30498" t="s">
        <v>39</v>
      </c>
    </row>
    <row r="30499" spans="1:23" x14ac:dyDescent="0.25">
      <c r="A30499" t="s">
        <v>235486</v>
      </c>
      <c r="B30499" t="s">
        <v>49555</v>
      </c>
      <c r="C30499" t="s">
        <v>49555</v>
      </c>
      <c r="D30499" t="s">
        <v>235487</v>
      </c>
      <c r="E30499" t="s">
        <v>235488</v>
      </c>
      <c r="F30499">
        <v>0</v>
      </c>
      <c r="G30499" t="s">
        <v>304557</v>
      </c>
      <c r="H30499" t="s">
        <v>235489</v>
      </c>
      <c r="I30499" t="s">
        <v>162</v>
      </c>
      <c r="J30499" t="s">
        <v>29</v>
      </c>
      <c r="K30499" t="s">
        <v>30</v>
      </c>
      <c r="L30499" t="s">
        <v>156012</v>
      </c>
      <c r="M30499" t="s">
        <v>235490</v>
      </c>
      <c r="N30499" t="s">
        <v>50890</v>
      </c>
      <c r="O30499">
        <v>10000000</v>
      </c>
      <c r="P30499">
        <v>10000000</v>
      </c>
      <c r="Q30499" t="s">
        <v>235491</v>
      </c>
      <c r="R30499" t="s">
        <v>35</v>
      </c>
      <c r="S30499">
        <v>0</v>
      </c>
      <c r="T30499" t="s">
        <v>30</v>
      </c>
      <c r="U30499" t="s">
        <v>30</v>
      </c>
      <c r="V30499" t="s">
        <v>38</v>
      </c>
      <c r="W30499" t="s">
        <v>39</v>
      </c>
    </row>
    <row r="30500" spans="1:23" x14ac:dyDescent="0.25">
      <c r="A30500" t="s">
        <v>235492</v>
      </c>
      <c r="B30500" t="s">
        <v>49555</v>
      </c>
      <c r="C30500" t="s">
        <v>49555</v>
      </c>
      <c r="D30500" t="s">
        <v>235493</v>
      </c>
      <c r="E30500" t="s">
        <v>235494</v>
      </c>
      <c r="F30500">
        <v>0</v>
      </c>
      <c r="G30500" t="s">
        <v>304558</v>
      </c>
      <c r="H30500" t="s">
        <v>235495</v>
      </c>
      <c r="I30500" t="s">
        <v>162</v>
      </c>
      <c r="J30500" t="s">
        <v>29</v>
      </c>
      <c r="K30500" t="s">
        <v>30</v>
      </c>
      <c r="L30500" t="s">
        <v>30</v>
      </c>
      <c r="M30500" t="s">
        <v>235496</v>
      </c>
      <c r="N30500" t="s">
        <v>30</v>
      </c>
      <c r="O30500">
        <v>10000000</v>
      </c>
      <c r="P30500">
        <v>10000000</v>
      </c>
      <c r="Q30500" t="s">
        <v>235497</v>
      </c>
      <c r="R30500" t="s">
        <v>35</v>
      </c>
      <c r="S30500">
        <v>0</v>
      </c>
      <c r="T30500" t="s">
        <v>30</v>
      </c>
      <c r="U30500" t="s">
        <v>30</v>
      </c>
      <c r="V30500" t="s">
        <v>38</v>
      </c>
      <c r="W30500" t="s">
        <v>39</v>
      </c>
    </row>
    <row r="30501" spans="1:23" x14ac:dyDescent="0.25">
      <c r="A30501" t="s">
        <v>235498</v>
      </c>
      <c r="B30501" t="s">
        <v>49555</v>
      </c>
      <c r="C30501" t="s">
        <v>49555</v>
      </c>
      <c r="D30501" t="s">
        <v>235499</v>
      </c>
      <c r="E30501" t="s">
        <v>235500</v>
      </c>
      <c r="F30501">
        <v>0</v>
      </c>
      <c r="G30501" t="s">
        <v>304559</v>
      </c>
      <c r="H30501" t="s">
        <v>235501</v>
      </c>
      <c r="I30501" t="s">
        <v>46</v>
      </c>
      <c r="J30501" t="s">
        <v>29</v>
      </c>
      <c r="K30501" t="s">
        <v>30</v>
      </c>
      <c r="L30501" t="s">
        <v>222936</v>
      </c>
      <c r="M30501" t="s">
        <v>235502</v>
      </c>
      <c r="N30501" t="s">
        <v>33802</v>
      </c>
      <c r="O30501">
        <v>-90.2</v>
      </c>
      <c r="P30501">
        <v>6.48</v>
      </c>
      <c r="Q30501" t="s">
        <v>235503</v>
      </c>
      <c r="R30501" t="s">
        <v>35</v>
      </c>
      <c r="S30501">
        <v>0</v>
      </c>
      <c r="T30501" t="s">
        <v>30</v>
      </c>
      <c r="U30501" t="s">
        <v>30</v>
      </c>
      <c r="V30501" t="s">
        <v>38</v>
      </c>
      <c r="W30501" t="s">
        <v>39</v>
      </c>
    </row>
    <row r="30502" spans="1:23" x14ac:dyDescent="0.25">
      <c r="A30502" t="s">
        <v>235504</v>
      </c>
      <c r="B30502" t="s">
        <v>49555</v>
      </c>
      <c r="C30502" t="s">
        <v>49555</v>
      </c>
      <c r="D30502" t="s">
        <v>235505</v>
      </c>
      <c r="E30502" t="s">
        <v>235506</v>
      </c>
      <c r="F30502">
        <v>0</v>
      </c>
      <c r="G30502" t="s">
        <v>304560</v>
      </c>
      <c r="H30502" t="s">
        <v>235507</v>
      </c>
      <c r="I30502" t="s">
        <v>46</v>
      </c>
      <c r="J30502" t="s">
        <v>29</v>
      </c>
      <c r="K30502" t="s">
        <v>30</v>
      </c>
      <c r="L30502" t="s">
        <v>118026</v>
      </c>
      <c r="M30502" t="s">
        <v>235508</v>
      </c>
      <c r="N30502" t="s">
        <v>25276</v>
      </c>
      <c r="O30502">
        <v>-35.159999999999997</v>
      </c>
      <c r="P30502">
        <v>7.08</v>
      </c>
      <c r="Q30502" t="s">
        <v>235509</v>
      </c>
      <c r="R30502" t="s">
        <v>235510</v>
      </c>
      <c r="S30502">
        <v>0</v>
      </c>
      <c r="T30502" t="s">
        <v>30</v>
      </c>
      <c r="U30502" t="s">
        <v>30</v>
      </c>
      <c r="V30502" t="s">
        <v>38</v>
      </c>
      <c r="W30502" t="s">
        <v>39</v>
      </c>
    </row>
    <row r="30503" spans="1:23" x14ac:dyDescent="0.25">
      <c r="A30503" t="s">
        <v>235511</v>
      </c>
      <c r="B30503" t="s">
        <v>49555</v>
      </c>
      <c r="C30503" t="s">
        <v>49555</v>
      </c>
      <c r="D30503" t="s">
        <v>235512</v>
      </c>
      <c r="E30503" t="s">
        <v>235513</v>
      </c>
      <c r="F30503">
        <v>0</v>
      </c>
      <c r="G30503" t="s">
        <v>304561</v>
      </c>
      <c r="H30503" t="s">
        <v>235514</v>
      </c>
      <c r="I30503" t="s">
        <v>162</v>
      </c>
      <c r="J30503" t="s">
        <v>29</v>
      </c>
      <c r="K30503" t="s">
        <v>30</v>
      </c>
      <c r="L30503" t="s">
        <v>30</v>
      </c>
      <c r="M30503" t="s">
        <v>235515</v>
      </c>
      <c r="N30503" t="s">
        <v>30</v>
      </c>
      <c r="O30503">
        <v>10000000</v>
      </c>
      <c r="P30503">
        <v>10000000</v>
      </c>
      <c r="Q30503" t="s">
        <v>235516</v>
      </c>
      <c r="R30503" t="s">
        <v>46027</v>
      </c>
      <c r="S30503">
        <v>0</v>
      </c>
      <c r="T30503" t="s">
        <v>30</v>
      </c>
      <c r="U30503" t="s">
        <v>30</v>
      </c>
      <c r="V30503" t="s">
        <v>38</v>
      </c>
      <c r="W30503" t="s">
        <v>39</v>
      </c>
    </row>
    <row r="30504" spans="1:23" x14ac:dyDescent="0.25">
      <c r="A30504" t="s">
        <v>235517</v>
      </c>
      <c r="B30504" t="s">
        <v>49555</v>
      </c>
      <c r="C30504" t="s">
        <v>49555</v>
      </c>
      <c r="D30504" t="s">
        <v>235518</v>
      </c>
      <c r="E30504" t="s">
        <v>235519</v>
      </c>
      <c r="F30504">
        <v>0</v>
      </c>
      <c r="G30504" t="s">
        <v>304562</v>
      </c>
      <c r="H30504" t="s">
        <v>235520</v>
      </c>
      <c r="I30504" t="s">
        <v>162</v>
      </c>
      <c r="J30504" t="s">
        <v>29</v>
      </c>
      <c r="K30504" t="s">
        <v>30</v>
      </c>
      <c r="L30504" t="s">
        <v>222936</v>
      </c>
      <c r="M30504" t="s">
        <v>235521</v>
      </c>
      <c r="N30504" t="s">
        <v>30</v>
      </c>
      <c r="O30504">
        <v>10000000</v>
      </c>
      <c r="P30504">
        <v>10000000</v>
      </c>
      <c r="Q30504" t="s">
        <v>235522</v>
      </c>
      <c r="R30504" t="s">
        <v>35</v>
      </c>
      <c r="S30504">
        <v>0</v>
      </c>
      <c r="T30504" t="s">
        <v>30</v>
      </c>
      <c r="U30504" t="s">
        <v>37</v>
      </c>
      <c r="V30504" t="s">
        <v>38</v>
      </c>
      <c r="W30504" t="s">
        <v>39</v>
      </c>
    </row>
    <row r="30505" spans="1:23" x14ac:dyDescent="0.25">
      <c r="A30505" t="s">
        <v>235523</v>
      </c>
      <c r="B30505" t="s">
        <v>49555</v>
      </c>
      <c r="C30505" t="s">
        <v>49555</v>
      </c>
      <c r="D30505" t="s">
        <v>235524</v>
      </c>
      <c r="E30505" t="s">
        <v>235525</v>
      </c>
      <c r="F30505">
        <v>0</v>
      </c>
      <c r="G30505" t="s">
        <v>304563</v>
      </c>
      <c r="H30505" t="s">
        <v>235526</v>
      </c>
      <c r="I30505" t="s">
        <v>162</v>
      </c>
      <c r="J30505" t="s">
        <v>29</v>
      </c>
      <c r="K30505" t="s">
        <v>30</v>
      </c>
      <c r="L30505" t="s">
        <v>30</v>
      </c>
      <c r="M30505" t="s">
        <v>235527</v>
      </c>
      <c r="N30505" t="s">
        <v>30</v>
      </c>
      <c r="O30505">
        <v>10000000</v>
      </c>
      <c r="P30505">
        <v>10000000</v>
      </c>
      <c r="Q30505" t="s">
        <v>235528</v>
      </c>
      <c r="R30505" t="s">
        <v>35</v>
      </c>
      <c r="S30505">
        <v>0</v>
      </c>
      <c r="T30505" t="s">
        <v>30</v>
      </c>
      <c r="U30505" t="s">
        <v>30</v>
      </c>
      <c r="V30505" t="s">
        <v>38</v>
      </c>
      <c r="W30505" t="s">
        <v>39</v>
      </c>
    </row>
    <row r="30506" spans="1:23" x14ac:dyDescent="0.25">
      <c r="A30506" t="s">
        <v>235529</v>
      </c>
      <c r="B30506" t="s">
        <v>49555</v>
      </c>
      <c r="C30506" t="s">
        <v>49555</v>
      </c>
      <c r="D30506" t="s">
        <v>235530</v>
      </c>
      <c r="E30506" t="s">
        <v>235531</v>
      </c>
      <c r="F30506">
        <v>0</v>
      </c>
      <c r="G30506" t="s">
        <v>304564</v>
      </c>
      <c r="H30506" t="s">
        <v>235532</v>
      </c>
      <c r="I30506" t="s">
        <v>29</v>
      </c>
      <c r="J30506" t="s">
        <v>29</v>
      </c>
      <c r="K30506" t="s">
        <v>30</v>
      </c>
      <c r="L30506" t="s">
        <v>30</v>
      </c>
      <c r="M30506" t="s">
        <v>235533</v>
      </c>
      <c r="N30506" t="s">
        <v>235534</v>
      </c>
      <c r="O30506">
        <v>-6.23</v>
      </c>
      <c r="P30506">
        <v>14.92</v>
      </c>
      <c r="Q30506" t="s">
        <v>235535</v>
      </c>
      <c r="R30506" t="s">
        <v>35</v>
      </c>
      <c r="S30506">
        <v>0</v>
      </c>
      <c r="T30506" t="s">
        <v>30</v>
      </c>
      <c r="U30506" t="s">
        <v>30</v>
      </c>
      <c r="V30506" t="s">
        <v>38</v>
      </c>
      <c r="W30506" t="s">
        <v>39</v>
      </c>
    </row>
    <row r="30507" spans="1:23" x14ac:dyDescent="0.25">
      <c r="A30507" t="s">
        <v>235536</v>
      </c>
      <c r="B30507" t="s">
        <v>49555</v>
      </c>
      <c r="C30507" t="s">
        <v>49555</v>
      </c>
      <c r="D30507" t="s">
        <v>235537</v>
      </c>
      <c r="E30507" t="s">
        <v>235538</v>
      </c>
      <c r="F30507">
        <v>0</v>
      </c>
      <c r="G30507" t="s">
        <v>304565</v>
      </c>
      <c r="H30507" t="s">
        <v>235539</v>
      </c>
      <c r="I30507" t="s">
        <v>46</v>
      </c>
      <c r="J30507" t="s">
        <v>29</v>
      </c>
      <c r="K30507" t="s">
        <v>30</v>
      </c>
      <c r="L30507" t="s">
        <v>227924</v>
      </c>
      <c r="M30507" t="s">
        <v>235540</v>
      </c>
      <c r="N30507" t="s">
        <v>30</v>
      </c>
      <c r="O30507">
        <v>-158.6</v>
      </c>
      <c r="P30507">
        <v>6.32</v>
      </c>
      <c r="Q30507" t="s">
        <v>235541</v>
      </c>
      <c r="R30507" t="s">
        <v>35</v>
      </c>
      <c r="S30507">
        <v>0</v>
      </c>
      <c r="T30507" t="s">
        <v>30</v>
      </c>
      <c r="U30507" t="s">
        <v>30</v>
      </c>
      <c r="V30507" t="s">
        <v>38</v>
      </c>
      <c r="W30507" t="s">
        <v>39</v>
      </c>
    </row>
    <row r="30508" spans="1:23" x14ac:dyDescent="0.25">
      <c r="A30508" t="s">
        <v>235542</v>
      </c>
      <c r="B30508" t="s">
        <v>49555</v>
      </c>
      <c r="C30508" t="s">
        <v>49555</v>
      </c>
      <c r="D30508" t="s">
        <v>235543</v>
      </c>
      <c r="E30508" t="s">
        <v>235544</v>
      </c>
      <c r="F30508">
        <v>0</v>
      </c>
      <c r="G30508" t="s">
        <v>304566</v>
      </c>
      <c r="H30508" t="s">
        <v>235545</v>
      </c>
      <c r="I30508" t="s">
        <v>162</v>
      </c>
      <c r="J30508" t="s">
        <v>29</v>
      </c>
      <c r="K30508" t="s">
        <v>30</v>
      </c>
      <c r="L30508" t="s">
        <v>30</v>
      </c>
      <c r="M30508" t="s">
        <v>235546</v>
      </c>
      <c r="N30508" t="s">
        <v>30</v>
      </c>
      <c r="O30508">
        <v>10000000</v>
      </c>
      <c r="P30508">
        <v>10000000</v>
      </c>
      <c r="Q30508" t="s">
        <v>235547</v>
      </c>
      <c r="R30508" t="s">
        <v>35</v>
      </c>
      <c r="S30508">
        <v>0</v>
      </c>
      <c r="T30508" t="s">
        <v>30</v>
      </c>
      <c r="U30508" t="s">
        <v>30</v>
      </c>
      <c r="V30508" t="s">
        <v>38</v>
      </c>
      <c r="W30508" t="s">
        <v>39</v>
      </c>
    </row>
    <row r="30509" spans="1:23" x14ac:dyDescent="0.25">
      <c r="A30509" t="s">
        <v>235548</v>
      </c>
      <c r="B30509" t="s">
        <v>49555</v>
      </c>
      <c r="C30509" t="s">
        <v>49555</v>
      </c>
      <c r="D30509" t="s">
        <v>235549</v>
      </c>
      <c r="E30509" t="s">
        <v>235550</v>
      </c>
      <c r="F30509">
        <v>0</v>
      </c>
      <c r="G30509" t="s">
        <v>304567</v>
      </c>
      <c r="H30509" t="s">
        <v>235551</v>
      </c>
      <c r="I30509" t="s">
        <v>29</v>
      </c>
      <c r="J30509" t="s">
        <v>29</v>
      </c>
      <c r="K30509" t="s">
        <v>30</v>
      </c>
      <c r="L30509" t="s">
        <v>30</v>
      </c>
      <c r="M30509" t="s">
        <v>235552</v>
      </c>
      <c r="N30509" t="s">
        <v>12322</v>
      </c>
      <c r="O30509">
        <v>-2</v>
      </c>
      <c r="P30509">
        <v>6.34</v>
      </c>
      <c r="Q30509" t="s">
        <v>235553</v>
      </c>
      <c r="R30509" t="s">
        <v>35</v>
      </c>
      <c r="S30509">
        <v>0</v>
      </c>
      <c r="T30509" t="s">
        <v>30</v>
      </c>
      <c r="U30509" t="s">
        <v>30</v>
      </c>
      <c r="V30509" t="s">
        <v>38</v>
      </c>
      <c r="W30509" t="s">
        <v>39</v>
      </c>
    </row>
    <row r="30510" spans="1:23" x14ac:dyDescent="0.25">
      <c r="A30510" t="s">
        <v>235554</v>
      </c>
      <c r="B30510" t="s">
        <v>49555</v>
      </c>
      <c r="C30510" t="s">
        <v>49555</v>
      </c>
      <c r="D30510" t="s">
        <v>235555</v>
      </c>
      <c r="E30510" t="s">
        <v>235556</v>
      </c>
      <c r="F30510">
        <v>0</v>
      </c>
      <c r="G30510" t="s">
        <v>304568</v>
      </c>
      <c r="H30510" t="s">
        <v>235557</v>
      </c>
      <c r="I30510" t="s">
        <v>57</v>
      </c>
      <c r="J30510" t="s">
        <v>29</v>
      </c>
      <c r="K30510" t="s">
        <v>30</v>
      </c>
      <c r="L30510" t="s">
        <v>30</v>
      </c>
      <c r="M30510" t="s">
        <v>235558</v>
      </c>
      <c r="N30510" t="s">
        <v>235559</v>
      </c>
      <c r="O30510">
        <v>232.86</v>
      </c>
      <c r="P30510">
        <v>5.46</v>
      </c>
      <c r="Q30510" t="s">
        <v>235560</v>
      </c>
      <c r="R30510" t="s">
        <v>35</v>
      </c>
      <c r="S30510">
        <v>0</v>
      </c>
      <c r="T30510" t="s">
        <v>30</v>
      </c>
      <c r="U30510" t="s">
        <v>30</v>
      </c>
      <c r="V30510" t="s">
        <v>38</v>
      </c>
      <c r="W30510" t="s">
        <v>39</v>
      </c>
    </row>
    <row r="30511" spans="1:23" x14ac:dyDescent="0.25">
      <c r="A30511" t="s">
        <v>235561</v>
      </c>
      <c r="B30511" t="s">
        <v>49555</v>
      </c>
      <c r="C30511" t="s">
        <v>49555</v>
      </c>
      <c r="D30511" t="s">
        <v>235562</v>
      </c>
      <c r="E30511" t="s">
        <v>235563</v>
      </c>
      <c r="F30511">
        <v>0</v>
      </c>
      <c r="G30511" t="s">
        <v>304569</v>
      </c>
      <c r="H30511" t="s">
        <v>235564</v>
      </c>
      <c r="I30511" t="s">
        <v>46</v>
      </c>
      <c r="J30511" t="s">
        <v>29</v>
      </c>
      <c r="K30511" t="s">
        <v>30</v>
      </c>
      <c r="L30511" t="s">
        <v>30</v>
      </c>
      <c r="M30511" t="s">
        <v>235565</v>
      </c>
      <c r="N30511" t="s">
        <v>30</v>
      </c>
      <c r="O30511">
        <v>-23.16</v>
      </c>
      <c r="P30511">
        <v>2.92</v>
      </c>
      <c r="Q30511" t="s">
        <v>235566</v>
      </c>
      <c r="R30511" t="s">
        <v>35</v>
      </c>
      <c r="S30511">
        <v>0</v>
      </c>
      <c r="T30511" t="s">
        <v>30</v>
      </c>
      <c r="U30511" t="s">
        <v>37</v>
      </c>
      <c r="V30511" t="s">
        <v>38</v>
      </c>
      <c r="W30511" t="s">
        <v>39</v>
      </c>
    </row>
    <row r="30512" spans="1:23" x14ac:dyDescent="0.25">
      <c r="A30512" t="s">
        <v>235567</v>
      </c>
      <c r="B30512" t="s">
        <v>49555</v>
      </c>
      <c r="C30512" t="s">
        <v>49555</v>
      </c>
      <c r="D30512" t="s">
        <v>235568</v>
      </c>
      <c r="E30512" t="s">
        <v>235569</v>
      </c>
      <c r="F30512">
        <v>0</v>
      </c>
      <c r="G30512" t="s">
        <v>304570</v>
      </c>
      <c r="H30512" t="s">
        <v>235570</v>
      </c>
      <c r="I30512" t="s">
        <v>162</v>
      </c>
      <c r="J30512" t="s">
        <v>29</v>
      </c>
      <c r="K30512" t="s">
        <v>30</v>
      </c>
      <c r="L30512" t="s">
        <v>30</v>
      </c>
      <c r="M30512" t="s">
        <v>235571</v>
      </c>
      <c r="N30512" t="s">
        <v>235572</v>
      </c>
      <c r="O30512">
        <v>10000000</v>
      </c>
      <c r="P30512">
        <v>10000000</v>
      </c>
      <c r="Q30512" t="s">
        <v>235573</v>
      </c>
      <c r="R30512" t="s">
        <v>35</v>
      </c>
      <c r="S30512">
        <v>0</v>
      </c>
      <c r="T30512" t="s">
        <v>30</v>
      </c>
      <c r="U30512" t="s">
        <v>37</v>
      </c>
      <c r="V30512" t="s">
        <v>38</v>
      </c>
      <c r="W30512" t="s">
        <v>39</v>
      </c>
    </row>
    <row r="30513" spans="1:23" x14ac:dyDescent="0.25">
      <c r="A30513" t="s">
        <v>235574</v>
      </c>
      <c r="B30513" t="s">
        <v>49555</v>
      </c>
      <c r="C30513" t="s">
        <v>49555</v>
      </c>
      <c r="D30513" t="s">
        <v>235575</v>
      </c>
      <c r="E30513" t="s">
        <v>235576</v>
      </c>
      <c r="F30513">
        <v>0</v>
      </c>
      <c r="G30513" t="s">
        <v>304571</v>
      </c>
      <c r="H30513" t="s">
        <v>235577</v>
      </c>
      <c r="I30513" t="s">
        <v>162</v>
      </c>
      <c r="J30513" t="s">
        <v>29</v>
      </c>
      <c r="K30513" t="s">
        <v>30</v>
      </c>
      <c r="L30513" t="s">
        <v>30</v>
      </c>
      <c r="M30513" t="s">
        <v>235578</v>
      </c>
      <c r="N30513" t="s">
        <v>235579</v>
      </c>
      <c r="O30513">
        <v>10000000</v>
      </c>
      <c r="P30513">
        <v>10000000</v>
      </c>
      <c r="Q30513" t="s">
        <v>235580</v>
      </c>
      <c r="R30513" t="s">
        <v>35</v>
      </c>
      <c r="S30513">
        <v>0</v>
      </c>
      <c r="T30513" t="s">
        <v>30</v>
      </c>
      <c r="U30513" t="s">
        <v>30</v>
      </c>
      <c r="V30513" t="s">
        <v>38</v>
      </c>
      <c r="W30513" t="s">
        <v>39</v>
      </c>
    </row>
    <row r="30514" spans="1:23" x14ac:dyDescent="0.25">
      <c r="A30514" t="s">
        <v>235581</v>
      </c>
      <c r="B30514" t="s">
        <v>49555</v>
      </c>
      <c r="C30514" t="s">
        <v>49555</v>
      </c>
      <c r="D30514" t="s">
        <v>235582</v>
      </c>
      <c r="E30514" t="s">
        <v>235583</v>
      </c>
      <c r="F30514">
        <v>0</v>
      </c>
      <c r="G30514" t="s">
        <v>304572</v>
      </c>
      <c r="H30514" t="s">
        <v>235584</v>
      </c>
      <c r="I30514" t="s">
        <v>29</v>
      </c>
      <c r="J30514" t="s">
        <v>29</v>
      </c>
      <c r="K30514" t="s">
        <v>30</v>
      </c>
      <c r="L30514" t="s">
        <v>151499</v>
      </c>
      <c r="M30514" t="s">
        <v>235585</v>
      </c>
      <c r="N30514" t="s">
        <v>30</v>
      </c>
      <c r="O30514">
        <v>16.55</v>
      </c>
      <c r="P30514">
        <v>8.49</v>
      </c>
      <c r="Q30514" t="s">
        <v>235586</v>
      </c>
      <c r="R30514" t="s">
        <v>35</v>
      </c>
      <c r="S30514">
        <v>0</v>
      </c>
      <c r="T30514" t="s">
        <v>30</v>
      </c>
      <c r="U30514" t="s">
        <v>30</v>
      </c>
      <c r="V30514" t="s">
        <v>38</v>
      </c>
      <c r="W30514" t="s">
        <v>39</v>
      </c>
    </row>
    <row r="30515" spans="1:23" x14ac:dyDescent="0.25">
      <c r="A30515" t="s">
        <v>235587</v>
      </c>
      <c r="B30515" t="s">
        <v>49555</v>
      </c>
      <c r="C30515" t="s">
        <v>49555</v>
      </c>
      <c r="D30515" t="s">
        <v>235588</v>
      </c>
      <c r="E30515" t="s">
        <v>235589</v>
      </c>
      <c r="F30515">
        <v>0</v>
      </c>
      <c r="G30515" t="s">
        <v>304573</v>
      </c>
      <c r="H30515" t="s">
        <v>235590</v>
      </c>
      <c r="I30515" t="s">
        <v>162</v>
      </c>
      <c r="J30515" t="s">
        <v>29</v>
      </c>
      <c r="K30515" t="s">
        <v>30</v>
      </c>
      <c r="L30515" t="s">
        <v>30</v>
      </c>
      <c r="M30515" t="s">
        <v>235591</v>
      </c>
      <c r="N30515" t="s">
        <v>30</v>
      </c>
      <c r="O30515">
        <v>10000000</v>
      </c>
      <c r="P30515">
        <v>10000000</v>
      </c>
      <c r="Q30515" t="s">
        <v>235592</v>
      </c>
      <c r="R30515" t="s">
        <v>35</v>
      </c>
      <c r="S30515">
        <v>0</v>
      </c>
      <c r="T30515" t="s">
        <v>30</v>
      </c>
      <c r="U30515" t="s">
        <v>37</v>
      </c>
      <c r="V30515" t="s">
        <v>38</v>
      </c>
      <c r="W30515" t="s">
        <v>39</v>
      </c>
    </row>
    <row r="30516" spans="1:23" x14ac:dyDescent="0.25">
      <c r="A30516" t="s">
        <v>235593</v>
      </c>
      <c r="B30516" t="s">
        <v>49555</v>
      </c>
      <c r="C30516" t="s">
        <v>49555</v>
      </c>
      <c r="D30516" t="s">
        <v>235594</v>
      </c>
      <c r="E30516" t="s">
        <v>235595</v>
      </c>
      <c r="F30516">
        <v>0</v>
      </c>
      <c r="G30516" t="s">
        <v>304574</v>
      </c>
      <c r="H30516" t="s">
        <v>235596</v>
      </c>
      <c r="I30516" t="s">
        <v>162</v>
      </c>
      <c r="J30516" t="s">
        <v>29</v>
      </c>
      <c r="K30516" t="s">
        <v>30</v>
      </c>
      <c r="L30516" t="s">
        <v>30</v>
      </c>
      <c r="M30516" t="s">
        <v>235597</v>
      </c>
      <c r="N30516" t="s">
        <v>30</v>
      </c>
      <c r="O30516">
        <v>10000000</v>
      </c>
      <c r="P30516">
        <v>10000000</v>
      </c>
      <c r="Q30516" t="s">
        <v>235598</v>
      </c>
      <c r="R30516" t="s">
        <v>35</v>
      </c>
      <c r="S30516">
        <v>0</v>
      </c>
      <c r="T30516" t="s">
        <v>30</v>
      </c>
      <c r="U30516" t="s">
        <v>30</v>
      </c>
      <c r="V30516" t="s">
        <v>38</v>
      </c>
      <c r="W30516" t="s">
        <v>39</v>
      </c>
    </row>
    <row r="30517" spans="1:23" x14ac:dyDescent="0.25">
      <c r="A30517" t="s">
        <v>235599</v>
      </c>
      <c r="B30517" t="s">
        <v>49555</v>
      </c>
      <c r="C30517" t="s">
        <v>49555</v>
      </c>
      <c r="D30517" t="s">
        <v>235600</v>
      </c>
      <c r="E30517" t="s">
        <v>235601</v>
      </c>
      <c r="F30517">
        <v>0</v>
      </c>
      <c r="G30517" t="s">
        <v>304575</v>
      </c>
      <c r="H30517" t="s">
        <v>235602</v>
      </c>
      <c r="I30517" t="s">
        <v>162</v>
      </c>
      <c r="J30517" t="s">
        <v>29</v>
      </c>
      <c r="K30517" t="s">
        <v>30</v>
      </c>
      <c r="L30517" t="s">
        <v>235603</v>
      </c>
      <c r="M30517" t="s">
        <v>235604</v>
      </c>
      <c r="N30517" t="s">
        <v>35230</v>
      </c>
      <c r="O30517">
        <v>10000000</v>
      </c>
      <c r="P30517">
        <v>10000000</v>
      </c>
      <c r="Q30517" t="s">
        <v>235605</v>
      </c>
      <c r="R30517" t="s">
        <v>35</v>
      </c>
      <c r="S30517">
        <v>0</v>
      </c>
      <c r="T30517" t="s">
        <v>30</v>
      </c>
      <c r="U30517" t="s">
        <v>30</v>
      </c>
      <c r="V30517" t="s">
        <v>38</v>
      </c>
      <c r="W30517" t="s">
        <v>39</v>
      </c>
    </row>
    <row r="30518" spans="1:23" x14ac:dyDescent="0.25">
      <c r="A30518" t="s">
        <v>235606</v>
      </c>
      <c r="B30518" t="s">
        <v>49555</v>
      </c>
      <c r="C30518" t="s">
        <v>49555</v>
      </c>
      <c r="D30518" t="s">
        <v>235607</v>
      </c>
      <c r="E30518" t="s">
        <v>235608</v>
      </c>
      <c r="F30518">
        <v>0</v>
      </c>
      <c r="G30518" t="s">
        <v>304576</v>
      </c>
      <c r="H30518" t="s">
        <v>235609</v>
      </c>
      <c r="I30518" t="s">
        <v>29</v>
      </c>
      <c r="J30518" t="s">
        <v>29</v>
      </c>
      <c r="K30518" t="s">
        <v>30</v>
      </c>
      <c r="L30518" t="s">
        <v>235610</v>
      </c>
      <c r="M30518" t="s">
        <v>235611</v>
      </c>
      <c r="N30518" t="s">
        <v>235612</v>
      </c>
      <c r="O30518">
        <v>13.64</v>
      </c>
      <c r="P30518">
        <v>5.52</v>
      </c>
      <c r="Q30518" t="s">
        <v>235613</v>
      </c>
      <c r="R30518" t="s">
        <v>35</v>
      </c>
      <c r="S30518">
        <v>0</v>
      </c>
      <c r="T30518" t="s">
        <v>30</v>
      </c>
      <c r="U30518" t="s">
        <v>30</v>
      </c>
      <c r="V30518" t="s">
        <v>38</v>
      </c>
      <c r="W30518" t="s">
        <v>39</v>
      </c>
    </row>
    <row r="30519" spans="1:23" x14ac:dyDescent="0.25">
      <c r="A30519" t="s">
        <v>235614</v>
      </c>
      <c r="B30519" t="s">
        <v>49555</v>
      </c>
      <c r="C30519" t="s">
        <v>49555</v>
      </c>
      <c r="D30519" t="s">
        <v>235615</v>
      </c>
      <c r="E30519" t="s">
        <v>235616</v>
      </c>
      <c r="F30519">
        <v>0</v>
      </c>
      <c r="G30519" t="s">
        <v>304577</v>
      </c>
      <c r="H30519" t="s">
        <v>235617</v>
      </c>
      <c r="I30519" t="s">
        <v>57</v>
      </c>
      <c r="J30519" t="s">
        <v>29</v>
      </c>
      <c r="K30519" t="s">
        <v>30</v>
      </c>
      <c r="L30519" t="s">
        <v>232087</v>
      </c>
      <c r="M30519" t="s">
        <v>235618</v>
      </c>
      <c r="N30519" t="s">
        <v>30</v>
      </c>
      <c r="O30519">
        <v>90.58</v>
      </c>
      <c r="P30519">
        <v>1.64</v>
      </c>
      <c r="Q30519" t="s">
        <v>235619</v>
      </c>
      <c r="R30519" t="s">
        <v>105</v>
      </c>
      <c r="S30519">
        <v>0</v>
      </c>
      <c r="T30519" t="s">
        <v>30</v>
      </c>
      <c r="U30519" t="s">
        <v>37</v>
      </c>
      <c r="V30519" t="s">
        <v>38</v>
      </c>
      <c r="W30519" t="s">
        <v>39</v>
      </c>
    </row>
    <row r="30520" spans="1:23" x14ac:dyDescent="0.25">
      <c r="A30520" t="s">
        <v>235620</v>
      </c>
      <c r="B30520" t="s">
        <v>49555</v>
      </c>
      <c r="C30520" t="s">
        <v>49555</v>
      </c>
      <c r="D30520" t="s">
        <v>235621</v>
      </c>
      <c r="E30520" t="s">
        <v>235622</v>
      </c>
      <c r="F30520">
        <v>0</v>
      </c>
      <c r="G30520" t="s">
        <v>304578</v>
      </c>
      <c r="H30520" t="s">
        <v>235623</v>
      </c>
      <c r="I30520" t="s">
        <v>162</v>
      </c>
      <c r="J30520" t="s">
        <v>29</v>
      </c>
      <c r="K30520" t="s">
        <v>30</v>
      </c>
      <c r="L30520" t="s">
        <v>149404</v>
      </c>
      <c r="M30520" t="s">
        <v>235624</v>
      </c>
      <c r="N30520" t="s">
        <v>30</v>
      </c>
      <c r="O30520">
        <v>10000000</v>
      </c>
      <c r="P30520">
        <v>10000000</v>
      </c>
      <c r="Q30520" t="s">
        <v>235625</v>
      </c>
      <c r="R30520" t="s">
        <v>35</v>
      </c>
      <c r="S30520">
        <v>0</v>
      </c>
      <c r="T30520" t="s">
        <v>30</v>
      </c>
      <c r="U30520" t="s">
        <v>37</v>
      </c>
      <c r="V30520" t="s">
        <v>38</v>
      </c>
      <c r="W30520" t="s">
        <v>39</v>
      </c>
    </row>
    <row r="30521" spans="1:23" x14ac:dyDescent="0.25">
      <c r="A30521" t="s">
        <v>235626</v>
      </c>
      <c r="B30521" t="s">
        <v>49555</v>
      </c>
      <c r="C30521" t="s">
        <v>49555</v>
      </c>
      <c r="D30521" t="s">
        <v>235627</v>
      </c>
      <c r="E30521" t="s">
        <v>235628</v>
      </c>
      <c r="F30521">
        <v>0</v>
      </c>
      <c r="G30521" t="s">
        <v>304579</v>
      </c>
      <c r="H30521" t="s">
        <v>235629</v>
      </c>
      <c r="I30521" t="s">
        <v>162</v>
      </c>
      <c r="J30521" t="s">
        <v>29</v>
      </c>
      <c r="K30521" t="s">
        <v>30</v>
      </c>
      <c r="L30521" t="s">
        <v>152104</v>
      </c>
      <c r="M30521" t="s">
        <v>235630</v>
      </c>
      <c r="N30521" t="s">
        <v>30</v>
      </c>
      <c r="O30521">
        <v>10000000</v>
      </c>
      <c r="P30521">
        <v>10000000</v>
      </c>
      <c r="Q30521" t="s">
        <v>235631</v>
      </c>
      <c r="R30521" t="s">
        <v>35</v>
      </c>
      <c r="S30521">
        <v>0</v>
      </c>
      <c r="T30521" t="s">
        <v>30</v>
      </c>
      <c r="U30521" t="s">
        <v>30</v>
      </c>
      <c r="V30521" t="s">
        <v>38</v>
      </c>
      <c r="W30521" t="s">
        <v>39</v>
      </c>
    </row>
    <row r="30522" spans="1:23" x14ac:dyDescent="0.25">
      <c r="A30522" t="s">
        <v>235632</v>
      </c>
      <c r="B30522" t="s">
        <v>49555</v>
      </c>
      <c r="C30522" t="s">
        <v>49555</v>
      </c>
      <c r="D30522" t="s">
        <v>235633</v>
      </c>
      <c r="E30522" t="s">
        <v>235634</v>
      </c>
      <c r="F30522">
        <v>0</v>
      </c>
      <c r="G30522" t="s">
        <v>304580</v>
      </c>
      <c r="H30522" t="s">
        <v>235635</v>
      </c>
      <c r="I30522" t="s">
        <v>162</v>
      </c>
      <c r="J30522" t="s">
        <v>29</v>
      </c>
      <c r="K30522" t="s">
        <v>30</v>
      </c>
      <c r="L30522" t="s">
        <v>135242</v>
      </c>
      <c r="M30522" t="s">
        <v>235636</v>
      </c>
      <c r="N30522" t="s">
        <v>86744</v>
      </c>
      <c r="O30522">
        <v>10000000</v>
      </c>
      <c r="P30522">
        <v>10000000</v>
      </c>
      <c r="Q30522" t="s">
        <v>235637</v>
      </c>
      <c r="R30522" t="s">
        <v>35</v>
      </c>
      <c r="S30522">
        <v>0</v>
      </c>
      <c r="T30522" t="s">
        <v>30</v>
      </c>
      <c r="U30522" t="s">
        <v>30</v>
      </c>
      <c r="V30522" t="s">
        <v>38</v>
      </c>
      <c r="W30522" t="s">
        <v>39</v>
      </c>
    </row>
    <row r="30523" spans="1:23" x14ac:dyDescent="0.25">
      <c r="A30523" t="s">
        <v>235638</v>
      </c>
      <c r="B30523" t="s">
        <v>49555</v>
      </c>
      <c r="C30523" t="s">
        <v>49555</v>
      </c>
      <c r="D30523" t="s">
        <v>235639</v>
      </c>
      <c r="E30523" t="s">
        <v>235640</v>
      </c>
      <c r="F30523">
        <v>0</v>
      </c>
      <c r="G30523" t="s">
        <v>304581</v>
      </c>
      <c r="H30523" t="s">
        <v>235641</v>
      </c>
      <c r="I30523" t="s">
        <v>162</v>
      </c>
      <c r="J30523" t="s">
        <v>29</v>
      </c>
      <c r="K30523" t="s">
        <v>30</v>
      </c>
      <c r="L30523" t="s">
        <v>235642</v>
      </c>
      <c r="M30523" t="s">
        <v>235643</v>
      </c>
      <c r="N30523" t="s">
        <v>30</v>
      </c>
      <c r="O30523">
        <v>10000000</v>
      </c>
      <c r="P30523">
        <v>10000000</v>
      </c>
      <c r="Q30523" t="s">
        <v>235644</v>
      </c>
      <c r="R30523" t="s">
        <v>35</v>
      </c>
      <c r="S30523">
        <v>0</v>
      </c>
      <c r="T30523" t="s">
        <v>30</v>
      </c>
      <c r="U30523" t="s">
        <v>30</v>
      </c>
      <c r="V30523" t="s">
        <v>38</v>
      </c>
      <c r="W30523" t="s">
        <v>39</v>
      </c>
    </row>
    <row r="30524" spans="1:23" x14ac:dyDescent="0.25">
      <c r="A30524" t="s">
        <v>235645</v>
      </c>
      <c r="B30524" t="s">
        <v>49555</v>
      </c>
      <c r="C30524" t="s">
        <v>49555</v>
      </c>
      <c r="D30524" t="s">
        <v>235646</v>
      </c>
      <c r="E30524" t="s">
        <v>235647</v>
      </c>
      <c r="F30524">
        <v>0</v>
      </c>
      <c r="G30524" t="s">
        <v>304582</v>
      </c>
      <c r="H30524" t="s">
        <v>235648</v>
      </c>
      <c r="I30524" t="s">
        <v>162</v>
      </c>
      <c r="J30524" t="s">
        <v>29</v>
      </c>
      <c r="K30524" t="s">
        <v>30</v>
      </c>
      <c r="L30524" t="s">
        <v>30</v>
      </c>
      <c r="M30524" t="s">
        <v>235649</v>
      </c>
      <c r="N30524" t="s">
        <v>30</v>
      </c>
      <c r="O30524">
        <v>10000000</v>
      </c>
      <c r="P30524">
        <v>10000000</v>
      </c>
      <c r="Q30524" t="s">
        <v>235650</v>
      </c>
      <c r="R30524" t="s">
        <v>234837</v>
      </c>
      <c r="S30524">
        <v>0</v>
      </c>
      <c r="T30524" t="s">
        <v>30</v>
      </c>
      <c r="U30524" t="s">
        <v>37</v>
      </c>
      <c r="V30524" t="s">
        <v>38</v>
      </c>
      <c r="W30524" t="s">
        <v>39</v>
      </c>
    </row>
    <row r="30525" spans="1:23" x14ac:dyDescent="0.25">
      <c r="A30525" t="s">
        <v>235651</v>
      </c>
      <c r="B30525" t="s">
        <v>49555</v>
      </c>
      <c r="C30525" t="s">
        <v>49555</v>
      </c>
      <c r="D30525" t="s">
        <v>235652</v>
      </c>
      <c r="E30525" t="s">
        <v>235653</v>
      </c>
      <c r="F30525">
        <v>0</v>
      </c>
      <c r="G30525" t="s">
        <v>304583</v>
      </c>
      <c r="H30525" t="s">
        <v>235654</v>
      </c>
      <c r="I30525" t="s">
        <v>162</v>
      </c>
      <c r="J30525" t="s">
        <v>29</v>
      </c>
      <c r="K30525" t="s">
        <v>30</v>
      </c>
      <c r="L30525" t="s">
        <v>30</v>
      </c>
      <c r="M30525" t="s">
        <v>235655</v>
      </c>
      <c r="N30525" t="s">
        <v>30</v>
      </c>
      <c r="O30525">
        <v>10000000</v>
      </c>
      <c r="P30525">
        <v>10000000</v>
      </c>
      <c r="Q30525" t="s">
        <v>235656</v>
      </c>
      <c r="R30525" t="s">
        <v>35</v>
      </c>
      <c r="S30525">
        <v>0</v>
      </c>
      <c r="T30525" t="s">
        <v>30</v>
      </c>
      <c r="U30525" t="s">
        <v>37</v>
      </c>
      <c r="V30525" t="s">
        <v>38</v>
      </c>
      <c r="W30525" t="s">
        <v>39</v>
      </c>
    </row>
    <row r="30526" spans="1:23" x14ac:dyDescent="0.25">
      <c r="A30526" t="s">
        <v>235657</v>
      </c>
      <c r="B30526" t="s">
        <v>49555</v>
      </c>
      <c r="C30526" t="s">
        <v>49555</v>
      </c>
      <c r="D30526" t="s">
        <v>235658</v>
      </c>
      <c r="E30526" t="s">
        <v>235659</v>
      </c>
      <c r="F30526">
        <v>0</v>
      </c>
      <c r="G30526" t="s">
        <v>304584</v>
      </c>
      <c r="H30526" t="s">
        <v>235660</v>
      </c>
      <c r="I30526" t="s">
        <v>162</v>
      </c>
      <c r="J30526" t="s">
        <v>29</v>
      </c>
      <c r="K30526" t="s">
        <v>30</v>
      </c>
      <c r="L30526" t="s">
        <v>30</v>
      </c>
      <c r="M30526" t="s">
        <v>235661</v>
      </c>
      <c r="N30526" t="s">
        <v>30</v>
      </c>
      <c r="O30526">
        <v>10000000</v>
      </c>
      <c r="P30526">
        <v>10000000</v>
      </c>
      <c r="Q30526" t="s">
        <v>235662</v>
      </c>
      <c r="R30526" t="s">
        <v>35</v>
      </c>
      <c r="S30526">
        <v>0</v>
      </c>
      <c r="T30526" t="s">
        <v>30</v>
      </c>
      <c r="U30526" t="s">
        <v>37</v>
      </c>
      <c r="V30526" t="s">
        <v>38</v>
      </c>
      <c r="W30526" t="s">
        <v>39</v>
      </c>
    </row>
    <row r="30527" spans="1:23" x14ac:dyDescent="0.25">
      <c r="A30527" t="s">
        <v>235663</v>
      </c>
      <c r="B30527" t="s">
        <v>49555</v>
      </c>
      <c r="C30527" t="s">
        <v>49555</v>
      </c>
      <c r="D30527" t="s">
        <v>235664</v>
      </c>
      <c r="E30527" t="s">
        <v>235665</v>
      </c>
      <c r="F30527">
        <v>0</v>
      </c>
      <c r="G30527" t="s">
        <v>304585</v>
      </c>
      <c r="H30527" t="s">
        <v>235666</v>
      </c>
      <c r="I30527" t="s">
        <v>162</v>
      </c>
      <c r="J30527" t="s">
        <v>29</v>
      </c>
      <c r="K30527" t="s">
        <v>30</v>
      </c>
      <c r="L30527" t="s">
        <v>30</v>
      </c>
      <c r="M30527" t="s">
        <v>235667</v>
      </c>
      <c r="N30527" t="s">
        <v>235668</v>
      </c>
      <c r="O30527">
        <v>10000000</v>
      </c>
      <c r="P30527">
        <v>10000000</v>
      </c>
      <c r="Q30527" t="s">
        <v>235669</v>
      </c>
      <c r="R30527" t="s">
        <v>35</v>
      </c>
      <c r="S30527">
        <v>0</v>
      </c>
      <c r="T30527" t="s">
        <v>30</v>
      </c>
      <c r="U30527" t="s">
        <v>30</v>
      </c>
      <c r="V30527" t="s">
        <v>38</v>
      </c>
      <c r="W30527" t="s">
        <v>39</v>
      </c>
    </row>
    <row r="30528" spans="1:23" x14ac:dyDescent="0.25">
      <c r="A30528" t="s">
        <v>235670</v>
      </c>
      <c r="B30528" t="s">
        <v>49555</v>
      </c>
      <c r="C30528" t="s">
        <v>49555</v>
      </c>
      <c r="D30528" t="s">
        <v>235671</v>
      </c>
      <c r="E30528" t="s">
        <v>235672</v>
      </c>
      <c r="F30528">
        <v>0</v>
      </c>
      <c r="G30528" t="s">
        <v>304586</v>
      </c>
      <c r="H30528" t="s">
        <v>235673</v>
      </c>
      <c r="I30528" t="s">
        <v>162</v>
      </c>
      <c r="J30528" t="s">
        <v>29</v>
      </c>
      <c r="K30528" t="s">
        <v>30</v>
      </c>
      <c r="L30528" t="s">
        <v>235674</v>
      </c>
      <c r="M30528" t="s">
        <v>235675</v>
      </c>
      <c r="N30528" t="s">
        <v>30</v>
      </c>
      <c r="O30528">
        <v>10000000</v>
      </c>
      <c r="P30528">
        <v>10000000</v>
      </c>
      <c r="Q30528" t="s">
        <v>235676</v>
      </c>
      <c r="R30528" t="s">
        <v>35</v>
      </c>
      <c r="S30528">
        <v>0</v>
      </c>
      <c r="T30528" t="s">
        <v>30</v>
      </c>
      <c r="U30528" t="s">
        <v>37</v>
      </c>
      <c r="V30528" t="s">
        <v>38</v>
      </c>
      <c r="W30528" t="s">
        <v>39</v>
      </c>
    </row>
    <row r="30529" spans="1:23" x14ac:dyDescent="0.25">
      <c r="A30529" t="s">
        <v>235677</v>
      </c>
      <c r="B30529" t="s">
        <v>49555</v>
      </c>
      <c r="C30529" t="s">
        <v>49555</v>
      </c>
      <c r="D30529" t="s">
        <v>235678</v>
      </c>
      <c r="E30529" t="s">
        <v>235679</v>
      </c>
      <c r="F30529">
        <v>0</v>
      </c>
      <c r="G30529" t="s">
        <v>304587</v>
      </c>
      <c r="H30529" t="s">
        <v>235680</v>
      </c>
      <c r="I30529" t="s">
        <v>29</v>
      </c>
      <c r="J30529" t="s">
        <v>29</v>
      </c>
      <c r="K30529" t="s">
        <v>30</v>
      </c>
      <c r="L30529" t="s">
        <v>235681</v>
      </c>
      <c r="M30529" t="s">
        <v>235682</v>
      </c>
      <c r="N30529" t="s">
        <v>30</v>
      </c>
      <c r="O30529">
        <v>-3.11</v>
      </c>
      <c r="P30529">
        <v>5.91</v>
      </c>
      <c r="Q30529" t="s">
        <v>235683</v>
      </c>
      <c r="R30529" t="s">
        <v>35</v>
      </c>
      <c r="S30529">
        <v>0</v>
      </c>
      <c r="T30529" t="s">
        <v>30</v>
      </c>
      <c r="U30529" t="s">
        <v>37</v>
      </c>
      <c r="V30529" t="s">
        <v>38</v>
      </c>
      <c r="W30529" t="s">
        <v>39</v>
      </c>
    </row>
    <row r="30530" spans="1:23" x14ac:dyDescent="0.25">
      <c r="A30530" t="s">
        <v>235684</v>
      </c>
      <c r="B30530" t="s">
        <v>49555</v>
      </c>
      <c r="C30530" t="s">
        <v>49555</v>
      </c>
      <c r="D30530" t="s">
        <v>235685</v>
      </c>
      <c r="E30530" t="s">
        <v>235686</v>
      </c>
      <c r="F30530">
        <v>0</v>
      </c>
      <c r="G30530" t="s">
        <v>304588</v>
      </c>
      <c r="H30530" t="s">
        <v>235687</v>
      </c>
      <c r="I30530" t="s">
        <v>46</v>
      </c>
      <c r="J30530" t="s">
        <v>29</v>
      </c>
      <c r="K30530" t="s">
        <v>30</v>
      </c>
      <c r="L30530" t="s">
        <v>235688</v>
      </c>
      <c r="M30530" t="s">
        <v>235689</v>
      </c>
      <c r="N30530" t="s">
        <v>30</v>
      </c>
      <c r="O30530">
        <v>-99.21</v>
      </c>
      <c r="P30530">
        <v>6.83</v>
      </c>
      <c r="Q30530" t="s">
        <v>235690</v>
      </c>
      <c r="R30530" t="s">
        <v>35</v>
      </c>
      <c r="S30530">
        <v>0</v>
      </c>
      <c r="T30530" t="s">
        <v>30</v>
      </c>
      <c r="U30530" t="s">
        <v>30</v>
      </c>
      <c r="V30530" t="s">
        <v>38</v>
      </c>
      <c r="W30530" t="s">
        <v>39</v>
      </c>
    </row>
    <row r="30531" spans="1:23" x14ac:dyDescent="0.25">
      <c r="A30531" t="s">
        <v>235691</v>
      </c>
      <c r="B30531" t="s">
        <v>49555</v>
      </c>
      <c r="C30531" t="s">
        <v>49555</v>
      </c>
      <c r="D30531" t="s">
        <v>235692</v>
      </c>
      <c r="E30531" t="s">
        <v>235693</v>
      </c>
      <c r="F30531">
        <v>0</v>
      </c>
      <c r="G30531" t="s">
        <v>304589</v>
      </c>
      <c r="H30531" t="s">
        <v>235694</v>
      </c>
      <c r="I30531" t="s">
        <v>162</v>
      </c>
      <c r="J30531" t="s">
        <v>29</v>
      </c>
      <c r="K30531" t="s">
        <v>30</v>
      </c>
      <c r="L30531" t="s">
        <v>30</v>
      </c>
      <c r="M30531" t="s">
        <v>235695</v>
      </c>
      <c r="N30531" t="s">
        <v>30</v>
      </c>
      <c r="O30531">
        <v>10000000</v>
      </c>
      <c r="P30531">
        <v>10000000</v>
      </c>
      <c r="Q30531" t="s">
        <v>235696</v>
      </c>
      <c r="R30531" t="s">
        <v>35</v>
      </c>
      <c r="S30531">
        <v>0</v>
      </c>
      <c r="T30531" t="s">
        <v>30</v>
      </c>
      <c r="U30531" t="s">
        <v>30</v>
      </c>
      <c r="V30531" t="s">
        <v>38</v>
      </c>
      <c r="W30531" t="s">
        <v>39</v>
      </c>
    </row>
    <row r="30532" spans="1:23" x14ac:dyDescent="0.25">
      <c r="A30532" t="s">
        <v>235697</v>
      </c>
      <c r="B30532" t="s">
        <v>49555</v>
      </c>
      <c r="C30532" t="s">
        <v>49555</v>
      </c>
      <c r="D30532" t="s">
        <v>235698</v>
      </c>
      <c r="E30532" t="s">
        <v>235699</v>
      </c>
      <c r="F30532">
        <v>0</v>
      </c>
      <c r="G30532" t="s">
        <v>304590</v>
      </c>
      <c r="H30532" t="s">
        <v>235700</v>
      </c>
      <c r="I30532" t="s">
        <v>162</v>
      </c>
      <c r="J30532" t="s">
        <v>29</v>
      </c>
      <c r="K30532" t="s">
        <v>30</v>
      </c>
      <c r="L30532" t="s">
        <v>30</v>
      </c>
      <c r="M30532" t="s">
        <v>235701</v>
      </c>
      <c r="N30532" t="s">
        <v>235702</v>
      </c>
      <c r="O30532">
        <v>10000000</v>
      </c>
      <c r="P30532">
        <v>10000000</v>
      </c>
      <c r="Q30532" t="s">
        <v>235703</v>
      </c>
      <c r="R30532" t="s">
        <v>235704</v>
      </c>
      <c r="S30532">
        <v>0</v>
      </c>
      <c r="T30532" t="s">
        <v>30</v>
      </c>
      <c r="U30532" t="s">
        <v>30</v>
      </c>
      <c r="V30532" t="s">
        <v>38</v>
      </c>
      <c r="W30532" t="s">
        <v>39</v>
      </c>
    </row>
    <row r="30533" spans="1:23" x14ac:dyDescent="0.25">
      <c r="A30533" t="s">
        <v>235705</v>
      </c>
      <c r="B30533" t="s">
        <v>49555</v>
      </c>
      <c r="C30533" t="s">
        <v>49555</v>
      </c>
      <c r="D30533" t="s">
        <v>235706</v>
      </c>
      <c r="E30533" t="s">
        <v>235707</v>
      </c>
      <c r="F30533">
        <v>0</v>
      </c>
      <c r="G30533" t="s">
        <v>304591</v>
      </c>
      <c r="H30533" t="s">
        <v>235708</v>
      </c>
      <c r="I30533" t="s">
        <v>29</v>
      </c>
      <c r="J30533" t="s">
        <v>29</v>
      </c>
      <c r="K30533" t="s">
        <v>30</v>
      </c>
      <c r="L30533" t="s">
        <v>235709</v>
      </c>
      <c r="M30533" t="s">
        <v>235710</v>
      </c>
      <c r="N30533" t="s">
        <v>235711</v>
      </c>
      <c r="O30533">
        <v>1.07</v>
      </c>
      <c r="P30533">
        <v>3.98</v>
      </c>
      <c r="Q30533" t="s">
        <v>235712</v>
      </c>
      <c r="R30533" t="s">
        <v>35</v>
      </c>
      <c r="S30533">
        <v>0</v>
      </c>
      <c r="T30533" t="s">
        <v>30</v>
      </c>
      <c r="U30533" t="s">
        <v>37</v>
      </c>
      <c r="V30533" t="s">
        <v>38</v>
      </c>
      <c r="W30533" t="s">
        <v>39</v>
      </c>
    </row>
    <row r="30534" spans="1:23" x14ac:dyDescent="0.25">
      <c r="A30534" t="s">
        <v>235713</v>
      </c>
      <c r="B30534" t="s">
        <v>49555</v>
      </c>
      <c r="C30534" t="s">
        <v>49555</v>
      </c>
      <c r="D30534" t="s">
        <v>235714</v>
      </c>
      <c r="E30534" t="s">
        <v>235715</v>
      </c>
      <c r="F30534">
        <v>0</v>
      </c>
      <c r="G30534" t="s">
        <v>304592</v>
      </c>
      <c r="H30534" t="s">
        <v>235716</v>
      </c>
      <c r="I30534" t="s">
        <v>162</v>
      </c>
      <c r="J30534" t="s">
        <v>29</v>
      </c>
      <c r="K30534" t="s">
        <v>30</v>
      </c>
      <c r="L30534" t="s">
        <v>235717</v>
      </c>
      <c r="M30534" t="s">
        <v>235718</v>
      </c>
      <c r="N30534" t="s">
        <v>30</v>
      </c>
      <c r="O30534">
        <v>10000000</v>
      </c>
      <c r="P30534">
        <v>10000000</v>
      </c>
      <c r="Q30534" t="s">
        <v>235719</v>
      </c>
      <c r="R30534" t="s">
        <v>144194</v>
      </c>
      <c r="S30534">
        <v>0</v>
      </c>
      <c r="T30534" t="s">
        <v>30</v>
      </c>
      <c r="U30534" t="s">
        <v>30</v>
      </c>
      <c r="V30534" t="s">
        <v>38</v>
      </c>
      <c r="W30534" t="s">
        <v>39</v>
      </c>
    </row>
    <row r="30535" spans="1:23" x14ac:dyDescent="0.25">
      <c r="A30535" t="s">
        <v>235720</v>
      </c>
      <c r="B30535" t="s">
        <v>49555</v>
      </c>
      <c r="C30535" t="s">
        <v>49555</v>
      </c>
      <c r="D30535" t="s">
        <v>235721</v>
      </c>
      <c r="E30535" t="s">
        <v>235722</v>
      </c>
      <c r="F30535">
        <v>0</v>
      </c>
      <c r="G30535" t="s">
        <v>304593</v>
      </c>
      <c r="H30535" t="s">
        <v>235723</v>
      </c>
      <c r="I30535" t="s">
        <v>57</v>
      </c>
      <c r="J30535" t="s">
        <v>29</v>
      </c>
      <c r="K30535" t="s">
        <v>30</v>
      </c>
      <c r="L30535" t="s">
        <v>235724</v>
      </c>
      <c r="M30535" t="s">
        <v>235725</v>
      </c>
      <c r="N30535" t="s">
        <v>30</v>
      </c>
      <c r="O30535">
        <v>191.32</v>
      </c>
      <c r="P30535">
        <v>5.38</v>
      </c>
      <c r="Q30535" t="s">
        <v>235726</v>
      </c>
      <c r="R30535" t="s">
        <v>35</v>
      </c>
      <c r="S30535">
        <v>0</v>
      </c>
      <c r="T30535" t="s">
        <v>30</v>
      </c>
      <c r="U30535" t="s">
        <v>30</v>
      </c>
      <c r="V30535" t="s">
        <v>38</v>
      </c>
      <c r="W30535" t="s">
        <v>39</v>
      </c>
    </row>
    <row r="30536" spans="1:23" x14ac:dyDescent="0.25">
      <c r="A30536" t="s">
        <v>235727</v>
      </c>
      <c r="B30536" t="s">
        <v>49555</v>
      </c>
      <c r="C30536" t="s">
        <v>49555</v>
      </c>
      <c r="D30536" t="s">
        <v>235728</v>
      </c>
      <c r="E30536" t="s">
        <v>235729</v>
      </c>
      <c r="F30536">
        <v>0</v>
      </c>
      <c r="G30536" t="s">
        <v>304594</v>
      </c>
      <c r="H30536" t="s">
        <v>235730</v>
      </c>
      <c r="I30536" t="s">
        <v>29</v>
      </c>
      <c r="J30536" t="s">
        <v>29</v>
      </c>
      <c r="K30536" t="s">
        <v>30</v>
      </c>
      <c r="L30536" t="s">
        <v>30</v>
      </c>
      <c r="M30536" t="s">
        <v>235731</v>
      </c>
      <c r="N30536" t="s">
        <v>30</v>
      </c>
      <c r="O30536">
        <v>10.4</v>
      </c>
      <c r="P30536">
        <v>6.55</v>
      </c>
      <c r="Q30536" t="s">
        <v>235732</v>
      </c>
      <c r="R30536" t="s">
        <v>35</v>
      </c>
      <c r="S30536">
        <v>0</v>
      </c>
      <c r="T30536" t="s">
        <v>30</v>
      </c>
      <c r="U30536" t="s">
        <v>30</v>
      </c>
      <c r="V30536" t="s">
        <v>38</v>
      </c>
      <c r="W30536" t="s">
        <v>39</v>
      </c>
    </row>
    <row r="30537" spans="1:23" x14ac:dyDescent="0.25">
      <c r="A30537" t="s">
        <v>235733</v>
      </c>
      <c r="B30537" t="s">
        <v>49555</v>
      </c>
      <c r="C30537" t="s">
        <v>49555</v>
      </c>
      <c r="D30537" t="s">
        <v>235734</v>
      </c>
      <c r="E30537" t="s">
        <v>235735</v>
      </c>
      <c r="F30537">
        <v>0</v>
      </c>
      <c r="G30537" t="s">
        <v>304595</v>
      </c>
      <c r="H30537" t="s">
        <v>235736</v>
      </c>
      <c r="I30537" t="s">
        <v>162</v>
      </c>
      <c r="J30537" t="s">
        <v>29</v>
      </c>
      <c r="K30537" t="s">
        <v>30</v>
      </c>
      <c r="L30537" t="s">
        <v>228530</v>
      </c>
      <c r="M30537" t="s">
        <v>235737</v>
      </c>
      <c r="N30537" t="s">
        <v>30</v>
      </c>
      <c r="O30537">
        <v>10000000</v>
      </c>
      <c r="P30537">
        <v>10000000</v>
      </c>
      <c r="Q30537" t="s">
        <v>235738</v>
      </c>
      <c r="R30537" t="s">
        <v>35</v>
      </c>
      <c r="S30537">
        <v>0</v>
      </c>
      <c r="T30537" t="s">
        <v>30</v>
      </c>
      <c r="U30537" t="s">
        <v>37</v>
      </c>
      <c r="V30537" t="s">
        <v>38</v>
      </c>
      <c r="W30537" t="s">
        <v>39</v>
      </c>
    </row>
    <row r="30538" spans="1:23" x14ac:dyDescent="0.25">
      <c r="A30538" t="s">
        <v>235739</v>
      </c>
      <c r="B30538" t="s">
        <v>49555</v>
      </c>
      <c r="C30538" t="s">
        <v>49555</v>
      </c>
      <c r="D30538" t="s">
        <v>235740</v>
      </c>
      <c r="E30538" t="s">
        <v>235741</v>
      </c>
      <c r="F30538">
        <v>0</v>
      </c>
      <c r="G30538" t="s">
        <v>304596</v>
      </c>
      <c r="H30538" t="s">
        <v>235742</v>
      </c>
      <c r="I30538" t="s">
        <v>162</v>
      </c>
      <c r="J30538" t="s">
        <v>29</v>
      </c>
      <c r="K30538" t="s">
        <v>30</v>
      </c>
      <c r="L30538" t="s">
        <v>30</v>
      </c>
      <c r="M30538" t="s">
        <v>235743</v>
      </c>
      <c r="N30538" t="s">
        <v>30</v>
      </c>
      <c r="O30538">
        <v>10000000</v>
      </c>
      <c r="P30538">
        <v>10000000</v>
      </c>
      <c r="Q30538" t="s">
        <v>235744</v>
      </c>
      <c r="R30538" t="s">
        <v>35</v>
      </c>
      <c r="S30538">
        <v>0</v>
      </c>
      <c r="T30538" t="s">
        <v>30</v>
      </c>
      <c r="U30538" t="s">
        <v>37</v>
      </c>
      <c r="V30538" t="s">
        <v>38</v>
      </c>
      <c r="W30538" t="s">
        <v>39</v>
      </c>
    </row>
    <row r="30539" spans="1:23" x14ac:dyDescent="0.25">
      <c r="A30539" t="s">
        <v>235745</v>
      </c>
      <c r="B30539" t="s">
        <v>49555</v>
      </c>
      <c r="C30539" t="s">
        <v>49555</v>
      </c>
      <c r="D30539" t="s">
        <v>235746</v>
      </c>
      <c r="E30539" t="s">
        <v>235747</v>
      </c>
      <c r="F30539">
        <v>0</v>
      </c>
      <c r="G30539" t="s">
        <v>304597</v>
      </c>
      <c r="H30539" t="s">
        <v>235748</v>
      </c>
      <c r="I30539" t="s">
        <v>162</v>
      </c>
      <c r="J30539" t="s">
        <v>29</v>
      </c>
      <c r="K30539" t="s">
        <v>30</v>
      </c>
      <c r="L30539" t="s">
        <v>30</v>
      </c>
      <c r="M30539" t="s">
        <v>235749</v>
      </c>
      <c r="N30539" t="s">
        <v>122645</v>
      </c>
      <c r="O30539">
        <v>10000000</v>
      </c>
      <c r="P30539">
        <v>10000000</v>
      </c>
      <c r="Q30539" t="s">
        <v>122646</v>
      </c>
      <c r="R30539" t="s">
        <v>224764</v>
      </c>
      <c r="S30539">
        <v>0</v>
      </c>
      <c r="T30539" t="s">
        <v>30</v>
      </c>
      <c r="U30539" t="s">
        <v>30</v>
      </c>
      <c r="V30539" t="s">
        <v>38</v>
      </c>
      <c r="W30539" t="s">
        <v>39</v>
      </c>
    </row>
    <row r="30540" spans="1:23" x14ac:dyDescent="0.25">
      <c r="A30540" t="s">
        <v>235750</v>
      </c>
      <c r="B30540" t="s">
        <v>49555</v>
      </c>
      <c r="C30540" t="s">
        <v>49555</v>
      </c>
      <c r="D30540" t="s">
        <v>235751</v>
      </c>
      <c r="E30540" t="s">
        <v>235752</v>
      </c>
      <c r="F30540">
        <v>0</v>
      </c>
      <c r="G30540" t="s">
        <v>304598</v>
      </c>
      <c r="H30540" t="s">
        <v>235753</v>
      </c>
      <c r="I30540" t="s">
        <v>162</v>
      </c>
      <c r="J30540" t="s">
        <v>29</v>
      </c>
      <c r="K30540" t="s">
        <v>30</v>
      </c>
      <c r="L30540" t="s">
        <v>124435</v>
      </c>
      <c r="M30540" t="s">
        <v>235754</v>
      </c>
      <c r="N30540" t="s">
        <v>124437</v>
      </c>
      <c r="O30540">
        <v>10000000</v>
      </c>
      <c r="P30540">
        <v>10000000</v>
      </c>
      <c r="Q30540" t="s">
        <v>235755</v>
      </c>
      <c r="R30540" t="s">
        <v>46027</v>
      </c>
      <c r="S30540">
        <v>0</v>
      </c>
      <c r="T30540" t="s">
        <v>30</v>
      </c>
      <c r="U30540" t="s">
        <v>30</v>
      </c>
      <c r="V30540" t="s">
        <v>38</v>
      </c>
      <c r="W30540" t="s">
        <v>39</v>
      </c>
    </row>
    <row r="30541" spans="1:23" x14ac:dyDescent="0.25">
      <c r="A30541" t="s">
        <v>235756</v>
      </c>
      <c r="B30541" t="s">
        <v>49555</v>
      </c>
      <c r="C30541" t="s">
        <v>49555</v>
      </c>
      <c r="D30541" t="s">
        <v>235757</v>
      </c>
      <c r="E30541" t="s">
        <v>235758</v>
      </c>
      <c r="F30541">
        <v>0</v>
      </c>
      <c r="G30541" t="s">
        <v>304599</v>
      </c>
      <c r="H30541" t="s">
        <v>235759</v>
      </c>
      <c r="I30541" t="s">
        <v>162</v>
      </c>
      <c r="J30541" t="s">
        <v>29</v>
      </c>
      <c r="K30541" t="s">
        <v>30</v>
      </c>
      <c r="L30541" t="s">
        <v>166346</v>
      </c>
      <c r="M30541" t="s">
        <v>235760</v>
      </c>
      <c r="N30541" t="s">
        <v>30</v>
      </c>
      <c r="O30541">
        <v>10000000</v>
      </c>
      <c r="P30541">
        <v>10000000</v>
      </c>
      <c r="Q30541" t="s">
        <v>235761</v>
      </c>
      <c r="R30541" t="s">
        <v>35</v>
      </c>
      <c r="S30541">
        <v>0</v>
      </c>
      <c r="T30541" t="s">
        <v>30</v>
      </c>
      <c r="U30541" t="s">
        <v>30</v>
      </c>
      <c r="V30541" t="s">
        <v>38</v>
      </c>
      <c r="W30541" t="s">
        <v>39</v>
      </c>
    </row>
    <row r="30542" spans="1:23" x14ac:dyDescent="0.25">
      <c r="A30542" t="s">
        <v>235762</v>
      </c>
      <c r="B30542" t="s">
        <v>49555</v>
      </c>
      <c r="C30542" t="s">
        <v>49555</v>
      </c>
      <c r="D30542" t="s">
        <v>235763</v>
      </c>
      <c r="E30542" t="s">
        <v>235764</v>
      </c>
      <c r="F30542">
        <v>0</v>
      </c>
      <c r="G30542" t="s">
        <v>304600</v>
      </c>
      <c r="H30542" t="s">
        <v>235765</v>
      </c>
      <c r="I30542" t="s">
        <v>29</v>
      </c>
      <c r="J30542" t="s">
        <v>29</v>
      </c>
      <c r="K30542" t="s">
        <v>30</v>
      </c>
      <c r="L30542" t="s">
        <v>165273</v>
      </c>
      <c r="M30542" t="s">
        <v>235766</v>
      </c>
      <c r="N30542" t="s">
        <v>30</v>
      </c>
      <c r="O30542">
        <v>-3.94</v>
      </c>
      <c r="P30542">
        <v>4.5</v>
      </c>
      <c r="Q30542" t="s">
        <v>235767</v>
      </c>
      <c r="R30542" t="s">
        <v>35</v>
      </c>
      <c r="S30542">
        <v>0</v>
      </c>
      <c r="T30542" t="s">
        <v>30</v>
      </c>
      <c r="U30542" t="s">
        <v>37</v>
      </c>
      <c r="V30542" t="s">
        <v>38</v>
      </c>
      <c r="W30542" t="s">
        <v>39</v>
      </c>
    </row>
    <row r="30543" spans="1:23" x14ac:dyDescent="0.25">
      <c r="A30543" t="s">
        <v>235768</v>
      </c>
      <c r="B30543" t="s">
        <v>49555</v>
      </c>
      <c r="C30543" t="s">
        <v>49555</v>
      </c>
      <c r="D30543" t="s">
        <v>235769</v>
      </c>
      <c r="E30543" t="s">
        <v>235770</v>
      </c>
      <c r="F30543">
        <v>0</v>
      </c>
      <c r="G30543" t="s">
        <v>304601</v>
      </c>
      <c r="H30543" t="s">
        <v>235771</v>
      </c>
      <c r="I30543" t="s">
        <v>46</v>
      </c>
      <c r="J30543" t="s">
        <v>29</v>
      </c>
      <c r="K30543" t="s">
        <v>30</v>
      </c>
      <c r="L30543" t="s">
        <v>235772</v>
      </c>
      <c r="M30543" t="s">
        <v>235773</v>
      </c>
      <c r="N30543" t="s">
        <v>30</v>
      </c>
      <c r="O30543">
        <v>-17.690000000000001</v>
      </c>
      <c r="P30543">
        <v>2.2999999999999998</v>
      </c>
      <c r="Q30543" t="s">
        <v>235774</v>
      </c>
      <c r="R30543" t="s">
        <v>35</v>
      </c>
      <c r="S30543">
        <v>0</v>
      </c>
      <c r="T30543" t="s">
        <v>30</v>
      </c>
      <c r="U30543" t="s">
        <v>30</v>
      </c>
      <c r="V30543" t="s">
        <v>38</v>
      </c>
      <c r="W30543" t="s">
        <v>39</v>
      </c>
    </row>
    <row r="30544" spans="1:23" x14ac:dyDescent="0.25">
      <c r="A30544" t="s">
        <v>235775</v>
      </c>
      <c r="B30544" t="s">
        <v>49555</v>
      </c>
      <c r="C30544" t="s">
        <v>49555</v>
      </c>
      <c r="D30544" t="s">
        <v>235776</v>
      </c>
      <c r="E30544" t="s">
        <v>235777</v>
      </c>
      <c r="F30544">
        <v>0</v>
      </c>
      <c r="G30544" t="s">
        <v>304602</v>
      </c>
      <c r="H30544" t="s">
        <v>235778</v>
      </c>
      <c r="I30544" t="s">
        <v>46</v>
      </c>
      <c r="J30544" t="s">
        <v>29</v>
      </c>
      <c r="K30544" t="s">
        <v>30</v>
      </c>
      <c r="L30544" t="s">
        <v>173010</v>
      </c>
      <c r="M30544" t="s">
        <v>235779</v>
      </c>
      <c r="N30544" t="s">
        <v>30</v>
      </c>
      <c r="O30544">
        <v>-155.99</v>
      </c>
      <c r="P30544">
        <v>1.65</v>
      </c>
      <c r="Q30544" t="s">
        <v>235780</v>
      </c>
      <c r="R30544" t="s">
        <v>35</v>
      </c>
      <c r="S30544">
        <v>0</v>
      </c>
      <c r="T30544" t="s">
        <v>30</v>
      </c>
      <c r="U30544" t="s">
        <v>30</v>
      </c>
      <c r="V30544" t="s">
        <v>38</v>
      </c>
      <c r="W30544" t="s">
        <v>39</v>
      </c>
    </row>
    <row r="30545" spans="1:23" x14ac:dyDescent="0.25">
      <c r="A30545" t="s">
        <v>235781</v>
      </c>
      <c r="B30545" t="s">
        <v>49555</v>
      </c>
      <c r="C30545" t="s">
        <v>49555</v>
      </c>
      <c r="D30545" t="s">
        <v>235782</v>
      </c>
      <c r="E30545" t="s">
        <v>235783</v>
      </c>
      <c r="F30545">
        <v>0</v>
      </c>
      <c r="G30545" t="s">
        <v>304603</v>
      </c>
      <c r="H30545" t="s">
        <v>235784</v>
      </c>
      <c r="I30545" t="s">
        <v>162</v>
      </c>
      <c r="J30545" t="s">
        <v>29</v>
      </c>
      <c r="K30545" t="s">
        <v>30</v>
      </c>
      <c r="L30545" t="s">
        <v>148269</v>
      </c>
      <c r="M30545" t="s">
        <v>235785</v>
      </c>
      <c r="N30545" t="s">
        <v>235786</v>
      </c>
      <c r="O30545">
        <v>10000000</v>
      </c>
      <c r="P30545">
        <v>10000000</v>
      </c>
      <c r="Q30545" t="s">
        <v>235787</v>
      </c>
      <c r="R30545" t="s">
        <v>35</v>
      </c>
      <c r="S30545">
        <v>0</v>
      </c>
      <c r="T30545" t="s">
        <v>30</v>
      </c>
      <c r="U30545" t="s">
        <v>30</v>
      </c>
      <c r="V30545" t="s">
        <v>38</v>
      </c>
      <c r="W30545" t="s">
        <v>39</v>
      </c>
    </row>
    <row r="30546" spans="1:23" x14ac:dyDescent="0.25">
      <c r="A30546" t="s">
        <v>235788</v>
      </c>
      <c r="B30546" t="s">
        <v>49555</v>
      </c>
      <c r="C30546" t="s">
        <v>49555</v>
      </c>
      <c r="D30546" t="s">
        <v>235789</v>
      </c>
      <c r="E30546" t="s">
        <v>235790</v>
      </c>
      <c r="F30546">
        <v>0</v>
      </c>
      <c r="G30546" t="s">
        <v>304604</v>
      </c>
      <c r="H30546" t="s">
        <v>235791</v>
      </c>
      <c r="I30546" t="s">
        <v>162</v>
      </c>
      <c r="J30546" t="s">
        <v>29</v>
      </c>
      <c r="K30546" t="s">
        <v>30</v>
      </c>
      <c r="L30546" t="s">
        <v>136573</v>
      </c>
      <c r="M30546" t="s">
        <v>235792</v>
      </c>
      <c r="N30546" t="s">
        <v>30</v>
      </c>
      <c r="O30546">
        <v>10000000</v>
      </c>
      <c r="P30546">
        <v>10000000</v>
      </c>
      <c r="Q30546" t="s">
        <v>235793</v>
      </c>
      <c r="R30546" t="s">
        <v>35</v>
      </c>
      <c r="S30546">
        <v>0</v>
      </c>
      <c r="T30546" t="s">
        <v>30</v>
      </c>
      <c r="U30546" t="s">
        <v>30</v>
      </c>
      <c r="V30546" t="s">
        <v>38</v>
      </c>
      <c r="W30546" t="s">
        <v>39</v>
      </c>
    </row>
    <row r="30547" spans="1:23" x14ac:dyDescent="0.25">
      <c r="A30547" t="s">
        <v>235794</v>
      </c>
      <c r="B30547" t="s">
        <v>49555</v>
      </c>
      <c r="C30547" t="s">
        <v>49555</v>
      </c>
      <c r="D30547" t="s">
        <v>235795</v>
      </c>
      <c r="E30547" t="s">
        <v>235796</v>
      </c>
      <c r="F30547">
        <v>0</v>
      </c>
      <c r="G30547" t="s">
        <v>304605</v>
      </c>
      <c r="H30547" t="s">
        <v>235797</v>
      </c>
      <c r="I30547" t="s">
        <v>162</v>
      </c>
      <c r="J30547" t="s">
        <v>29</v>
      </c>
      <c r="K30547" t="s">
        <v>30</v>
      </c>
      <c r="L30547" t="s">
        <v>30</v>
      </c>
      <c r="M30547" t="s">
        <v>235798</v>
      </c>
      <c r="N30547" t="s">
        <v>30</v>
      </c>
      <c r="O30547">
        <v>10000000</v>
      </c>
      <c r="P30547">
        <v>10000000</v>
      </c>
      <c r="Q30547" t="s">
        <v>235799</v>
      </c>
      <c r="R30547" t="s">
        <v>35</v>
      </c>
      <c r="S30547">
        <v>0</v>
      </c>
      <c r="T30547" t="s">
        <v>30</v>
      </c>
      <c r="U30547" t="s">
        <v>37</v>
      </c>
      <c r="V30547" t="s">
        <v>38</v>
      </c>
      <c r="W30547" t="s">
        <v>39</v>
      </c>
    </row>
    <row r="30548" spans="1:23" x14ac:dyDescent="0.25">
      <c r="A30548" t="s">
        <v>235800</v>
      </c>
      <c r="B30548" t="s">
        <v>49555</v>
      </c>
      <c r="C30548" t="s">
        <v>49555</v>
      </c>
      <c r="D30548" t="s">
        <v>235801</v>
      </c>
      <c r="E30548" t="s">
        <v>235802</v>
      </c>
      <c r="F30548">
        <v>0</v>
      </c>
      <c r="G30548" t="s">
        <v>304606</v>
      </c>
      <c r="H30548" t="s">
        <v>235803</v>
      </c>
      <c r="I30548" t="s">
        <v>46</v>
      </c>
      <c r="J30548" t="s">
        <v>29</v>
      </c>
      <c r="K30548" t="s">
        <v>30</v>
      </c>
      <c r="L30548" t="s">
        <v>129254</v>
      </c>
      <c r="M30548" t="s">
        <v>235804</v>
      </c>
      <c r="N30548" t="s">
        <v>31804</v>
      </c>
      <c r="O30548">
        <v>-92.12</v>
      </c>
      <c r="P30548">
        <v>6.38</v>
      </c>
      <c r="Q30548" t="s">
        <v>235805</v>
      </c>
      <c r="R30548" t="s">
        <v>35</v>
      </c>
      <c r="S30548">
        <v>0</v>
      </c>
      <c r="T30548" t="s">
        <v>30</v>
      </c>
      <c r="U30548" t="s">
        <v>30</v>
      </c>
      <c r="V30548" t="s">
        <v>38</v>
      </c>
      <c r="W30548" t="s">
        <v>39</v>
      </c>
    </row>
    <row r="30549" spans="1:23" x14ac:dyDescent="0.25">
      <c r="A30549" t="s">
        <v>235806</v>
      </c>
      <c r="B30549" t="s">
        <v>49555</v>
      </c>
      <c r="C30549" t="s">
        <v>49555</v>
      </c>
      <c r="D30549" t="s">
        <v>235807</v>
      </c>
      <c r="E30549" t="s">
        <v>235808</v>
      </c>
      <c r="F30549">
        <v>0</v>
      </c>
      <c r="G30549" t="s">
        <v>304607</v>
      </c>
      <c r="H30549" t="s">
        <v>235809</v>
      </c>
      <c r="I30549" t="s">
        <v>162</v>
      </c>
      <c r="J30549" t="s">
        <v>29</v>
      </c>
      <c r="K30549" t="s">
        <v>30</v>
      </c>
      <c r="L30549" t="s">
        <v>30</v>
      </c>
      <c r="M30549" t="s">
        <v>235810</v>
      </c>
      <c r="N30549" t="s">
        <v>30</v>
      </c>
      <c r="O30549">
        <v>10000000</v>
      </c>
      <c r="P30549">
        <v>10000000</v>
      </c>
      <c r="Q30549" t="s">
        <v>235811</v>
      </c>
      <c r="R30549" t="s">
        <v>35</v>
      </c>
      <c r="S30549">
        <v>0</v>
      </c>
      <c r="T30549" t="s">
        <v>30</v>
      </c>
      <c r="U30549" t="s">
        <v>30</v>
      </c>
      <c r="V30549" t="s">
        <v>38</v>
      </c>
      <c r="W30549" t="s">
        <v>39</v>
      </c>
    </row>
    <row r="30550" spans="1:23" x14ac:dyDescent="0.25">
      <c r="A30550" t="s">
        <v>235812</v>
      </c>
      <c r="B30550" t="s">
        <v>49555</v>
      </c>
      <c r="C30550" t="s">
        <v>49555</v>
      </c>
      <c r="D30550" t="s">
        <v>235813</v>
      </c>
      <c r="E30550" t="s">
        <v>235814</v>
      </c>
      <c r="F30550">
        <v>0</v>
      </c>
      <c r="G30550" t="s">
        <v>304608</v>
      </c>
      <c r="H30550" t="s">
        <v>235815</v>
      </c>
      <c r="I30550" t="s">
        <v>57</v>
      </c>
      <c r="J30550" t="s">
        <v>29</v>
      </c>
      <c r="K30550" t="s">
        <v>30</v>
      </c>
      <c r="L30550" t="s">
        <v>223945</v>
      </c>
      <c r="M30550" t="s">
        <v>235816</v>
      </c>
      <c r="N30550" t="s">
        <v>30</v>
      </c>
      <c r="O30550">
        <v>414.88</v>
      </c>
      <c r="P30550">
        <v>9.9600000000000009</v>
      </c>
      <c r="Q30550" t="s">
        <v>235817</v>
      </c>
      <c r="R30550" t="s">
        <v>35</v>
      </c>
      <c r="S30550">
        <v>0</v>
      </c>
      <c r="T30550" t="s">
        <v>30</v>
      </c>
      <c r="U30550" t="s">
        <v>30</v>
      </c>
      <c r="V30550" t="s">
        <v>38</v>
      </c>
      <c r="W30550" t="s">
        <v>39</v>
      </c>
    </row>
    <row r="30551" spans="1:23" x14ac:dyDescent="0.25">
      <c r="A30551" t="s">
        <v>235818</v>
      </c>
      <c r="B30551" t="s">
        <v>49555</v>
      </c>
      <c r="C30551" t="s">
        <v>49555</v>
      </c>
      <c r="D30551" t="s">
        <v>235819</v>
      </c>
      <c r="E30551" t="s">
        <v>235820</v>
      </c>
      <c r="F30551">
        <v>0</v>
      </c>
      <c r="G30551" t="s">
        <v>304609</v>
      </c>
      <c r="H30551" t="s">
        <v>235821</v>
      </c>
      <c r="I30551" t="s">
        <v>162</v>
      </c>
      <c r="J30551" t="s">
        <v>29</v>
      </c>
      <c r="K30551" t="s">
        <v>30</v>
      </c>
      <c r="L30551" t="s">
        <v>235270</v>
      </c>
      <c r="M30551" t="s">
        <v>235822</v>
      </c>
      <c r="N30551" t="s">
        <v>32138</v>
      </c>
      <c r="O30551">
        <v>10000000</v>
      </c>
      <c r="P30551">
        <v>10000000</v>
      </c>
      <c r="Q30551" t="s">
        <v>235823</v>
      </c>
      <c r="R30551" t="s">
        <v>35</v>
      </c>
      <c r="S30551">
        <v>0</v>
      </c>
      <c r="T30551" t="s">
        <v>30</v>
      </c>
      <c r="U30551" t="s">
        <v>37</v>
      </c>
      <c r="V30551" t="s">
        <v>38</v>
      </c>
      <c r="W30551" t="s">
        <v>39</v>
      </c>
    </row>
    <row r="30552" spans="1:23" x14ac:dyDescent="0.25">
      <c r="A30552" t="s">
        <v>235824</v>
      </c>
      <c r="B30552" t="s">
        <v>49555</v>
      </c>
      <c r="C30552" t="s">
        <v>49555</v>
      </c>
      <c r="D30552" t="s">
        <v>235825</v>
      </c>
      <c r="E30552" t="s">
        <v>235826</v>
      </c>
      <c r="F30552">
        <v>0</v>
      </c>
      <c r="G30552" t="s">
        <v>304610</v>
      </c>
      <c r="H30552" t="s">
        <v>235827</v>
      </c>
      <c r="I30552" t="s">
        <v>29</v>
      </c>
      <c r="J30552" t="s">
        <v>29</v>
      </c>
      <c r="K30552" t="s">
        <v>30</v>
      </c>
      <c r="L30552" t="s">
        <v>224650</v>
      </c>
      <c r="M30552" t="s">
        <v>235828</v>
      </c>
      <c r="N30552" t="s">
        <v>5926</v>
      </c>
      <c r="O30552">
        <v>-3.11</v>
      </c>
      <c r="P30552">
        <v>3.76</v>
      </c>
      <c r="Q30552" t="s">
        <v>235829</v>
      </c>
      <c r="R30552" t="s">
        <v>35</v>
      </c>
      <c r="S30552">
        <v>0</v>
      </c>
      <c r="T30552" t="s">
        <v>30</v>
      </c>
      <c r="U30552" t="s">
        <v>30</v>
      </c>
      <c r="V30552" t="s">
        <v>38</v>
      </c>
      <c r="W30552" t="s">
        <v>39</v>
      </c>
    </row>
    <row r="30553" spans="1:23" x14ac:dyDescent="0.25">
      <c r="A30553" t="s">
        <v>235830</v>
      </c>
      <c r="B30553" t="s">
        <v>49555</v>
      </c>
      <c r="C30553" t="s">
        <v>49555</v>
      </c>
      <c r="D30553" t="s">
        <v>235831</v>
      </c>
      <c r="E30553" t="s">
        <v>235832</v>
      </c>
      <c r="F30553">
        <v>0</v>
      </c>
      <c r="G30553" t="s">
        <v>304611</v>
      </c>
      <c r="H30553" t="s">
        <v>235833</v>
      </c>
      <c r="I30553" t="s">
        <v>162</v>
      </c>
      <c r="J30553" t="s">
        <v>29</v>
      </c>
      <c r="K30553" t="s">
        <v>30</v>
      </c>
      <c r="L30553" t="s">
        <v>30</v>
      </c>
      <c r="M30553" t="s">
        <v>235834</v>
      </c>
      <c r="N30553" t="s">
        <v>30</v>
      </c>
      <c r="O30553">
        <v>10000000</v>
      </c>
      <c r="P30553">
        <v>10000000</v>
      </c>
      <c r="Q30553" t="s">
        <v>235835</v>
      </c>
      <c r="R30553" t="s">
        <v>35</v>
      </c>
      <c r="S30553">
        <v>0</v>
      </c>
      <c r="T30553" t="s">
        <v>30</v>
      </c>
      <c r="U30553" t="s">
        <v>30</v>
      </c>
      <c r="V30553" t="s">
        <v>38</v>
      </c>
      <c r="W30553" t="s">
        <v>39</v>
      </c>
    </row>
    <row r="30554" spans="1:23" x14ac:dyDescent="0.25">
      <c r="A30554" t="s">
        <v>235836</v>
      </c>
      <c r="B30554" t="s">
        <v>49555</v>
      </c>
      <c r="C30554" t="s">
        <v>49555</v>
      </c>
      <c r="D30554" t="s">
        <v>235837</v>
      </c>
      <c r="E30554" t="s">
        <v>235838</v>
      </c>
      <c r="F30554">
        <v>0</v>
      </c>
      <c r="G30554" t="s">
        <v>304612</v>
      </c>
      <c r="H30554" t="s">
        <v>235839</v>
      </c>
      <c r="I30554" t="s">
        <v>162</v>
      </c>
      <c r="J30554" t="s">
        <v>29</v>
      </c>
      <c r="K30554" t="s">
        <v>30</v>
      </c>
      <c r="L30554" t="s">
        <v>228298</v>
      </c>
      <c r="M30554" t="s">
        <v>235840</v>
      </c>
      <c r="N30554" t="s">
        <v>30</v>
      </c>
      <c r="O30554">
        <v>10000000</v>
      </c>
      <c r="P30554">
        <v>10000000</v>
      </c>
      <c r="Q30554" t="s">
        <v>235841</v>
      </c>
      <c r="R30554" t="s">
        <v>35</v>
      </c>
      <c r="S30554">
        <v>0</v>
      </c>
      <c r="T30554" t="s">
        <v>30</v>
      </c>
      <c r="U30554" t="s">
        <v>30</v>
      </c>
      <c r="V30554" t="s">
        <v>38</v>
      </c>
      <c r="W30554" t="s">
        <v>39</v>
      </c>
    </row>
    <row r="30555" spans="1:23" x14ac:dyDescent="0.25">
      <c r="A30555" t="s">
        <v>235842</v>
      </c>
      <c r="B30555" t="s">
        <v>49555</v>
      </c>
      <c r="C30555" t="s">
        <v>49555</v>
      </c>
      <c r="D30555" t="s">
        <v>235843</v>
      </c>
      <c r="E30555" t="s">
        <v>235844</v>
      </c>
      <c r="F30555">
        <v>0</v>
      </c>
      <c r="G30555" t="s">
        <v>304613</v>
      </c>
      <c r="H30555" t="s">
        <v>235845</v>
      </c>
      <c r="I30555" t="s">
        <v>57</v>
      </c>
      <c r="J30555" t="s">
        <v>29</v>
      </c>
      <c r="K30555" t="s">
        <v>30</v>
      </c>
      <c r="L30555" t="s">
        <v>30</v>
      </c>
      <c r="M30555" t="s">
        <v>235846</v>
      </c>
      <c r="N30555" t="s">
        <v>55113</v>
      </c>
      <c r="O30555">
        <v>156.78</v>
      </c>
      <c r="P30555">
        <v>3.65</v>
      </c>
      <c r="Q30555" t="s">
        <v>235847</v>
      </c>
      <c r="R30555" t="s">
        <v>49681</v>
      </c>
      <c r="S30555">
        <v>0</v>
      </c>
      <c r="T30555" t="s">
        <v>30</v>
      </c>
      <c r="U30555" t="s">
        <v>30</v>
      </c>
      <c r="V30555" t="s">
        <v>38</v>
      </c>
      <c r="W30555" t="s">
        <v>39</v>
      </c>
    </row>
    <row r="30556" spans="1:23" x14ac:dyDescent="0.25">
      <c r="A30556" t="s">
        <v>235848</v>
      </c>
      <c r="B30556" t="s">
        <v>49555</v>
      </c>
      <c r="C30556" t="s">
        <v>49555</v>
      </c>
      <c r="D30556" t="s">
        <v>235849</v>
      </c>
      <c r="E30556" t="s">
        <v>235850</v>
      </c>
      <c r="F30556">
        <v>0</v>
      </c>
      <c r="G30556" t="s">
        <v>304614</v>
      </c>
      <c r="H30556" t="s">
        <v>235851</v>
      </c>
      <c r="I30556" t="s">
        <v>162</v>
      </c>
      <c r="J30556" t="s">
        <v>29</v>
      </c>
      <c r="K30556" t="s">
        <v>30</v>
      </c>
      <c r="L30556" t="s">
        <v>120562</v>
      </c>
      <c r="M30556" t="s">
        <v>235852</v>
      </c>
      <c r="N30556" t="s">
        <v>235853</v>
      </c>
      <c r="O30556">
        <v>10000000</v>
      </c>
      <c r="P30556">
        <v>10000000</v>
      </c>
      <c r="Q30556" t="s">
        <v>235854</v>
      </c>
      <c r="R30556" t="s">
        <v>35</v>
      </c>
      <c r="S30556">
        <v>0</v>
      </c>
      <c r="T30556" t="s">
        <v>30</v>
      </c>
      <c r="U30556" t="s">
        <v>30</v>
      </c>
      <c r="V30556" t="s">
        <v>38</v>
      </c>
      <c r="W30556" t="s">
        <v>39</v>
      </c>
    </row>
    <row r="30557" spans="1:23" x14ac:dyDescent="0.25">
      <c r="A30557" t="s">
        <v>235855</v>
      </c>
      <c r="B30557" t="s">
        <v>49555</v>
      </c>
      <c r="C30557" t="s">
        <v>49555</v>
      </c>
      <c r="D30557" t="s">
        <v>235856</v>
      </c>
      <c r="E30557" t="s">
        <v>235857</v>
      </c>
      <c r="F30557">
        <v>0</v>
      </c>
      <c r="G30557" t="s">
        <v>304615</v>
      </c>
      <c r="H30557" t="s">
        <v>235858</v>
      </c>
      <c r="I30557" t="s">
        <v>162</v>
      </c>
      <c r="J30557" t="s">
        <v>29</v>
      </c>
      <c r="K30557" t="s">
        <v>30</v>
      </c>
      <c r="L30557" t="s">
        <v>30</v>
      </c>
      <c r="M30557" t="s">
        <v>235859</v>
      </c>
      <c r="N30557" t="s">
        <v>30</v>
      </c>
      <c r="O30557">
        <v>10000000</v>
      </c>
      <c r="P30557">
        <v>10000000</v>
      </c>
      <c r="Q30557" t="s">
        <v>235860</v>
      </c>
      <c r="R30557" t="s">
        <v>35</v>
      </c>
      <c r="S30557">
        <v>0</v>
      </c>
      <c r="T30557" t="s">
        <v>30</v>
      </c>
      <c r="U30557" t="s">
        <v>37</v>
      </c>
      <c r="V30557" t="s">
        <v>38</v>
      </c>
      <c r="W30557" t="s">
        <v>39</v>
      </c>
    </row>
    <row r="30558" spans="1:23" x14ac:dyDescent="0.25">
      <c r="A30558" t="s">
        <v>235861</v>
      </c>
      <c r="B30558" t="s">
        <v>49555</v>
      </c>
      <c r="C30558" t="s">
        <v>49555</v>
      </c>
      <c r="D30558" t="s">
        <v>235862</v>
      </c>
      <c r="E30558" t="s">
        <v>235863</v>
      </c>
      <c r="F30558">
        <v>0</v>
      </c>
      <c r="G30558" t="s">
        <v>304616</v>
      </c>
      <c r="H30558" t="s">
        <v>235864</v>
      </c>
      <c r="I30558" t="s">
        <v>162</v>
      </c>
      <c r="J30558" t="s">
        <v>29</v>
      </c>
      <c r="K30558" t="s">
        <v>30</v>
      </c>
      <c r="L30558" t="s">
        <v>148269</v>
      </c>
      <c r="M30558" t="s">
        <v>235865</v>
      </c>
      <c r="N30558" t="s">
        <v>30</v>
      </c>
      <c r="O30558">
        <v>10000000</v>
      </c>
      <c r="P30558">
        <v>10000000</v>
      </c>
      <c r="Q30558" t="s">
        <v>235866</v>
      </c>
      <c r="R30558" t="s">
        <v>35</v>
      </c>
      <c r="S30558">
        <v>0</v>
      </c>
      <c r="T30558" t="s">
        <v>30</v>
      </c>
      <c r="U30558" t="s">
        <v>30</v>
      </c>
      <c r="V30558" t="s">
        <v>38</v>
      </c>
      <c r="W30558" t="s">
        <v>39</v>
      </c>
    </row>
    <row r="30559" spans="1:23" x14ac:dyDescent="0.25">
      <c r="A30559" t="s">
        <v>235867</v>
      </c>
      <c r="B30559" t="s">
        <v>49555</v>
      </c>
      <c r="C30559" t="s">
        <v>49555</v>
      </c>
      <c r="D30559" t="s">
        <v>235868</v>
      </c>
      <c r="E30559" t="s">
        <v>235869</v>
      </c>
      <c r="F30559">
        <v>0</v>
      </c>
      <c r="G30559" t="s">
        <v>304617</v>
      </c>
      <c r="H30559" t="s">
        <v>235870</v>
      </c>
      <c r="I30559" t="s">
        <v>162</v>
      </c>
      <c r="J30559" t="s">
        <v>29</v>
      </c>
      <c r="K30559" t="s">
        <v>30</v>
      </c>
      <c r="L30559" t="s">
        <v>235871</v>
      </c>
      <c r="M30559" t="s">
        <v>235872</v>
      </c>
      <c r="N30559" t="s">
        <v>142854</v>
      </c>
      <c r="O30559">
        <v>10000000</v>
      </c>
      <c r="P30559">
        <v>10000000</v>
      </c>
      <c r="Q30559" t="s">
        <v>235873</v>
      </c>
      <c r="R30559" t="s">
        <v>235874</v>
      </c>
      <c r="S30559">
        <v>0</v>
      </c>
      <c r="T30559" t="s">
        <v>30</v>
      </c>
      <c r="U30559" t="s">
        <v>30</v>
      </c>
      <c r="V30559" t="s">
        <v>38</v>
      </c>
      <c r="W30559" t="s">
        <v>39</v>
      </c>
    </row>
    <row r="30560" spans="1:23" x14ac:dyDescent="0.25">
      <c r="A30560" t="s">
        <v>235875</v>
      </c>
      <c r="B30560" t="s">
        <v>49555</v>
      </c>
      <c r="C30560" t="s">
        <v>49555</v>
      </c>
      <c r="D30560" t="s">
        <v>235876</v>
      </c>
      <c r="E30560" t="s">
        <v>235877</v>
      </c>
      <c r="F30560">
        <v>0</v>
      </c>
      <c r="G30560" t="s">
        <v>304618</v>
      </c>
      <c r="H30560" t="s">
        <v>235878</v>
      </c>
      <c r="I30560" t="s">
        <v>162</v>
      </c>
      <c r="J30560" t="s">
        <v>29</v>
      </c>
      <c r="K30560" t="s">
        <v>30</v>
      </c>
      <c r="L30560" t="s">
        <v>120581</v>
      </c>
      <c r="M30560" t="s">
        <v>235879</v>
      </c>
      <c r="N30560" t="s">
        <v>28870</v>
      </c>
      <c r="O30560">
        <v>10000000</v>
      </c>
      <c r="P30560">
        <v>10000000</v>
      </c>
      <c r="Q30560" t="s">
        <v>235880</v>
      </c>
      <c r="R30560" t="s">
        <v>35</v>
      </c>
      <c r="S30560">
        <v>0</v>
      </c>
      <c r="T30560" t="s">
        <v>30</v>
      </c>
      <c r="U30560" t="s">
        <v>37</v>
      </c>
      <c r="V30560" t="s">
        <v>38</v>
      </c>
      <c r="W30560" t="s">
        <v>39</v>
      </c>
    </row>
    <row r="30561" spans="1:23" x14ac:dyDescent="0.25">
      <c r="A30561" t="s">
        <v>235881</v>
      </c>
      <c r="B30561" t="s">
        <v>49555</v>
      </c>
      <c r="C30561" t="s">
        <v>49555</v>
      </c>
      <c r="D30561" t="s">
        <v>235882</v>
      </c>
      <c r="E30561" t="s">
        <v>235883</v>
      </c>
      <c r="F30561">
        <v>0</v>
      </c>
      <c r="G30561" t="s">
        <v>304619</v>
      </c>
      <c r="H30561" t="s">
        <v>235884</v>
      </c>
      <c r="I30561" t="s">
        <v>57</v>
      </c>
      <c r="J30561" t="s">
        <v>29</v>
      </c>
      <c r="K30561" t="s">
        <v>30</v>
      </c>
      <c r="L30561" t="s">
        <v>30</v>
      </c>
      <c r="M30561" t="s">
        <v>235885</v>
      </c>
      <c r="N30561" t="s">
        <v>30</v>
      </c>
      <c r="O30561">
        <v>15.15</v>
      </c>
      <c r="P30561">
        <v>7.13</v>
      </c>
      <c r="Q30561" t="s">
        <v>235886</v>
      </c>
      <c r="R30561" t="s">
        <v>35</v>
      </c>
      <c r="S30561">
        <v>0</v>
      </c>
      <c r="T30561" t="s">
        <v>30</v>
      </c>
      <c r="U30561" t="s">
        <v>30</v>
      </c>
      <c r="V30561" t="s">
        <v>38</v>
      </c>
      <c r="W30561" t="s">
        <v>39</v>
      </c>
    </row>
    <row r="30562" spans="1:23" x14ac:dyDescent="0.25">
      <c r="A30562" t="s">
        <v>235887</v>
      </c>
      <c r="B30562" t="s">
        <v>49555</v>
      </c>
      <c r="C30562" t="s">
        <v>49555</v>
      </c>
      <c r="D30562" t="s">
        <v>235888</v>
      </c>
      <c r="E30562" t="s">
        <v>235889</v>
      </c>
      <c r="F30562">
        <v>0</v>
      </c>
      <c r="G30562" t="s">
        <v>304620</v>
      </c>
      <c r="H30562" t="s">
        <v>235890</v>
      </c>
      <c r="I30562" t="s">
        <v>46</v>
      </c>
      <c r="J30562" t="s">
        <v>29</v>
      </c>
      <c r="K30562" t="s">
        <v>30</v>
      </c>
      <c r="L30562" t="s">
        <v>30</v>
      </c>
      <c r="M30562" t="s">
        <v>235891</v>
      </c>
      <c r="N30562" t="s">
        <v>30</v>
      </c>
      <c r="O30562">
        <v>-70.91</v>
      </c>
      <c r="P30562">
        <v>1.67</v>
      </c>
      <c r="Q30562" t="s">
        <v>235892</v>
      </c>
      <c r="R30562" t="s">
        <v>35</v>
      </c>
      <c r="S30562">
        <v>0</v>
      </c>
      <c r="T30562" t="s">
        <v>30</v>
      </c>
      <c r="U30562" t="s">
        <v>30</v>
      </c>
      <c r="V30562" t="s">
        <v>38</v>
      </c>
      <c r="W30562" t="s">
        <v>39</v>
      </c>
    </row>
    <row r="30563" spans="1:23" x14ac:dyDescent="0.25">
      <c r="A30563" t="s">
        <v>235893</v>
      </c>
      <c r="B30563" t="s">
        <v>49555</v>
      </c>
      <c r="C30563" t="s">
        <v>49555</v>
      </c>
      <c r="D30563" t="s">
        <v>235894</v>
      </c>
      <c r="E30563" t="s">
        <v>235895</v>
      </c>
      <c r="F30563">
        <v>0</v>
      </c>
      <c r="G30563" t="s">
        <v>304621</v>
      </c>
      <c r="H30563" t="s">
        <v>235896</v>
      </c>
      <c r="I30563" t="s">
        <v>46</v>
      </c>
      <c r="J30563" t="s">
        <v>29</v>
      </c>
      <c r="K30563" t="s">
        <v>30</v>
      </c>
      <c r="L30563" t="s">
        <v>224982</v>
      </c>
      <c r="M30563" t="s">
        <v>235897</v>
      </c>
      <c r="N30563" t="s">
        <v>30</v>
      </c>
      <c r="O30563">
        <v>-95.93</v>
      </c>
      <c r="P30563">
        <v>6.35</v>
      </c>
      <c r="Q30563" t="s">
        <v>235898</v>
      </c>
      <c r="R30563" t="s">
        <v>35</v>
      </c>
      <c r="S30563">
        <v>0</v>
      </c>
      <c r="T30563" t="s">
        <v>30</v>
      </c>
      <c r="U30563" t="s">
        <v>30</v>
      </c>
      <c r="V30563" t="s">
        <v>38</v>
      </c>
      <c r="W30563" t="s">
        <v>39</v>
      </c>
    </row>
    <row r="30564" spans="1:23" x14ac:dyDescent="0.25">
      <c r="A30564" t="s">
        <v>235899</v>
      </c>
      <c r="B30564" t="s">
        <v>49555</v>
      </c>
      <c r="C30564" t="s">
        <v>49555</v>
      </c>
      <c r="D30564" t="s">
        <v>235900</v>
      </c>
      <c r="E30564" t="s">
        <v>235901</v>
      </c>
      <c r="F30564">
        <v>0</v>
      </c>
      <c r="G30564" t="s">
        <v>304622</v>
      </c>
      <c r="H30564" t="s">
        <v>235902</v>
      </c>
      <c r="I30564" t="s">
        <v>162</v>
      </c>
      <c r="J30564" t="s">
        <v>29</v>
      </c>
      <c r="K30564" t="s">
        <v>30</v>
      </c>
      <c r="L30564" t="s">
        <v>30</v>
      </c>
      <c r="M30564" t="s">
        <v>235903</v>
      </c>
      <c r="N30564" t="s">
        <v>235904</v>
      </c>
      <c r="O30564">
        <v>10000000</v>
      </c>
      <c r="P30564">
        <v>10000000</v>
      </c>
      <c r="Q30564" t="s">
        <v>235905</v>
      </c>
      <c r="R30564" t="s">
        <v>35</v>
      </c>
      <c r="S30564">
        <v>0</v>
      </c>
      <c r="T30564" t="s">
        <v>30</v>
      </c>
      <c r="U30564" t="s">
        <v>37</v>
      </c>
      <c r="V30564" t="s">
        <v>38</v>
      </c>
      <c r="W30564" t="s">
        <v>39</v>
      </c>
    </row>
    <row r="30565" spans="1:23" x14ac:dyDescent="0.25">
      <c r="A30565" t="s">
        <v>235906</v>
      </c>
      <c r="B30565" t="s">
        <v>49555</v>
      </c>
      <c r="C30565" t="s">
        <v>49555</v>
      </c>
      <c r="D30565" t="s">
        <v>235907</v>
      </c>
      <c r="E30565" t="s">
        <v>235908</v>
      </c>
      <c r="F30565">
        <v>0</v>
      </c>
      <c r="G30565" t="s">
        <v>304623</v>
      </c>
      <c r="H30565" t="s">
        <v>235909</v>
      </c>
      <c r="I30565" t="s">
        <v>162</v>
      </c>
      <c r="J30565" t="s">
        <v>29</v>
      </c>
      <c r="K30565" t="s">
        <v>30</v>
      </c>
      <c r="L30565" t="s">
        <v>143200</v>
      </c>
      <c r="M30565" t="s">
        <v>235910</v>
      </c>
      <c r="N30565" t="s">
        <v>30</v>
      </c>
      <c r="O30565">
        <v>10000000</v>
      </c>
      <c r="P30565">
        <v>10000000</v>
      </c>
      <c r="Q30565" t="s">
        <v>235911</v>
      </c>
      <c r="R30565" t="s">
        <v>35</v>
      </c>
      <c r="S30565">
        <v>0</v>
      </c>
      <c r="T30565" t="s">
        <v>30</v>
      </c>
      <c r="U30565" t="s">
        <v>37</v>
      </c>
      <c r="V30565" t="s">
        <v>38</v>
      </c>
      <c r="W30565" t="s">
        <v>39</v>
      </c>
    </row>
    <row r="30566" spans="1:23" x14ac:dyDescent="0.25">
      <c r="A30566" t="s">
        <v>235912</v>
      </c>
      <c r="B30566" t="s">
        <v>235913</v>
      </c>
      <c r="C30566" t="s">
        <v>235913</v>
      </c>
      <c r="D30566" t="s">
        <v>235914</v>
      </c>
      <c r="E30566" t="s">
        <v>235915</v>
      </c>
      <c r="F30566">
        <v>0</v>
      </c>
      <c r="G30566" t="s">
        <v>304624</v>
      </c>
      <c r="H30566" t="s">
        <v>235916</v>
      </c>
      <c r="I30566" t="s">
        <v>46</v>
      </c>
      <c r="J30566" t="s">
        <v>29</v>
      </c>
      <c r="K30566" t="s">
        <v>30</v>
      </c>
      <c r="L30566" t="s">
        <v>235917</v>
      </c>
      <c r="M30566" t="s">
        <v>235918</v>
      </c>
      <c r="N30566" t="s">
        <v>30</v>
      </c>
      <c r="O30566">
        <v>-5.76</v>
      </c>
      <c r="P30566">
        <v>5</v>
      </c>
      <c r="Q30566" t="s">
        <v>235919</v>
      </c>
      <c r="R30566" t="s">
        <v>35</v>
      </c>
      <c r="S30566">
        <v>0</v>
      </c>
      <c r="T30566" t="s">
        <v>30</v>
      </c>
      <c r="U30566" t="s">
        <v>30</v>
      </c>
      <c r="V30566" t="s">
        <v>38</v>
      </c>
      <c r="W30566" t="s">
        <v>39</v>
      </c>
    </row>
    <row r="30567" spans="1:23" x14ac:dyDescent="0.25">
      <c r="A30567" t="s">
        <v>235920</v>
      </c>
      <c r="B30567" t="s">
        <v>235921</v>
      </c>
      <c r="C30567" t="s">
        <v>235921</v>
      </c>
      <c r="D30567" t="s">
        <v>235922</v>
      </c>
      <c r="E30567" t="s">
        <v>235923</v>
      </c>
      <c r="F30567">
        <v>0</v>
      </c>
      <c r="G30567" t="s">
        <v>304625</v>
      </c>
      <c r="H30567" t="s">
        <v>235924</v>
      </c>
      <c r="I30567" t="s">
        <v>29</v>
      </c>
      <c r="J30567" t="s">
        <v>29</v>
      </c>
      <c r="K30567" t="s">
        <v>30</v>
      </c>
      <c r="L30567" t="s">
        <v>235925</v>
      </c>
      <c r="M30567" t="s">
        <v>235926</v>
      </c>
      <c r="N30567" t="s">
        <v>30</v>
      </c>
      <c r="O30567">
        <v>0</v>
      </c>
      <c r="P30567">
        <v>2.81</v>
      </c>
      <c r="Q30567" t="s">
        <v>235927</v>
      </c>
      <c r="R30567" t="s">
        <v>35</v>
      </c>
      <c r="S30567">
        <v>0</v>
      </c>
      <c r="T30567" t="s">
        <v>30</v>
      </c>
      <c r="U30567" t="s">
        <v>30</v>
      </c>
      <c r="V30567" t="s">
        <v>38</v>
      </c>
      <c r="W30567" t="s">
        <v>39</v>
      </c>
    </row>
    <row r="30568" spans="1:23" x14ac:dyDescent="0.25">
      <c r="A30568" t="s">
        <v>235928</v>
      </c>
      <c r="B30568" t="s">
        <v>49555</v>
      </c>
      <c r="C30568" t="s">
        <v>49555</v>
      </c>
      <c r="D30568" t="s">
        <v>235929</v>
      </c>
      <c r="E30568" t="s">
        <v>235930</v>
      </c>
      <c r="F30568">
        <v>0</v>
      </c>
      <c r="G30568" t="s">
        <v>304626</v>
      </c>
      <c r="H30568" t="s">
        <v>235931</v>
      </c>
      <c r="I30568" t="s">
        <v>162</v>
      </c>
      <c r="J30568" t="s">
        <v>29</v>
      </c>
      <c r="K30568" t="s">
        <v>30</v>
      </c>
      <c r="L30568" t="s">
        <v>30</v>
      </c>
      <c r="M30568" t="s">
        <v>235932</v>
      </c>
      <c r="N30568" t="s">
        <v>6403</v>
      </c>
      <c r="O30568">
        <v>10000000</v>
      </c>
      <c r="P30568">
        <v>10000000</v>
      </c>
      <c r="Q30568" t="s">
        <v>235933</v>
      </c>
      <c r="R30568" t="s">
        <v>35</v>
      </c>
      <c r="S30568">
        <v>0</v>
      </c>
      <c r="T30568" t="s">
        <v>30</v>
      </c>
      <c r="U30568" t="s">
        <v>30</v>
      </c>
      <c r="V30568" t="s">
        <v>38</v>
      </c>
      <c r="W30568" t="s">
        <v>39</v>
      </c>
    </row>
    <row r="30569" spans="1:23" x14ac:dyDescent="0.25">
      <c r="A30569" t="s">
        <v>235934</v>
      </c>
      <c r="B30569" t="s">
        <v>49555</v>
      </c>
      <c r="C30569" t="s">
        <v>49555</v>
      </c>
      <c r="D30569" t="s">
        <v>235935</v>
      </c>
      <c r="E30569" t="s">
        <v>235936</v>
      </c>
      <c r="F30569">
        <v>0</v>
      </c>
      <c r="G30569" t="s">
        <v>304627</v>
      </c>
      <c r="H30569" t="s">
        <v>235937</v>
      </c>
      <c r="I30569" t="s">
        <v>162</v>
      </c>
      <c r="J30569" t="s">
        <v>29</v>
      </c>
      <c r="K30569" t="s">
        <v>30</v>
      </c>
      <c r="L30569" t="s">
        <v>30</v>
      </c>
      <c r="M30569" t="s">
        <v>235938</v>
      </c>
      <c r="N30569" t="s">
        <v>235939</v>
      </c>
      <c r="O30569">
        <v>10000000</v>
      </c>
      <c r="P30569">
        <v>10000000</v>
      </c>
      <c r="Q30569" t="s">
        <v>235940</v>
      </c>
      <c r="R30569" t="s">
        <v>35</v>
      </c>
      <c r="S30569">
        <v>0</v>
      </c>
      <c r="T30569" t="s">
        <v>30</v>
      </c>
      <c r="U30569" t="s">
        <v>30</v>
      </c>
      <c r="V30569" t="s">
        <v>38</v>
      </c>
      <c r="W30569" t="s">
        <v>39</v>
      </c>
    </row>
    <row r="30570" spans="1:23" x14ac:dyDescent="0.25">
      <c r="A30570" t="s">
        <v>235941</v>
      </c>
      <c r="B30570" t="s">
        <v>235942</v>
      </c>
      <c r="C30570" t="s">
        <v>235942</v>
      </c>
      <c r="D30570" t="s">
        <v>235943</v>
      </c>
      <c r="E30570" t="s">
        <v>235944</v>
      </c>
      <c r="F30570">
        <v>0</v>
      </c>
      <c r="G30570" t="s">
        <v>304628</v>
      </c>
      <c r="H30570" t="s">
        <v>235945</v>
      </c>
      <c r="I30570" t="s">
        <v>162</v>
      </c>
      <c r="J30570" t="s">
        <v>29</v>
      </c>
      <c r="K30570" t="s">
        <v>30</v>
      </c>
      <c r="L30570" t="s">
        <v>235946</v>
      </c>
      <c r="M30570" t="s">
        <v>235947</v>
      </c>
      <c r="N30570" t="s">
        <v>30</v>
      </c>
      <c r="O30570">
        <v>10000000</v>
      </c>
      <c r="P30570">
        <v>10000000</v>
      </c>
      <c r="Q30570" t="s">
        <v>235948</v>
      </c>
      <c r="R30570" t="s">
        <v>35</v>
      </c>
      <c r="S30570">
        <v>0</v>
      </c>
      <c r="T30570" t="s">
        <v>30</v>
      </c>
      <c r="U30570" t="s">
        <v>30</v>
      </c>
      <c r="V30570" t="s">
        <v>38</v>
      </c>
      <c r="W30570" t="s">
        <v>39</v>
      </c>
    </row>
    <row r="30571" spans="1:23" x14ac:dyDescent="0.25">
      <c r="A30571" t="s">
        <v>235949</v>
      </c>
      <c r="B30571" t="s">
        <v>49555</v>
      </c>
      <c r="C30571" t="s">
        <v>49555</v>
      </c>
      <c r="D30571" t="s">
        <v>235950</v>
      </c>
      <c r="E30571" t="s">
        <v>235951</v>
      </c>
      <c r="F30571">
        <v>0</v>
      </c>
      <c r="G30571" t="s">
        <v>304629</v>
      </c>
      <c r="H30571" t="s">
        <v>235952</v>
      </c>
      <c r="I30571" t="s">
        <v>162</v>
      </c>
      <c r="J30571" t="s">
        <v>29</v>
      </c>
      <c r="K30571" t="s">
        <v>30</v>
      </c>
      <c r="L30571" t="s">
        <v>30</v>
      </c>
      <c r="M30571" t="s">
        <v>235953</v>
      </c>
      <c r="N30571" t="s">
        <v>123715</v>
      </c>
      <c r="O30571">
        <v>10000000</v>
      </c>
      <c r="P30571">
        <v>10000000</v>
      </c>
      <c r="Q30571" t="s">
        <v>235954</v>
      </c>
      <c r="R30571" t="s">
        <v>35</v>
      </c>
      <c r="S30571">
        <v>0</v>
      </c>
      <c r="T30571" t="s">
        <v>30</v>
      </c>
      <c r="U30571" t="s">
        <v>37</v>
      </c>
      <c r="V30571" t="s">
        <v>38</v>
      </c>
      <c r="W30571" t="s">
        <v>39</v>
      </c>
    </row>
    <row r="30572" spans="1:23" x14ac:dyDescent="0.25">
      <c r="A30572" t="s">
        <v>235955</v>
      </c>
      <c r="B30572" t="s">
        <v>49555</v>
      </c>
      <c r="C30572" t="s">
        <v>49555</v>
      </c>
      <c r="D30572" t="s">
        <v>235956</v>
      </c>
      <c r="E30572" t="s">
        <v>235957</v>
      </c>
      <c r="F30572">
        <v>0</v>
      </c>
      <c r="G30572" t="s">
        <v>304630</v>
      </c>
      <c r="H30572" t="s">
        <v>235958</v>
      </c>
      <c r="I30572" t="s">
        <v>162</v>
      </c>
      <c r="J30572" t="s">
        <v>29</v>
      </c>
      <c r="K30572" t="s">
        <v>30</v>
      </c>
      <c r="L30572" t="s">
        <v>27017</v>
      </c>
      <c r="M30572" t="s">
        <v>235959</v>
      </c>
      <c r="N30572" t="s">
        <v>27019</v>
      </c>
      <c r="O30572">
        <v>10000000</v>
      </c>
      <c r="P30572">
        <v>10000000</v>
      </c>
      <c r="Q30572" t="s">
        <v>235960</v>
      </c>
      <c r="R30572" t="s">
        <v>35</v>
      </c>
      <c r="S30572">
        <v>0</v>
      </c>
      <c r="T30572" t="s">
        <v>30</v>
      </c>
      <c r="U30572" t="s">
        <v>37</v>
      </c>
      <c r="V30572" t="s">
        <v>38</v>
      </c>
      <c r="W30572" t="s">
        <v>39</v>
      </c>
    </row>
    <row r="30573" spans="1:23" x14ac:dyDescent="0.25">
      <c r="A30573" t="s">
        <v>235961</v>
      </c>
      <c r="B30573" t="s">
        <v>49555</v>
      </c>
      <c r="C30573" t="s">
        <v>49555</v>
      </c>
      <c r="D30573" t="s">
        <v>235962</v>
      </c>
      <c r="E30573" t="s">
        <v>235963</v>
      </c>
      <c r="F30573">
        <v>0</v>
      </c>
      <c r="G30573" t="s">
        <v>304631</v>
      </c>
      <c r="H30573" t="s">
        <v>235964</v>
      </c>
      <c r="I30573" t="s">
        <v>162</v>
      </c>
      <c r="J30573" t="s">
        <v>29</v>
      </c>
      <c r="K30573" t="s">
        <v>30</v>
      </c>
      <c r="L30573" t="s">
        <v>30</v>
      </c>
      <c r="M30573" t="s">
        <v>235965</v>
      </c>
      <c r="N30573" t="s">
        <v>222385</v>
      </c>
      <c r="O30573">
        <v>10000000</v>
      </c>
      <c r="P30573">
        <v>10000000</v>
      </c>
      <c r="Q30573" t="s">
        <v>235966</v>
      </c>
      <c r="R30573" t="s">
        <v>35</v>
      </c>
      <c r="S30573">
        <v>0</v>
      </c>
      <c r="T30573" t="s">
        <v>30</v>
      </c>
      <c r="U30573" t="s">
        <v>30</v>
      </c>
      <c r="V30573" t="s">
        <v>38</v>
      </c>
      <c r="W30573" t="s">
        <v>39</v>
      </c>
    </row>
    <row r="30574" spans="1:23" x14ac:dyDescent="0.25">
      <c r="A30574" t="s">
        <v>235967</v>
      </c>
      <c r="B30574" t="s">
        <v>49555</v>
      </c>
      <c r="C30574" t="s">
        <v>49555</v>
      </c>
      <c r="D30574" t="s">
        <v>235968</v>
      </c>
      <c r="E30574" t="s">
        <v>235969</v>
      </c>
      <c r="F30574">
        <v>0</v>
      </c>
      <c r="G30574" t="s">
        <v>304632</v>
      </c>
      <c r="H30574" t="s">
        <v>235970</v>
      </c>
      <c r="I30574" t="s">
        <v>29</v>
      </c>
      <c r="J30574" t="s">
        <v>29</v>
      </c>
      <c r="K30574" t="s">
        <v>30</v>
      </c>
      <c r="L30574" t="s">
        <v>31738</v>
      </c>
      <c r="M30574" t="s">
        <v>235971</v>
      </c>
      <c r="N30574" t="s">
        <v>30</v>
      </c>
      <c r="O30574">
        <v>1.75</v>
      </c>
      <c r="P30574">
        <v>1.51</v>
      </c>
      <c r="Q30574" t="s">
        <v>235972</v>
      </c>
      <c r="R30574" t="s">
        <v>35</v>
      </c>
      <c r="S30574">
        <v>0</v>
      </c>
      <c r="T30574" t="s">
        <v>30</v>
      </c>
      <c r="U30574" t="s">
        <v>30</v>
      </c>
      <c r="V30574" t="s">
        <v>38</v>
      </c>
      <c r="W30574" t="s">
        <v>39</v>
      </c>
    </row>
    <row r="30575" spans="1:23" x14ac:dyDescent="0.25">
      <c r="A30575" t="s">
        <v>235973</v>
      </c>
      <c r="B30575" t="s">
        <v>49555</v>
      </c>
      <c r="C30575" t="s">
        <v>49555</v>
      </c>
      <c r="D30575" t="s">
        <v>235974</v>
      </c>
      <c r="E30575" t="s">
        <v>235975</v>
      </c>
      <c r="F30575">
        <v>0</v>
      </c>
      <c r="G30575" t="s">
        <v>304633</v>
      </c>
      <c r="H30575" t="s">
        <v>235976</v>
      </c>
      <c r="I30575" t="s">
        <v>162</v>
      </c>
      <c r="J30575" t="s">
        <v>29</v>
      </c>
      <c r="K30575" t="s">
        <v>30</v>
      </c>
      <c r="L30575" t="s">
        <v>135887</v>
      </c>
      <c r="M30575" t="s">
        <v>235977</v>
      </c>
      <c r="N30575" t="s">
        <v>52960</v>
      </c>
      <c r="O30575">
        <v>10000000</v>
      </c>
      <c r="P30575">
        <v>10000000</v>
      </c>
      <c r="Q30575" t="s">
        <v>235978</v>
      </c>
      <c r="R30575" t="s">
        <v>35</v>
      </c>
      <c r="S30575">
        <v>0</v>
      </c>
      <c r="T30575" t="s">
        <v>30</v>
      </c>
      <c r="U30575" t="s">
        <v>30</v>
      </c>
      <c r="V30575" t="s">
        <v>38</v>
      </c>
      <c r="W30575" t="s">
        <v>39</v>
      </c>
    </row>
    <row r="30576" spans="1:23" x14ac:dyDescent="0.25">
      <c r="A30576" t="s">
        <v>235979</v>
      </c>
      <c r="B30576" t="s">
        <v>49555</v>
      </c>
      <c r="C30576" t="s">
        <v>49555</v>
      </c>
      <c r="D30576" t="s">
        <v>235980</v>
      </c>
      <c r="E30576" t="s">
        <v>235981</v>
      </c>
      <c r="F30576">
        <v>0</v>
      </c>
      <c r="G30576" t="s">
        <v>304634</v>
      </c>
      <c r="H30576" t="s">
        <v>235982</v>
      </c>
      <c r="I30576" t="s">
        <v>162</v>
      </c>
      <c r="J30576" t="s">
        <v>29</v>
      </c>
      <c r="K30576" t="s">
        <v>30</v>
      </c>
      <c r="L30576" t="s">
        <v>30</v>
      </c>
      <c r="M30576" t="s">
        <v>235983</v>
      </c>
      <c r="N30576" t="s">
        <v>57208</v>
      </c>
      <c r="O30576">
        <v>10000000</v>
      </c>
      <c r="P30576">
        <v>10000000</v>
      </c>
      <c r="Q30576" t="s">
        <v>235984</v>
      </c>
      <c r="R30576" t="s">
        <v>35</v>
      </c>
      <c r="S30576">
        <v>0</v>
      </c>
      <c r="T30576" t="s">
        <v>30</v>
      </c>
      <c r="U30576" t="s">
        <v>30</v>
      </c>
      <c r="V30576" t="s">
        <v>38</v>
      </c>
      <c r="W30576" t="s">
        <v>39</v>
      </c>
    </row>
    <row r="30577" spans="1:23" x14ac:dyDescent="0.25">
      <c r="A30577" t="s">
        <v>235985</v>
      </c>
      <c r="B30577" t="s">
        <v>49555</v>
      </c>
      <c r="C30577" t="s">
        <v>49555</v>
      </c>
      <c r="D30577" t="s">
        <v>235986</v>
      </c>
      <c r="E30577" t="s">
        <v>235987</v>
      </c>
      <c r="F30577">
        <v>0</v>
      </c>
      <c r="G30577" t="s">
        <v>304635</v>
      </c>
      <c r="H30577" t="s">
        <v>235988</v>
      </c>
      <c r="I30577" t="s">
        <v>162</v>
      </c>
      <c r="J30577" t="s">
        <v>29</v>
      </c>
      <c r="K30577" t="s">
        <v>30</v>
      </c>
      <c r="L30577" t="s">
        <v>235989</v>
      </c>
      <c r="M30577" t="s">
        <v>235990</v>
      </c>
      <c r="N30577" t="s">
        <v>235991</v>
      </c>
      <c r="O30577">
        <v>10000000</v>
      </c>
      <c r="P30577">
        <v>10000000</v>
      </c>
      <c r="Q30577" t="s">
        <v>235992</v>
      </c>
      <c r="R30577" t="s">
        <v>35</v>
      </c>
      <c r="S30577">
        <v>0</v>
      </c>
      <c r="T30577" t="s">
        <v>30</v>
      </c>
      <c r="U30577" t="s">
        <v>37</v>
      </c>
      <c r="V30577" t="s">
        <v>38</v>
      </c>
      <c r="W30577" t="s">
        <v>39</v>
      </c>
    </row>
    <row r="30578" spans="1:23" x14ac:dyDescent="0.25">
      <c r="A30578" t="s">
        <v>235993</v>
      </c>
      <c r="B30578" t="s">
        <v>49555</v>
      </c>
      <c r="C30578" t="s">
        <v>49555</v>
      </c>
      <c r="D30578" t="s">
        <v>235994</v>
      </c>
      <c r="E30578" t="s">
        <v>235995</v>
      </c>
      <c r="F30578">
        <v>0</v>
      </c>
      <c r="G30578" t="s">
        <v>304636</v>
      </c>
      <c r="H30578" t="s">
        <v>235996</v>
      </c>
      <c r="I30578" t="s">
        <v>46</v>
      </c>
      <c r="J30578" t="s">
        <v>29</v>
      </c>
      <c r="K30578" t="s">
        <v>30</v>
      </c>
      <c r="L30578" t="s">
        <v>32913</v>
      </c>
      <c r="M30578" t="s">
        <v>235997</v>
      </c>
      <c r="N30578" t="s">
        <v>30</v>
      </c>
      <c r="O30578">
        <v>-284.83999999999997</v>
      </c>
      <c r="P30578">
        <v>12.95</v>
      </c>
      <c r="Q30578" t="s">
        <v>235998</v>
      </c>
      <c r="R30578" t="s">
        <v>35</v>
      </c>
      <c r="S30578">
        <v>0</v>
      </c>
      <c r="T30578" t="s">
        <v>30</v>
      </c>
      <c r="U30578" t="s">
        <v>30</v>
      </c>
      <c r="V30578" t="s">
        <v>38</v>
      </c>
      <c r="W30578" t="s">
        <v>39</v>
      </c>
    </row>
    <row r="30579" spans="1:23" x14ac:dyDescent="0.25">
      <c r="A30579" t="s">
        <v>235999</v>
      </c>
      <c r="B30579" t="s">
        <v>49555</v>
      </c>
      <c r="C30579" t="s">
        <v>49555</v>
      </c>
      <c r="D30579" t="s">
        <v>236000</v>
      </c>
      <c r="E30579" t="s">
        <v>236001</v>
      </c>
      <c r="F30579">
        <v>0</v>
      </c>
      <c r="G30579" t="s">
        <v>304637</v>
      </c>
      <c r="H30579" t="s">
        <v>236002</v>
      </c>
      <c r="I30579" t="s">
        <v>162</v>
      </c>
      <c r="J30579" t="s">
        <v>29</v>
      </c>
      <c r="K30579" t="s">
        <v>30</v>
      </c>
      <c r="L30579" t="s">
        <v>137835</v>
      </c>
      <c r="M30579" t="s">
        <v>236003</v>
      </c>
      <c r="N30579" t="s">
        <v>236004</v>
      </c>
      <c r="O30579">
        <v>10000000</v>
      </c>
      <c r="P30579">
        <v>10000000</v>
      </c>
      <c r="Q30579" t="s">
        <v>236005</v>
      </c>
      <c r="R30579" t="s">
        <v>35</v>
      </c>
      <c r="S30579">
        <v>0</v>
      </c>
      <c r="T30579" t="s">
        <v>30</v>
      </c>
      <c r="U30579" t="s">
        <v>30</v>
      </c>
      <c r="V30579" t="s">
        <v>38</v>
      </c>
      <c r="W30579" t="s">
        <v>39</v>
      </c>
    </row>
    <row r="30580" spans="1:23" x14ac:dyDescent="0.25">
      <c r="A30580" t="s">
        <v>236006</v>
      </c>
      <c r="B30580" t="s">
        <v>49555</v>
      </c>
      <c r="C30580" t="s">
        <v>49555</v>
      </c>
      <c r="D30580" t="s">
        <v>236007</v>
      </c>
      <c r="E30580" t="s">
        <v>236008</v>
      </c>
      <c r="F30580">
        <v>0</v>
      </c>
      <c r="G30580" t="s">
        <v>304638</v>
      </c>
      <c r="H30580" t="s">
        <v>236009</v>
      </c>
      <c r="I30580" t="s">
        <v>162</v>
      </c>
      <c r="J30580" t="s">
        <v>29</v>
      </c>
      <c r="K30580" t="s">
        <v>30</v>
      </c>
      <c r="L30580" t="s">
        <v>30</v>
      </c>
      <c r="M30580" t="s">
        <v>236010</v>
      </c>
      <c r="N30580" t="s">
        <v>30</v>
      </c>
      <c r="O30580">
        <v>10000000</v>
      </c>
      <c r="P30580">
        <v>10000000</v>
      </c>
      <c r="Q30580" t="s">
        <v>236011</v>
      </c>
      <c r="R30580" t="s">
        <v>35</v>
      </c>
      <c r="S30580">
        <v>0</v>
      </c>
      <c r="T30580" t="s">
        <v>30</v>
      </c>
      <c r="U30580" t="s">
        <v>37</v>
      </c>
      <c r="V30580" t="s">
        <v>38</v>
      </c>
      <c r="W30580" t="s">
        <v>39</v>
      </c>
    </row>
    <row r="30581" spans="1:23" x14ac:dyDescent="0.25">
      <c r="A30581" t="s">
        <v>236012</v>
      </c>
      <c r="B30581" t="s">
        <v>49555</v>
      </c>
      <c r="C30581" t="s">
        <v>49555</v>
      </c>
      <c r="D30581" t="s">
        <v>236013</v>
      </c>
      <c r="E30581" t="s">
        <v>236014</v>
      </c>
      <c r="F30581">
        <v>0</v>
      </c>
      <c r="G30581" t="s">
        <v>304639</v>
      </c>
      <c r="H30581" t="s">
        <v>236015</v>
      </c>
      <c r="I30581" t="s">
        <v>162</v>
      </c>
      <c r="J30581" t="s">
        <v>29</v>
      </c>
      <c r="K30581" t="s">
        <v>30</v>
      </c>
      <c r="L30581" t="s">
        <v>236016</v>
      </c>
      <c r="M30581" t="s">
        <v>236017</v>
      </c>
      <c r="N30581" t="s">
        <v>30</v>
      </c>
      <c r="O30581">
        <v>10000000</v>
      </c>
      <c r="P30581">
        <v>10000000</v>
      </c>
      <c r="Q30581" t="s">
        <v>236018</v>
      </c>
      <c r="R30581" t="s">
        <v>35</v>
      </c>
      <c r="S30581">
        <v>0</v>
      </c>
      <c r="T30581" t="s">
        <v>30</v>
      </c>
      <c r="U30581" t="s">
        <v>30</v>
      </c>
      <c r="V30581" t="s">
        <v>38</v>
      </c>
      <c r="W30581" t="s">
        <v>39</v>
      </c>
    </row>
    <row r="30582" spans="1:23" x14ac:dyDescent="0.25">
      <c r="A30582" t="s">
        <v>236019</v>
      </c>
      <c r="B30582" t="s">
        <v>49555</v>
      </c>
      <c r="C30582" t="s">
        <v>49555</v>
      </c>
      <c r="D30582" t="s">
        <v>236020</v>
      </c>
      <c r="E30582" t="s">
        <v>236021</v>
      </c>
      <c r="F30582">
        <v>0</v>
      </c>
      <c r="G30582" t="s">
        <v>304640</v>
      </c>
      <c r="H30582" t="s">
        <v>236022</v>
      </c>
      <c r="I30582" t="s">
        <v>46</v>
      </c>
      <c r="J30582" t="s">
        <v>29</v>
      </c>
      <c r="K30582" t="s">
        <v>30</v>
      </c>
      <c r="L30582" t="s">
        <v>236023</v>
      </c>
      <c r="M30582" t="s">
        <v>236024</v>
      </c>
      <c r="N30582" t="s">
        <v>30</v>
      </c>
      <c r="O30582">
        <v>-3.61</v>
      </c>
      <c r="P30582">
        <v>6.36</v>
      </c>
      <c r="Q30582" t="s">
        <v>236025</v>
      </c>
      <c r="R30582" t="s">
        <v>35</v>
      </c>
      <c r="S30582">
        <v>0</v>
      </c>
      <c r="T30582" t="s">
        <v>30</v>
      </c>
      <c r="U30582" t="s">
        <v>30</v>
      </c>
      <c r="V30582" t="s">
        <v>38</v>
      </c>
      <c r="W30582" t="s">
        <v>39</v>
      </c>
    </row>
    <row r="30583" spans="1:23" x14ac:dyDescent="0.25">
      <c r="A30583" t="s">
        <v>236026</v>
      </c>
      <c r="B30583" t="s">
        <v>49555</v>
      </c>
      <c r="C30583" t="s">
        <v>49555</v>
      </c>
      <c r="D30583" t="s">
        <v>236027</v>
      </c>
      <c r="E30583" t="s">
        <v>236028</v>
      </c>
      <c r="F30583">
        <v>0</v>
      </c>
      <c r="G30583" t="s">
        <v>304641</v>
      </c>
      <c r="H30583" t="s">
        <v>236029</v>
      </c>
      <c r="I30583" t="s">
        <v>162</v>
      </c>
      <c r="J30583" t="s">
        <v>29</v>
      </c>
      <c r="K30583" t="s">
        <v>30</v>
      </c>
      <c r="L30583" t="s">
        <v>154365</v>
      </c>
      <c r="M30583" t="s">
        <v>236030</v>
      </c>
      <c r="N30583" t="s">
        <v>30</v>
      </c>
      <c r="O30583">
        <v>10000000</v>
      </c>
      <c r="P30583">
        <v>10000000</v>
      </c>
      <c r="Q30583" t="s">
        <v>236031</v>
      </c>
      <c r="R30583" t="s">
        <v>35</v>
      </c>
      <c r="S30583">
        <v>0</v>
      </c>
      <c r="T30583" t="s">
        <v>30</v>
      </c>
      <c r="U30583" t="s">
        <v>30</v>
      </c>
      <c r="V30583" t="s">
        <v>38</v>
      </c>
      <c r="W30583" t="s">
        <v>39</v>
      </c>
    </row>
    <row r="30584" spans="1:23" x14ac:dyDescent="0.25">
      <c r="A30584" t="s">
        <v>236032</v>
      </c>
      <c r="B30584" t="s">
        <v>49555</v>
      </c>
      <c r="C30584" t="s">
        <v>49555</v>
      </c>
      <c r="D30584" t="s">
        <v>236033</v>
      </c>
      <c r="E30584" t="s">
        <v>236034</v>
      </c>
      <c r="F30584">
        <v>0</v>
      </c>
      <c r="G30584" t="s">
        <v>304642</v>
      </c>
      <c r="H30584" t="s">
        <v>236035</v>
      </c>
      <c r="I30584" t="s">
        <v>162</v>
      </c>
      <c r="J30584" t="s">
        <v>29</v>
      </c>
      <c r="K30584" t="s">
        <v>30</v>
      </c>
      <c r="L30584" t="s">
        <v>30</v>
      </c>
      <c r="M30584" t="s">
        <v>236036</v>
      </c>
      <c r="N30584" t="s">
        <v>236037</v>
      </c>
      <c r="O30584">
        <v>10000000</v>
      </c>
      <c r="P30584">
        <v>10000000</v>
      </c>
      <c r="Q30584" t="s">
        <v>236038</v>
      </c>
      <c r="R30584" t="s">
        <v>35</v>
      </c>
      <c r="S30584">
        <v>0</v>
      </c>
      <c r="T30584" t="s">
        <v>30</v>
      </c>
      <c r="U30584" t="s">
        <v>30</v>
      </c>
      <c r="V30584" t="s">
        <v>38</v>
      </c>
      <c r="W30584" t="s">
        <v>39</v>
      </c>
    </row>
    <row r="30585" spans="1:23" x14ac:dyDescent="0.25">
      <c r="A30585" t="s">
        <v>236039</v>
      </c>
      <c r="B30585" t="s">
        <v>49555</v>
      </c>
      <c r="C30585" t="s">
        <v>49555</v>
      </c>
      <c r="D30585" t="s">
        <v>236040</v>
      </c>
      <c r="E30585" t="s">
        <v>236041</v>
      </c>
      <c r="F30585">
        <v>0</v>
      </c>
      <c r="G30585" t="s">
        <v>304643</v>
      </c>
      <c r="H30585" t="s">
        <v>236042</v>
      </c>
      <c r="I30585" t="s">
        <v>162</v>
      </c>
      <c r="J30585" t="s">
        <v>29</v>
      </c>
      <c r="K30585" t="s">
        <v>30</v>
      </c>
      <c r="L30585" t="s">
        <v>30</v>
      </c>
      <c r="M30585" t="s">
        <v>236043</v>
      </c>
      <c r="N30585" t="s">
        <v>55796</v>
      </c>
      <c r="O30585">
        <v>10000000</v>
      </c>
      <c r="P30585">
        <v>10000000</v>
      </c>
      <c r="Q30585" t="s">
        <v>236044</v>
      </c>
      <c r="R30585" t="s">
        <v>142255</v>
      </c>
      <c r="S30585">
        <v>0</v>
      </c>
      <c r="T30585" t="s">
        <v>30</v>
      </c>
      <c r="U30585" t="s">
        <v>30</v>
      </c>
      <c r="V30585" t="s">
        <v>38</v>
      </c>
      <c r="W30585" t="s">
        <v>39</v>
      </c>
    </row>
    <row r="30586" spans="1:23" x14ac:dyDescent="0.25">
      <c r="A30586" t="s">
        <v>236045</v>
      </c>
      <c r="B30586" t="s">
        <v>49555</v>
      </c>
      <c r="C30586" t="s">
        <v>49555</v>
      </c>
      <c r="D30586" t="s">
        <v>236046</v>
      </c>
      <c r="E30586" t="s">
        <v>236047</v>
      </c>
      <c r="F30586">
        <v>0</v>
      </c>
      <c r="G30586" t="s">
        <v>304644</v>
      </c>
      <c r="H30586" t="s">
        <v>236048</v>
      </c>
      <c r="I30586" t="s">
        <v>162</v>
      </c>
      <c r="J30586" t="s">
        <v>29</v>
      </c>
      <c r="K30586" t="s">
        <v>30</v>
      </c>
      <c r="L30586" t="s">
        <v>236049</v>
      </c>
      <c r="M30586" t="s">
        <v>236050</v>
      </c>
      <c r="N30586" t="s">
        <v>55444</v>
      </c>
      <c r="O30586">
        <v>10000000</v>
      </c>
      <c r="P30586">
        <v>10000000</v>
      </c>
      <c r="Q30586" t="s">
        <v>236051</v>
      </c>
      <c r="R30586" t="s">
        <v>35</v>
      </c>
      <c r="S30586">
        <v>0</v>
      </c>
      <c r="T30586" t="s">
        <v>30</v>
      </c>
      <c r="U30586" t="s">
        <v>30</v>
      </c>
      <c r="V30586" t="s">
        <v>38</v>
      </c>
      <c r="W30586" t="s">
        <v>39</v>
      </c>
    </row>
    <row r="30587" spans="1:23" x14ac:dyDescent="0.25">
      <c r="A30587" t="s">
        <v>236052</v>
      </c>
      <c r="B30587" t="s">
        <v>147010</v>
      </c>
      <c r="C30587" t="s">
        <v>147010</v>
      </c>
      <c r="D30587" t="s">
        <v>236053</v>
      </c>
      <c r="E30587" t="s">
        <v>236054</v>
      </c>
      <c r="F30587">
        <v>0</v>
      </c>
      <c r="G30587" t="s">
        <v>304645</v>
      </c>
      <c r="H30587" t="s">
        <v>236055</v>
      </c>
      <c r="I30587" t="s">
        <v>57</v>
      </c>
      <c r="J30587" t="s">
        <v>29</v>
      </c>
      <c r="K30587" t="s">
        <v>30</v>
      </c>
      <c r="L30587" t="s">
        <v>69082</v>
      </c>
      <c r="M30587" t="s">
        <v>236056</v>
      </c>
      <c r="N30587" t="s">
        <v>30</v>
      </c>
      <c r="O30587">
        <v>290.79000000000002</v>
      </c>
      <c r="P30587">
        <v>6</v>
      </c>
      <c r="Q30587" t="s">
        <v>236057</v>
      </c>
      <c r="R30587" t="s">
        <v>35</v>
      </c>
      <c r="S30587">
        <v>0</v>
      </c>
      <c r="T30587" t="s">
        <v>30</v>
      </c>
      <c r="U30587" t="s">
        <v>37</v>
      </c>
      <c r="V30587" t="s">
        <v>38</v>
      </c>
      <c r="W30587" t="s">
        <v>39</v>
      </c>
    </row>
    <row r="30588" spans="1:23" x14ac:dyDescent="0.25">
      <c r="A30588" t="s">
        <v>236058</v>
      </c>
      <c r="B30588" t="s">
        <v>49555</v>
      </c>
      <c r="C30588" t="s">
        <v>49555</v>
      </c>
      <c r="D30588" t="s">
        <v>236059</v>
      </c>
      <c r="E30588" t="s">
        <v>236060</v>
      </c>
      <c r="F30588">
        <v>0</v>
      </c>
      <c r="G30588" t="s">
        <v>304646</v>
      </c>
      <c r="H30588" t="s">
        <v>236061</v>
      </c>
      <c r="I30588" t="s">
        <v>162</v>
      </c>
      <c r="J30588" t="s">
        <v>29</v>
      </c>
      <c r="K30588" t="s">
        <v>30</v>
      </c>
      <c r="L30588" t="s">
        <v>116784</v>
      </c>
      <c r="M30588" t="s">
        <v>236062</v>
      </c>
      <c r="N30588" t="s">
        <v>236063</v>
      </c>
      <c r="O30588">
        <v>10000000</v>
      </c>
      <c r="P30588">
        <v>10000000</v>
      </c>
      <c r="Q30588" t="s">
        <v>236064</v>
      </c>
      <c r="R30588" t="s">
        <v>35</v>
      </c>
      <c r="S30588">
        <v>0</v>
      </c>
      <c r="T30588" t="s">
        <v>30</v>
      </c>
      <c r="U30588" t="s">
        <v>30</v>
      </c>
      <c r="V30588" t="s">
        <v>38</v>
      </c>
      <c r="W30588" t="s">
        <v>39</v>
      </c>
    </row>
    <row r="30589" spans="1:23" x14ac:dyDescent="0.25">
      <c r="A30589" t="s">
        <v>236065</v>
      </c>
      <c r="B30589" t="s">
        <v>49555</v>
      </c>
      <c r="C30589" t="s">
        <v>49555</v>
      </c>
      <c r="D30589" t="s">
        <v>236066</v>
      </c>
      <c r="E30589" t="s">
        <v>236067</v>
      </c>
      <c r="F30589">
        <v>0</v>
      </c>
      <c r="G30589" t="s">
        <v>304647</v>
      </c>
      <c r="H30589" t="s">
        <v>236068</v>
      </c>
      <c r="I30589" t="s">
        <v>57</v>
      </c>
      <c r="J30589" t="s">
        <v>29</v>
      </c>
      <c r="K30589" t="s">
        <v>30</v>
      </c>
      <c r="L30589" t="s">
        <v>224990</v>
      </c>
      <c r="M30589" t="s">
        <v>236069</v>
      </c>
      <c r="N30589" t="s">
        <v>236070</v>
      </c>
      <c r="O30589">
        <v>125.05</v>
      </c>
      <c r="P30589">
        <v>3.37</v>
      </c>
      <c r="Q30589" t="s">
        <v>236071</v>
      </c>
      <c r="R30589" t="s">
        <v>35</v>
      </c>
      <c r="S30589">
        <v>0</v>
      </c>
      <c r="T30589" t="s">
        <v>30</v>
      </c>
      <c r="U30589" t="s">
        <v>30</v>
      </c>
      <c r="V30589" t="s">
        <v>38</v>
      </c>
      <c r="W30589" t="s">
        <v>39</v>
      </c>
    </row>
    <row r="30590" spans="1:23" x14ac:dyDescent="0.25">
      <c r="A30590" t="s">
        <v>236072</v>
      </c>
      <c r="B30590" t="s">
        <v>49555</v>
      </c>
      <c r="C30590" t="s">
        <v>49555</v>
      </c>
      <c r="D30590" t="s">
        <v>236073</v>
      </c>
      <c r="E30590" t="s">
        <v>236074</v>
      </c>
      <c r="F30590">
        <v>0</v>
      </c>
      <c r="G30590" t="s">
        <v>304648</v>
      </c>
      <c r="H30590" t="s">
        <v>236075</v>
      </c>
      <c r="I30590" t="s">
        <v>162</v>
      </c>
      <c r="J30590" t="s">
        <v>29</v>
      </c>
      <c r="K30590" t="s">
        <v>30</v>
      </c>
      <c r="L30590" t="s">
        <v>137835</v>
      </c>
      <c r="M30590" t="s">
        <v>236076</v>
      </c>
      <c r="N30590" t="s">
        <v>30</v>
      </c>
      <c r="O30590">
        <v>10000000</v>
      </c>
      <c r="P30590">
        <v>10000000</v>
      </c>
      <c r="Q30590" t="s">
        <v>236077</v>
      </c>
      <c r="R30590" t="s">
        <v>35</v>
      </c>
      <c r="S30590">
        <v>0</v>
      </c>
      <c r="T30590" t="s">
        <v>30</v>
      </c>
      <c r="U30590" t="s">
        <v>37</v>
      </c>
      <c r="V30590" t="s">
        <v>38</v>
      </c>
      <c r="W30590" t="s">
        <v>39</v>
      </c>
    </row>
    <row r="30591" spans="1:23" x14ac:dyDescent="0.25">
      <c r="A30591" t="s">
        <v>236078</v>
      </c>
      <c r="B30591" t="s">
        <v>49555</v>
      </c>
      <c r="C30591" t="s">
        <v>49555</v>
      </c>
      <c r="D30591" t="s">
        <v>236079</v>
      </c>
      <c r="E30591" t="s">
        <v>236080</v>
      </c>
      <c r="F30591">
        <v>0</v>
      </c>
      <c r="G30591" t="s">
        <v>304649</v>
      </c>
      <c r="H30591" t="s">
        <v>236081</v>
      </c>
      <c r="I30591" t="s">
        <v>162</v>
      </c>
      <c r="J30591" t="s">
        <v>29</v>
      </c>
      <c r="K30591" t="s">
        <v>30</v>
      </c>
      <c r="L30591" t="s">
        <v>236082</v>
      </c>
      <c r="M30591" t="s">
        <v>236083</v>
      </c>
      <c r="N30591" t="s">
        <v>236084</v>
      </c>
      <c r="O30591">
        <v>10000000</v>
      </c>
      <c r="P30591">
        <v>10000000</v>
      </c>
      <c r="Q30591" t="s">
        <v>236085</v>
      </c>
      <c r="R30591" t="s">
        <v>35</v>
      </c>
      <c r="S30591">
        <v>0</v>
      </c>
      <c r="T30591" t="s">
        <v>30</v>
      </c>
      <c r="U30591" t="s">
        <v>37</v>
      </c>
      <c r="V30591" t="s">
        <v>38</v>
      </c>
      <c r="W30591" t="s">
        <v>39</v>
      </c>
    </row>
    <row r="30592" spans="1:23" x14ac:dyDescent="0.25">
      <c r="A30592" t="s">
        <v>236086</v>
      </c>
      <c r="B30592" t="s">
        <v>49555</v>
      </c>
      <c r="C30592" t="s">
        <v>49555</v>
      </c>
      <c r="D30592" t="s">
        <v>236087</v>
      </c>
      <c r="E30592" t="s">
        <v>236088</v>
      </c>
      <c r="F30592">
        <v>0</v>
      </c>
      <c r="G30592" t="s">
        <v>304650</v>
      </c>
      <c r="H30592" t="s">
        <v>236089</v>
      </c>
      <c r="I30592" t="s">
        <v>162</v>
      </c>
      <c r="J30592" t="s">
        <v>29</v>
      </c>
      <c r="K30592" t="s">
        <v>30</v>
      </c>
      <c r="L30592" t="s">
        <v>229602</v>
      </c>
      <c r="M30592" t="s">
        <v>236090</v>
      </c>
      <c r="N30592" t="s">
        <v>30</v>
      </c>
      <c r="O30592">
        <v>10000000</v>
      </c>
      <c r="P30592">
        <v>10000000</v>
      </c>
      <c r="Q30592" t="s">
        <v>236091</v>
      </c>
      <c r="R30592" t="s">
        <v>236092</v>
      </c>
      <c r="S30592">
        <v>0</v>
      </c>
      <c r="T30592" t="s">
        <v>30</v>
      </c>
      <c r="U30592" t="s">
        <v>30</v>
      </c>
      <c r="V30592" t="s">
        <v>38</v>
      </c>
      <c r="W30592" t="s">
        <v>39</v>
      </c>
    </row>
    <row r="30593" spans="1:23" x14ac:dyDescent="0.25">
      <c r="A30593" t="s">
        <v>236093</v>
      </c>
      <c r="B30593" t="s">
        <v>49555</v>
      </c>
      <c r="C30593" t="s">
        <v>49555</v>
      </c>
      <c r="D30593" t="s">
        <v>236094</v>
      </c>
      <c r="E30593" t="s">
        <v>236095</v>
      </c>
      <c r="F30593">
        <v>0</v>
      </c>
      <c r="G30593" t="s">
        <v>304651</v>
      </c>
      <c r="H30593" t="s">
        <v>236096</v>
      </c>
      <c r="I30593" t="s">
        <v>29</v>
      </c>
      <c r="J30593" t="s">
        <v>29</v>
      </c>
      <c r="K30593" t="s">
        <v>30</v>
      </c>
      <c r="L30593" t="s">
        <v>223345</v>
      </c>
      <c r="M30593" t="s">
        <v>236097</v>
      </c>
      <c r="N30593" t="s">
        <v>30</v>
      </c>
      <c r="O30593">
        <v>32.49</v>
      </c>
      <c r="P30593">
        <v>20.350000000000001</v>
      </c>
      <c r="Q30593" t="s">
        <v>236098</v>
      </c>
      <c r="R30593" t="s">
        <v>35</v>
      </c>
      <c r="S30593">
        <v>0</v>
      </c>
      <c r="T30593" t="s">
        <v>30</v>
      </c>
      <c r="U30593" t="s">
        <v>30</v>
      </c>
      <c r="V30593" t="s">
        <v>38</v>
      </c>
      <c r="W30593" t="s">
        <v>39</v>
      </c>
    </row>
    <row r="30594" spans="1:23" x14ac:dyDescent="0.25">
      <c r="A30594" t="s">
        <v>236099</v>
      </c>
      <c r="B30594" t="s">
        <v>49555</v>
      </c>
      <c r="C30594" t="s">
        <v>49555</v>
      </c>
      <c r="D30594" t="s">
        <v>236100</v>
      </c>
      <c r="E30594" t="s">
        <v>236101</v>
      </c>
      <c r="F30594">
        <v>0</v>
      </c>
      <c r="G30594" t="s">
        <v>304652</v>
      </c>
      <c r="H30594" t="s">
        <v>236102</v>
      </c>
      <c r="I30594" t="s">
        <v>162</v>
      </c>
      <c r="J30594" t="s">
        <v>29</v>
      </c>
      <c r="K30594" t="s">
        <v>30</v>
      </c>
      <c r="L30594" t="s">
        <v>30</v>
      </c>
      <c r="M30594" t="s">
        <v>236103</v>
      </c>
      <c r="N30594" t="s">
        <v>30</v>
      </c>
      <c r="O30594">
        <v>10000000</v>
      </c>
      <c r="P30594">
        <v>10000000</v>
      </c>
      <c r="Q30594" t="s">
        <v>236104</v>
      </c>
      <c r="R30594" t="s">
        <v>35</v>
      </c>
      <c r="S30594">
        <v>0</v>
      </c>
      <c r="T30594" t="s">
        <v>30</v>
      </c>
      <c r="U30594" t="s">
        <v>37</v>
      </c>
      <c r="V30594" t="s">
        <v>38</v>
      </c>
      <c r="W30594" t="s">
        <v>39</v>
      </c>
    </row>
    <row r="30595" spans="1:23" x14ac:dyDescent="0.25">
      <c r="A30595" t="s">
        <v>236105</v>
      </c>
      <c r="B30595" t="s">
        <v>49555</v>
      </c>
      <c r="C30595" t="s">
        <v>49555</v>
      </c>
      <c r="D30595" t="s">
        <v>236106</v>
      </c>
      <c r="E30595" t="s">
        <v>236107</v>
      </c>
      <c r="F30595">
        <v>0</v>
      </c>
      <c r="G30595" t="s">
        <v>304653</v>
      </c>
      <c r="H30595" t="s">
        <v>236108</v>
      </c>
      <c r="I30595" t="s">
        <v>162</v>
      </c>
      <c r="J30595" t="s">
        <v>29</v>
      </c>
      <c r="K30595" t="s">
        <v>30</v>
      </c>
      <c r="L30595" t="s">
        <v>30</v>
      </c>
      <c r="M30595" t="s">
        <v>236109</v>
      </c>
      <c r="N30595" t="s">
        <v>236110</v>
      </c>
      <c r="O30595">
        <v>10000000</v>
      </c>
      <c r="P30595">
        <v>10000000</v>
      </c>
      <c r="Q30595" t="s">
        <v>236111</v>
      </c>
      <c r="R30595" t="s">
        <v>35</v>
      </c>
      <c r="S30595">
        <v>0</v>
      </c>
      <c r="T30595" t="s">
        <v>30</v>
      </c>
      <c r="U30595" t="s">
        <v>37</v>
      </c>
      <c r="V30595" t="s">
        <v>38</v>
      </c>
      <c r="W30595" t="s">
        <v>39</v>
      </c>
    </row>
    <row r="30596" spans="1:23" x14ac:dyDescent="0.25">
      <c r="A30596" t="s">
        <v>236112</v>
      </c>
      <c r="B30596" t="s">
        <v>49555</v>
      </c>
      <c r="C30596" t="s">
        <v>49555</v>
      </c>
      <c r="D30596" t="s">
        <v>236113</v>
      </c>
      <c r="E30596" t="s">
        <v>236114</v>
      </c>
      <c r="F30596">
        <v>0</v>
      </c>
      <c r="G30596" t="s">
        <v>304654</v>
      </c>
      <c r="H30596" t="s">
        <v>236115</v>
      </c>
      <c r="I30596" t="s">
        <v>162</v>
      </c>
      <c r="J30596" t="s">
        <v>29</v>
      </c>
      <c r="K30596" t="s">
        <v>30</v>
      </c>
      <c r="L30596" t="s">
        <v>30</v>
      </c>
      <c r="M30596" t="s">
        <v>236116</v>
      </c>
      <c r="N30596" t="s">
        <v>30</v>
      </c>
      <c r="O30596">
        <v>10000000</v>
      </c>
      <c r="P30596">
        <v>10000000</v>
      </c>
      <c r="Q30596" t="s">
        <v>236117</v>
      </c>
      <c r="R30596" t="s">
        <v>35</v>
      </c>
      <c r="S30596">
        <v>0</v>
      </c>
      <c r="T30596" t="s">
        <v>30</v>
      </c>
      <c r="U30596" t="s">
        <v>37</v>
      </c>
      <c r="V30596" t="s">
        <v>38</v>
      </c>
      <c r="W30596" t="s">
        <v>39</v>
      </c>
    </row>
    <row r="30597" spans="1:23" x14ac:dyDescent="0.25">
      <c r="A30597" t="s">
        <v>236118</v>
      </c>
      <c r="B30597" t="s">
        <v>49555</v>
      </c>
      <c r="C30597" t="s">
        <v>49555</v>
      </c>
      <c r="D30597" t="s">
        <v>236119</v>
      </c>
      <c r="E30597" t="s">
        <v>236120</v>
      </c>
      <c r="F30597">
        <v>0</v>
      </c>
      <c r="G30597" t="s">
        <v>304655</v>
      </c>
      <c r="H30597" t="s">
        <v>236121</v>
      </c>
      <c r="I30597" t="s">
        <v>162</v>
      </c>
      <c r="J30597" t="s">
        <v>29</v>
      </c>
      <c r="K30597" t="s">
        <v>30</v>
      </c>
      <c r="L30597" t="s">
        <v>30</v>
      </c>
      <c r="M30597" t="s">
        <v>236122</v>
      </c>
      <c r="N30597" t="s">
        <v>236123</v>
      </c>
      <c r="O30597">
        <v>10000000</v>
      </c>
      <c r="P30597">
        <v>10000000</v>
      </c>
      <c r="Q30597" t="s">
        <v>236124</v>
      </c>
      <c r="R30597" t="s">
        <v>35</v>
      </c>
      <c r="S30597">
        <v>0</v>
      </c>
      <c r="T30597" t="s">
        <v>30</v>
      </c>
      <c r="U30597" t="s">
        <v>37</v>
      </c>
      <c r="V30597" t="s">
        <v>38</v>
      </c>
      <c r="W30597" t="s">
        <v>39</v>
      </c>
    </row>
    <row r="30598" spans="1:23" x14ac:dyDescent="0.25">
      <c r="A30598" t="s">
        <v>236125</v>
      </c>
      <c r="B30598" t="s">
        <v>236126</v>
      </c>
      <c r="C30598" t="s">
        <v>236126</v>
      </c>
      <c r="D30598" t="s">
        <v>236127</v>
      </c>
      <c r="E30598" t="s">
        <v>236128</v>
      </c>
      <c r="F30598">
        <v>0</v>
      </c>
      <c r="G30598" t="s">
        <v>304656</v>
      </c>
      <c r="H30598" t="s">
        <v>236129</v>
      </c>
      <c r="I30598" t="s">
        <v>46</v>
      </c>
      <c r="J30598" t="s">
        <v>29</v>
      </c>
      <c r="K30598" t="s">
        <v>30</v>
      </c>
      <c r="L30598" t="s">
        <v>236130</v>
      </c>
      <c r="M30598" t="s">
        <v>236131</v>
      </c>
      <c r="N30598" t="s">
        <v>30</v>
      </c>
      <c r="O30598">
        <v>-15.82</v>
      </c>
      <c r="P30598">
        <v>5.07</v>
      </c>
      <c r="Q30598" t="s">
        <v>236132</v>
      </c>
      <c r="R30598" t="s">
        <v>35</v>
      </c>
      <c r="S30598">
        <v>0</v>
      </c>
      <c r="T30598" t="s">
        <v>30</v>
      </c>
      <c r="U30598" t="s">
        <v>30</v>
      </c>
      <c r="V30598" t="s">
        <v>38</v>
      </c>
      <c r="W30598" t="s">
        <v>39</v>
      </c>
    </row>
    <row r="30599" spans="1:23" x14ac:dyDescent="0.25">
      <c r="A30599" t="s">
        <v>236133</v>
      </c>
      <c r="B30599" t="s">
        <v>49555</v>
      </c>
      <c r="C30599" t="s">
        <v>49555</v>
      </c>
      <c r="D30599" t="s">
        <v>236134</v>
      </c>
      <c r="E30599" t="s">
        <v>236135</v>
      </c>
      <c r="F30599">
        <v>0</v>
      </c>
      <c r="G30599" t="s">
        <v>304657</v>
      </c>
      <c r="H30599" t="s">
        <v>236136</v>
      </c>
      <c r="I30599" t="s">
        <v>57</v>
      </c>
      <c r="J30599" t="s">
        <v>29</v>
      </c>
      <c r="K30599" t="s">
        <v>30</v>
      </c>
      <c r="L30599" t="s">
        <v>30</v>
      </c>
      <c r="M30599" t="s">
        <v>236137</v>
      </c>
      <c r="N30599" t="s">
        <v>236138</v>
      </c>
      <c r="O30599">
        <v>278.79000000000002</v>
      </c>
      <c r="P30599">
        <v>10.41</v>
      </c>
      <c r="Q30599" t="s">
        <v>236139</v>
      </c>
      <c r="R30599" t="s">
        <v>35</v>
      </c>
      <c r="S30599">
        <v>0</v>
      </c>
      <c r="T30599" t="s">
        <v>30</v>
      </c>
      <c r="U30599" t="s">
        <v>30</v>
      </c>
      <c r="V30599" t="s">
        <v>38</v>
      </c>
      <c r="W30599" t="s">
        <v>39</v>
      </c>
    </row>
    <row r="30600" spans="1:23" x14ac:dyDescent="0.25">
      <c r="A30600" t="s">
        <v>236140</v>
      </c>
      <c r="B30600" t="s">
        <v>49555</v>
      </c>
      <c r="C30600" t="s">
        <v>49555</v>
      </c>
      <c r="D30600" t="s">
        <v>236141</v>
      </c>
      <c r="E30600" t="s">
        <v>236142</v>
      </c>
      <c r="F30600">
        <v>0</v>
      </c>
      <c r="G30600" t="s">
        <v>304658</v>
      </c>
      <c r="H30600" t="s">
        <v>236143</v>
      </c>
      <c r="I30600" t="s">
        <v>162</v>
      </c>
      <c r="J30600" t="s">
        <v>29</v>
      </c>
      <c r="K30600" t="s">
        <v>30</v>
      </c>
      <c r="L30600" t="s">
        <v>119786</v>
      </c>
      <c r="M30600" t="s">
        <v>236144</v>
      </c>
      <c r="N30600" t="s">
        <v>30</v>
      </c>
      <c r="O30600">
        <v>10000000</v>
      </c>
      <c r="P30600">
        <v>10000000</v>
      </c>
      <c r="Q30600" t="s">
        <v>236145</v>
      </c>
      <c r="R30600" t="s">
        <v>35</v>
      </c>
      <c r="S30600">
        <v>0</v>
      </c>
      <c r="T30600" t="s">
        <v>30</v>
      </c>
      <c r="U30600" t="s">
        <v>30</v>
      </c>
      <c r="V30600" t="s">
        <v>38</v>
      </c>
      <c r="W30600" t="s">
        <v>39</v>
      </c>
    </row>
    <row r="30601" spans="1:23" x14ac:dyDescent="0.25">
      <c r="A30601" t="s">
        <v>236146</v>
      </c>
      <c r="B30601" t="s">
        <v>49555</v>
      </c>
      <c r="C30601" t="s">
        <v>49555</v>
      </c>
      <c r="D30601" t="s">
        <v>236147</v>
      </c>
      <c r="E30601" t="s">
        <v>236148</v>
      </c>
      <c r="F30601">
        <v>0</v>
      </c>
      <c r="G30601" t="s">
        <v>304659</v>
      </c>
      <c r="H30601" t="s">
        <v>236149</v>
      </c>
      <c r="I30601" t="s">
        <v>162</v>
      </c>
      <c r="J30601" t="s">
        <v>29</v>
      </c>
      <c r="K30601" t="s">
        <v>30</v>
      </c>
      <c r="L30601" t="s">
        <v>226030</v>
      </c>
      <c r="M30601" t="s">
        <v>236150</v>
      </c>
      <c r="N30601" t="s">
        <v>30</v>
      </c>
      <c r="O30601">
        <v>10000000</v>
      </c>
      <c r="P30601">
        <v>10000000</v>
      </c>
      <c r="Q30601" t="s">
        <v>236151</v>
      </c>
      <c r="R30601" t="s">
        <v>35</v>
      </c>
      <c r="S30601">
        <v>0</v>
      </c>
      <c r="T30601" t="s">
        <v>30</v>
      </c>
      <c r="U30601" t="s">
        <v>30</v>
      </c>
      <c r="V30601" t="s">
        <v>38</v>
      </c>
      <c r="W30601" t="s">
        <v>39</v>
      </c>
    </row>
    <row r="30602" spans="1:23" x14ac:dyDescent="0.25">
      <c r="A30602" t="s">
        <v>236152</v>
      </c>
      <c r="B30602" t="s">
        <v>49555</v>
      </c>
      <c r="C30602" t="s">
        <v>49555</v>
      </c>
      <c r="D30602" t="s">
        <v>236153</v>
      </c>
      <c r="E30602" t="s">
        <v>236154</v>
      </c>
      <c r="F30602">
        <v>0</v>
      </c>
      <c r="G30602" t="s">
        <v>304660</v>
      </c>
      <c r="H30602" t="s">
        <v>236155</v>
      </c>
      <c r="I30602" t="s">
        <v>162</v>
      </c>
      <c r="J30602" t="s">
        <v>29</v>
      </c>
      <c r="K30602" t="s">
        <v>30</v>
      </c>
      <c r="L30602" t="s">
        <v>226178</v>
      </c>
      <c r="M30602" t="s">
        <v>236156</v>
      </c>
      <c r="N30602" t="s">
        <v>30</v>
      </c>
      <c r="O30602">
        <v>10000000</v>
      </c>
      <c r="P30602">
        <v>10000000</v>
      </c>
      <c r="Q30602" t="s">
        <v>236157</v>
      </c>
      <c r="R30602" t="s">
        <v>46027</v>
      </c>
      <c r="S30602">
        <v>0</v>
      </c>
      <c r="T30602" t="s">
        <v>30</v>
      </c>
      <c r="U30602" t="s">
        <v>30</v>
      </c>
      <c r="V30602" t="s">
        <v>38</v>
      </c>
      <c r="W30602" t="s">
        <v>39</v>
      </c>
    </row>
    <row r="30603" spans="1:23" x14ac:dyDescent="0.25">
      <c r="A30603" t="s">
        <v>236158</v>
      </c>
      <c r="B30603" t="s">
        <v>49555</v>
      </c>
      <c r="C30603" t="s">
        <v>49555</v>
      </c>
      <c r="D30603" t="s">
        <v>236159</v>
      </c>
      <c r="E30603" t="s">
        <v>236160</v>
      </c>
      <c r="F30603">
        <v>0</v>
      </c>
      <c r="G30603" t="s">
        <v>304661</v>
      </c>
      <c r="H30603" t="s">
        <v>236161</v>
      </c>
      <c r="I30603" t="s">
        <v>162</v>
      </c>
      <c r="J30603" t="s">
        <v>29</v>
      </c>
      <c r="K30603" t="s">
        <v>30</v>
      </c>
      <c r="L30603" t="s">
        <v>76783</v>
      </c>
      <c r="M30603" t="s">
        <v>236162</v>
      </c>
      <c r="N30603" t="s">
        <v>30</v>
      </c>
      <c r="O30603">
        <v>10000000</v>
      </c>
      <c r="P30603">
        <v>10000000</v>
      </c>
      <c r="Q30603" t="s">
        <v>236163</v>
      </c>
      <c r="R30603" t="s">
        <v>35</v>
      </c>
      <c r="S30603">
        <v>0</v>
      </c>
      <c r="T30603" t="s">
        <v>30</v>
      </c>
      <c r="U30603" t="s">
        <v>30</v>
      </c>
      <c r="V30603" t="s">
        <v>38</v>
      </c>
      <c r="W30603" t="s">
        <v>39</v>
      </c>
    </row>
    <row r="30604" spans="1:23" x14ac:dyDescent="0.25">
      <c r="A30604" t="s">
        <v>236164</v>
      </c>
      <c r="B30604" t="s">
        <v>49555</v>
      </c>
      <c r="C30604" t="s">
        <v>49555</v>
      </c>
      <c r="D30604" t="s">
        <v>236165</v>
      </c>
      <c r="E30604" t="s">
        <v>236166</v>
      </c>
      <c r="F30604">
        <v>0</v>
      </c>
      <c r="G30604" t="s">
        <v>304662</v>
      </c>
      <c r="H30604" t="s">
        <v>236167</v>
      </c>
      <c r="I30604" t="s">
        <v>162</v>
      </c>
      <c r="J30604" t="s">
        <v>29</v>
      </c>
      <c r="K30604" t="s">
        <v>30</v>
      </c>
      <c r="L30604" t="s">
        <v>236168</v>
      </c>
      <c r="M30604" t="s">
        <v>236169</v>
      </c>
      <c r="N30604" t="s">
        <v>30</v>
      </c>
      <c r="O30604">
        <v>10000000</v>
      </c>
      <c r="P30604">
        <v>10000000</v>
      </c>
      <c r="Q30604" t="s">
        <v>236170</v>
      </c>
      <c r="R30604" t="s">
        <v>130058</v>
      </c>
      <c r="S30604">
        <v>0</v>
      </c>
      <c r="T30604" t="s">
        <v>30</v>
      </c>
      <c r="U30604" t="s">
        <v>30</v>
      </c>
      <c r="V30604" t="s">
        <v>38</v>
      </c>
      <c r="W30604" t="s">
        <v>39</v>
      </c>
    </row>
    <row r="30605" spans="1:23" x14ac:dyDescent="0.25">
      <c r="A30605" t="s">
        <v>236171</v>
      </c>
      <c r="B30605" t="s">
        <v>49555</v>
      </c>
      <c r="C30605" t="s">
        <v>49555</v>
      </c>
      <c r="D30605" t="s">
        <v>236172</v>
      </c>
      <c r="E30605" t="s">
        <v>236173</v>
      </c>
      <c r="F30605">
        <v>0</v>
      </c>
      <c r="G30605" t="s">
        <v>304663</v>
      </c>
      <c r="H30605" t="s">
        <v>236174</v>
      </c>
      <c r="I30605" t="s">
        <v>162</v>
      </c>
      <c r="J30605" t="s">
        <v>29</v>
      </c>
      <c r="K30605" t="s">
        <v>30</v>
      </c>
      <c r="L30605" t="s">
        <v>228607</v>
      </c>
      <c r="M30605" t="s">
        <v>236175</v>
      </c>
      <c r="N30605" t="s">
        <v>30</v>
      </c>
      <c r="O30605">
        <v>10000000</v>
      </c>
      <c r="P30605">
        <v>10000000</v>
      </c>
      <c r="Q30605" t="s">
        <v>236176</v>
      </c>
      <c r="R30605" t="s">
        <v>35</v>
      </c>
      <c r="S30605">
        <v>0</v>
      </c>
      <c r="T30605" t="s">
        <v>30</v>
      </c>
      <c r="U30605" t="s">
        <v>37</v>
      </c>
      <c r="V30605" t="s">
        <v>38</v>
      </c>
      <c r="W30605" t="s">
        <v>39</v>
      </c>
    </row>
    <row r="30606" spans="1:23" x14ac:dyDescent="0.25">
      <c r="A30606" t="s">
        <v>236177</v>
      </c>
      <c r="B30606" t="s">
        <v>49555</v>
      </c>
      <c r="C30606" t="s">
        <v>49555</v>
      </c>
      <c r="D30606" t="s">
        <v>236178</v>
      </c>
      <c r="E30606" t="s">
        <v>236179</v>
      </c>
      <c r="F30606">
        <v>0</v>
      </c>
      <c r="G30606" t="s">
        <v>304664</v>
      </c>
      <c r="H30606" t="s">
        <v>236180</v>
      </c>
      <c r="I30606" t="s">
        <v>57</v>
      </c>
      <c r="J30606" t="s">
        <v>29</v>
      </c>
      <c r="K30606" t="s">
        <v>30</v>
      </c>
      <c r="L30606" t="s">
        <v>30</v>
      </c>
      <c r="M30606" t="s">
        <v>236181</v>
      </c>
      <c r="N30606" t="s">
        <v>30</v>
      </c>
      <c r="O30606">
        <v>270.05</v>
      </c>
      <c r="P30606">
        <v>6.16</v>
      </c>
      <c r="Q30606" t="s">
        <v>236182</v>
      </c>
      <c r="R30606" t="s">
        <v>35</v>
      </c>
      <c r="S30606">
        <v>0</v>
      </c>
      <c r="T30606" t="s">
        <v>30</v>
      </c>
      <c r="U30606" t="s">
        <v>30</v>
      </c>
      <c r="V30606" t="s">
        <v>38</v>
      </c>
      <c r="W30606" t="s">
        <v>39</v>
      </c>
    </row>
    <row r="30607" spans="1:23" x14ac:dyDescent="0.25">
      <c r="A30607" t="s">
        <v>236183</v>
      </c>
      <c r="B30607" t="s">
        <v>49555</v>
      </c>
      <c r="C30607" t="s">
        <v>49555</v>
      </c>
      <c r="D30607" t="s">
        <v>236184</v>
      </c>
      <c r="E30607" t="s">
        <v>236185</v>
      </c>
      <c r="F30607">
        <v>0</v>
      </c>
      <c r="G30607" t="s">
        <v>304665</v>
      </c>
      <c r="H30607" t="s">
        <v>236186</v>
      </c>
      <c r="I30607" t="s">
        <v>29</v>
      </c>
      <c r="J30607" t="s">
        <v>29</v>
      </c>
      <c r="K30607" t="s">
        <v>30</v>
      </c>
      <c r="L30607" t="s">
        <v>30</v>
      </c>
      <c r="M30607" t="s">
        <v>236187</v>
      </c>
      <c r="N30607" t="s">
        <v>30</v>
      </c>
      <c r="O30607">
        <v>-1.17</v>
      </c>
      <c r="P30607">
        <v>13.35</v>
      </c>
      <c r="Q30607" t="s">
        <v>236188</v>
      </c>
      <c r="R30607" t="s">
        <v>35</v>
      </c>
      <c r="S30607">
        <v>0</v>
      </c>
      <c r="T30607" t="s">
        <v>30</v>
      </c>
      <c r="U30607" t="s">
        <v>30</v>
      </c>
      <c r="V30607" t="s">
        <v>38</v>
      </c>
      <c r="W30607" t="s">
        <v>39</v>
      </c>
    </row>
    <row r="30608" spans="1:23" x14ac:dyDescent="0.25">
      <c r="A30608" t="s">
        <v>236189</v>
      </c>
      <c r="B30608" t="s">
        <v>49555</v>
      </c>
      <c r="C30608" t="s">
        <v>49555</v>
      </c>
      <c r="D30608" t="s">
        <v>236190</v>
      </c>
      <c r="E30608" t="s">
        <v>236191</v>
      </c>
      <c r="F30608">
        <v>0</v>
      </c>
      <c r="G30608" t="s">
        <v>304666</v>
      </c>
      <c r="H30608" t="s">
        <v>236192</v>
      </c>
      <c r="I30608" t="s">
        <v>162</v>
      </c>
      <c r="J30608" t="s">
        <v>29</v>
      </c>
      <c r="K30608" t="s">
        <v>30</v>
      </c>
      <c r="L30608" t="s">
        <v>30</v>
      </c>
      <c r="M30608" t="s">
        <v>236193</v>
      </c>
      <c r="N30608" t="s">
        <v>236194</v>
      </c>
      <c r="O30608">
        <v>10000000</v>
      </c>
      <c r="P30608">
        <v>10000000</v>
      </c>
      <c r="Q30608" t="s">
        <v>236195</v>
      </c>
      <c r="R30608" t="s">
        <v>35</v>
      </c>
      <c r="S30608">
        <v>0</v>
      </c>
      <c r="T30608" t="s">
        <v>30</v>
      </c>
      <c r="U30608" t="s">
        <v>30</v>
      </c>
      <c r="V30608" t="s">
        <v>38</v>
      </c>
      <c r="W30608" t="s">
        <v>39</v>
      </c>
    </row>
    <row r="30609" spans="1:23" x14ac:dyDescent="0.25">
      <c r="A30609" t="s">
        <v>236196</v>
      </c>
      <c r="B30609" t="s">
        <v>49555</v>
      </c>
      <c r="C30609" t="s">
        <v>49555</v>
      </c>
      <c r="D30609" t="s">
        <v>236197</v>
      </c>
      <c r="E30609" t="s">
        <v>236198</v>
      </c>
      <c r="F30609">
        <v>0</v>
      </c>
      <c r="G30609" t="s">
        <v>304667</v>
      </c>
      <c r="H30609" t="s">
        <v>236199</v>
      </c>
      <c r="I30609" t="s">
        <v>162</v>
      </c>
      <c r="J30609" t="s">
        <v>29</v>
      </c>
      <c r="K30609" t="s">
        <v>30</v>
      </c>
      <c r="L30609" t="s">
        <v>30</v>
      </c>
      <c r="M30609" t="s">
        <v>236200</v>
      </c>
      <c r="N30609" t="s">
        <v>30</v>
      </c>
      <c r="O30609">
        <v>10000000</v>
      </c>
      <c r="P30609">
        <v>10000000</v>
      </c>
      <c r="Q30609" t="s">
        <v>236201</v>
      </c>
      <c r="R30609" t="s">
        <v>46027</v>
      </c>
      <c r="S30609">
        <v>0</v>
      </c>
      <c r="T30609" t="s">
        <v>30</v>
      </c>
      <c r="U30609" t="s">
        <v>30</v>
      </c>
      <c r="V30609" t="s">
        <v>38</v>
      </c>
      <c r="W30609" t="s">
        <v>39</v>
      </c>
    </row>
    <row r="30610" spans="1:23" x14ac:dyDescent="0.25">
      <c r="A30610" t="s">
        <v>236202</v>
      </c>
      <c r="B30610" t="s">
        <v>49555</v>
      </c>
      <c r="C30610" t="s">
        <v>49555</v>
      </c>
      <c r="D30610" t="s">
        <v>236203</v>
      </c>
      <c r="E30610" t="s">
        <v>236204</v>
      </c>
      <c r="F30610">
        <v>0</v>
      </c>
      <c r="G30610" t="s">
        <v>304668</v>
      </c>
      <c r="H30610" t="s">
        <v>236205</v>
      </c>
      <c r="I30610" t="s">
        <v>29</v>
      </c>
      <c r="J30610" t="s">
        <v>29</v>
      </c>
      <c r="K30610" t="s">
        <v>30</v>
      </c>
      <c r="L30610" t="s">
        <v>4530</v>
      </c>
      <c r="M30610" t="s">
        <v>236206</v>
      </c>
      <c r="N30610" t="s">
        <v>4532</v>
      </c>
      <c r="O30610">
        <v>2.73</v>
      </c>
      <c r="P30610">
        <v>1.43</v>
      </c>
      <c r="Q30610" t="s">
        <v>236207</v>
      </c>
      <c r="R30610" t="s">
        <v>35</v>
      </c>
      <c r="S30610">
        <v>0</v>
      </c>
      <c r="T30610" t="s">
        <v>30</v>
      </c>
      <c r="U30610" t="s">
        <v>30</v>
      </c>
      <c r="V30610" t="s">
        <v>38</v>
      </c>
      <c r="W30610" t="s">
        <v>39</v>
      </c>
    </row>
    <row r="30611" spans="1:23" x14ac:dyDescent="0.25">
      <c r="A30611" t="s">
        <v>236208</v>
      </c>
      <c r="B30611" t="s">
        <v>49555</v>
      </c>
      <c r="C30611" t="s">
        <v>49555</v>
      </c>
      <c r="D30611" t="s">
        <v>236209</v>
      </c>
      <c r="E30611" t="s">
        <v>236210</v>
      </c>
      <c r="F30611">
        <v>0</v>
      </c>
      <c r="G30611" t="s">
        <v>304669</v>
      </c>
      <c r="H30611" t="s">
        <v>236211</v>
      </c>
      <c r="I30611" t="s">
        <v>46</v>
      </c>
      <c r="J30611" t="s">
        <v>29</v>
      </c>
      <c r="K30611" t="s">
        <v>30</v>
      </c>
      <c r="L30611" t="s">
        <v>159660</v>
      </c>
      <c r="M30611" t="s">
        <v>236212</v>
      </c>
      <c r="N30611" t="s">
        <v>30</v>
      </c>
      <c r="O30611">
        <v>-23.02</v>
      </c>
      <c r="P30611">
        <v>1.25</v>
      </c>
      <c r="Q30611" t="s">
        <v>236213</v>
      </c>
      <c r="R30611" t="s">
        <v>35</v>
      </c>
      <c r="S30611">
        <v>0</v>
      </c>
      <c r="T30611" t="s">
        <v>30</v>
      </c>
      <c r="U30611" t="s">
        <v>30</v>
      </c>
      <c r="V30611" t="s">
        <v>38</v>
      </c>
      <c r="W30611" t="s">
        <v>39</v>
      </c>
    </row>
    <row r="30612" spans="1:23" x14ac:dyDescent="0.25">
      <c r="A30612" t="s">
        <v>236214</v>
      </c>
      <c r="B30612" t="s">
        <v>49555</v>
      </c>
      <c r="C30612" t="s">
        <v>49555</v>
      </c>
      <c r="D30612" t="s">
        <v>236215</v>
      </c>
      <c r="E30612" t="s">
        <v>236216</v>
      </c>
      <c r="F30612">
        <v>0</v>
      </c>
      <c r="G30612" t="s">
        <v>304670</v>
      </c>
      <c r="H30612" t="s">
        <v>236217</v>
      </c>
      <c r="I30612" t="s">
        <v>57</v>
      </c>
      <c r="J30612" t="s">
        <v>29</v>
      </c>
      <c r="K30612" t="s">
        <v>30</v>
      </c>
      <c r="L30612" t="s">
        <v>162042</v>
      </c>
      <c r="M30612" t="s">
        <v>236218</v>
      </c>
      <c r="N30612" t="s">
        <v>30</v>
      </c>
      <c r="O30612">
        <v>72.34</v>
      </c>
      <c r="P30612">
        <v>3.58</v>
      </c>
      <c r="Q30612" t="s">
        <v>236219</v>
      </c>
      <c r="R30612" t="s">
        <v>35</v>
      </c>
      <c r="S30612">
        <v>0</v>
      </c>
      <c r="T30612" t="s">
        <v>30</v>
      </c>
      <c r="U30612" t="s">
        <v>30</v>
      </c>
      <c r="V30612" t="s">
        <v>38</v>
      </c>
      <c r="W30612" t="s">
        <v>39</v>
      </c>
    </row>
    <row r="30613" spans="1:23" x14ac:dyDescent="0.25">
      <c r="A30613" t="s">
        <v>236220</v>
      </c>
      <c r="B30613" t="s">
        <v>49555</v>
      </c>
      <c r="C30613" t="s">
        <v>49555</v>
      </c>
      <c r="D30613" t="s">
        <v>236221</v>
      </c>
      <c r="E30613" t="s">
        <v>236222</v>
      </c>
      <c r="F30613">
        <v>0</v>
      </c>
      <c r="G30613" t="s">
        <v>304671</v>
      </c>
      <c r="H30613" t="s">
        <v>236223</v>
      </c>
      <c r="I30613" t="s">
        <v>162</v>
      </c>
      <c r="J30613" t="s">
        <v>29</v>
      </c>
      <c r="K30613" t="s">
        <v>30</v>
      </c>
      <c r="L30613" t="s">
        <v>30</v>
      </c>
      <c r="M30613" t="s">
        <v>236224</v>
      </c>
      <c r="N30613" t="s">
        <v>236225</v>
      </c>
      <c r="O30613">
        <v>10000000</v>
      </c>
      <c r="P30613">
        <v>10000000</v>
      </c>
      <c r="Q30613" t="s">
        <v>236226</v>
      </c>
      <c r="R30613" t="s">
        <v>35</v>
      </c>
      <c r="S30613">
        <v>0</v>
      </c>
      <c r="T30613" t="s">
        <v>30</v>
      </c>
      <c r="U30613" t="s">
        <v>37</v>
      </c>
      <c r="V30613" t="s">
        <v>38</v>
      </c>
      <c r="W30613" t="s">
        <v>39</v>
      </c>
    </row>
    <row r="30614" spans="1:23" x14ac:dyDescent="0.25">
      <c r="A30614" t="s">
        <v>236227</v>
      </c>
      <c r="B30614" t="s">
        <v>49555</v>
      </c>
      <c r="C30614" t="s">
        <v>49555</v>
      </c>
      <c r="D30614" t="s">
        <v>236228</v>
      </c>
      <c r="E30614" t="s">
        <v>236229</v>
      </c>
      <c r="F30614">
        <v>0</v>
      </c>
      <c r="G30614" t="s">
        <v>304672</v>
      </c>
      <c r="H30614" t="s">
        <v>236230</v>
      </c>
      <c r="I30614" t="s">
        <v>162</v>
      </c>
      <c r="J30614" t="s">
        <v>29</v>
      </c>
      <c r="K30614" t="s">
        <v>30</v>
      </c>
      <c r="L30614" t="s">
        <v>139891</v>
      </c>
      <c r="M30614" t="s">
        <v>236231</v>
      </c>
      <c r="N30614" t="s">
        <v>30</v>
      </c>
      <c r="O30614">
        <v>10000000</v>
      </c>
      <c r="P30614">
        <v>10000000</v>
      </c>
      <c r="Q30614" t="s">
        <v>139901</v>
      </c>
      <c r="R30614" t="s">
        <v>46027</v>
      </c>
      <c r="S30614">
        <v>0</v>
      </c>
      <c r="T30614" t="s">
        <v>30</v>
      </c>
      <c r="U30614" t="s">
        <v>30</v>
      </c>
      <c r="V30614" t="s">
        <v>38</v>
      </c>
      <c r="W30614" t="s">
        <v>39</v>
      </c>
    </row>
    <row r="30615" spans="1:23" x14ac:dyDescent="0.25">
      <c r="A30615" t="s">
        <v>236232</v>
      </c>
      <c r="B30615" t="s">
        <v>49555</v>
      </c>
      <c r="C30615" t="s">
        <v>49555</v>
      </c>
      <c r="D30615" t="s">
        <v>236233</v>
      </c>
      <c r="E30615" t="s">
        <v>236234</v>
      </c>
      <c r="F30615">
        <v>0</v>
      </c>
      <c r="G30615" t="s">
        <v>304673</v>
      </c>
      <c r="H30615" t="s">
        <v>236235</v>
      </c>
      <c r="I30615" t="s">
        <v>162</v>
      </c>
      <c r="J30615" t="s">
        <v>29</v>
      </c>
      <c r="K30615" t="s">
        <v>30</v>
      </c>
      <c r="L30615" t="s">
        <v>30</v>
      </c>
      <c r="M30615" t="s">
        <v>236236</v>
      </c>
      <c r="N30615" t="s">
        <v>30</v>
      </c>
      <c r="O30615">
        <v>10000000</v>
      </c>
      <c r="P30615">
        <v>10000000</v>
      </c>
      <c r="Q30615" t="s">
        <v>236237</v>
      </c>
      <c r="R30615" t="s">
        <v>236238</v>
      </c>
      <c r="S30615">
        <v>0</v>
      </c>
      <c r="T30615" t="s">
        <v>30</v>
      </c>
      <c r="U30615" t="s">
        <v>30</v>
      </c>
      <c r="V30615" t="s">
        <v>38</v>
      </c>
      <c r="W30615" t="s">
        <v>39</v>
      </c>
    </row>
    <row r="30616" spans="1:23" x14ac:dyDescent="0.25">
      <c r="A30616" t="s">
        <v>236239</v>
      </c>
      <c r="B30616" t="s">
        <v>49555</v>
      </c>
      <c r="C30616" t="s">
        <v>49555</v>
      </c>
      <c r="D30616" t="s">
        <v>236240</v>
      </c>
      <c r="E30616" t="s">
        <v>236241</v>
      </c>
      <c r="F30616">
        <v>0</v>
      </c>
      <c r="G30616" t="s">
        <v>304674</v>
      </c>
      <c r="H30616" t="s">
        <v>236242</v>
      </c>
      <c r="I30616" t="s">
        <v>29</v>
      </c>
      <c r="J30616" t="s">
        <v>29</v>
      </c>
      <c r="K30616" t="s">
        <v>30</v>
      </c>
      <c r="L30616" t="s">
        <v>225225</v>
      </c>
      <c r="M30616" t="s">
        <v>236243</v>
      </c>
      <c r="N30616" t="s">
        <v>20641</v>
      </c>
      <c r="O30616">
        <v>0</v>
      </c>
      <c r="P30616">
        <v>3.11</v>
      </c>
      <c r="Q30616" t="s">
        <v>236244</v>
      </c>
      <c r="R30616" t="s">
        <v>35</v>
      </c>
      <c r="S30616">
        <v>0</v>
      </c>
      <c r="T30616" t="s">
        <v>30</v>
      </c>
      <c r="U30616" t="s">
        <v>30</v>
      </c>
      <c r="V30616" t="s">
        <v>38</v>
      </c>
      <c r="W30616" t="s">
        <v>39</v>
      </c>
    </row>
    <row r="30617" spans="1:23" x14ac:dyDescent="0.25">
      <c r="A30617" t="s">
        <v>236245</v>
      </c>
      <c r="B30617" t="s">
        <v>49555</v>
      </c>
      <c r="C30617" t="s">
        <v>49555</v>
      </c>
      <c r="D30617" t="s">
        <v>236246</v>
      </c>
      <c r="E30617" t="s">
        <v>236247</v>
      </c>
      <c r="F30617">
        <v>0</v>
      </c>
      <c r="G30617" t="s">
        <v>304675</v>
      </c>
      <c r="H30617" t="s">
        <v>236248</v>
      </c>
      <c r="I30617" t="s">
        <v>29</v>
      </c>
      <c r="J30617" t="s">
        <v>29</v>
      </c>
      <c r="K30617" t="s">
        <v>30</v>
      </c>
      <c r="L30617" t="s">
        <v>30</v>
      </c>
      <c r="M30617" t="s">
        <v>236249</v>
      </c>
      <c r="N30617" t="s">
        <v>30</v>
      </c>
      <c r="O30617">
        <v>15.46</v>
      </c>
      <c r="P30617">
        <v>5.0599999999999996</v>
      </c>
      <c r="Q30617" t="s">
        <v>236250</v>
      </c>
      <c r="R30617" t="s">
        <v>35</v>
      </c>
      <c r="S30617">
        <v>0</v>
      </c>
      <c r="T30617" t="s">
        <v>30</v>
      </c>
      <c r="U30617" t="s">
        <v>30</v>
      </c>
      <c r="V30617" t="s">
        <v>38</v>
      </c>
      <c r="W30617" t="s">
        <v>39</v>
      </c>
    </row>
    <row r="30618" spans="1:23" x14ac:dyDescent="0.25">
      <c r="A30618" t="s">
        <v>236251</v>
      </c>
      <c r="B30618" t="s">
        <v>49555</v>
      </c>
      <c r="C30618" t="s">
        <v>49555</v>
      </c>
      <c r="D30618" t="s">
        <v>236252</v>
      </c>
      <c r="E30618" t="s">
        <v>236253</v>
      </c>
      <c r="F30618">
        <v>0</v>
      </c>
      <c r="G30618" t="s">
        <v>304676</v>
      </c>
      <c r="H30618" t="s">
        <v>236254</v>
      </c>
      <c r="I30618" t="s">
        <v>46</v>
      </c>
      <c r="J30618" t="s">
        <v>29</v>
      </c>
      <c r="K30618" t="s">
        <v>30</v>
      </c>
      <c r="L30618" t="s">
        <v>30</v>
      </c>
      <c r="M30618" t="s">
        <v>236255</v>
      </c>
      <c r="N30618" t="s">
        <v>30</v>
      </c>
      <c r="O30618">
        <v>-71.78</v>
      </c>
      <c r="P30618">
        <v>4.3099999999999996</v>
      </c>
      <c r="Q30618" t="s">
        <v>236256</v>
      </c>
      <c r="R30618" t="s">
        <v>35</v>
      </c>
      <c r="S30618">
        <v>0</v>
      </c>
      <c r="T30618" t="s">
        <v>30</v>
      </c>
      <c r="U30618" t="s">
        <v>37</v>
      </c>
      <c r="V30618" t="s">
        <v>38</v>
      </c>
      <c r="W30618" t="s">
        <v>39</v>
      </c>
    </row>
    <row r="30619" spans="1:23" x14ac:dyDescent="0.25">
      <c r="A30619" t="s">
        <v>236257</v>
      </c>
      <c r="B30619" t="s">
        <v>49555</v>
      </c>
      <c r="C30619" t="s">
        <v>49555</v>
      </c>
      <c r="D30619" t="s">
        <v>236258</v>
      </c>
      <c r="E30619" t="s">
        <v>236259</v>
      </c>
      <c r="F30619">
        <v>0</v>
      </c>
      <c r="G30619" t="s">
        <v>304677</v>
      </c>
      <c r="H30619" t="s">
        <v>236260</v>
      </c>
      <c r="I30619" t="s">
        <v>29</v>
      </c>
      <c r="J30619" t="s">
        <v>29</v>
      </c>
      <c r="K30619" t="s">
        <v>30</v>
      </c>
      <c r="L30619" t="s">
        <v>24699</v>
      </c>
      <c r="M30619" t="s">
        <v>236261</v>
      </c>
      <c r="N30619" t="s">
        <v>30</v>
      </c>
      <c r="O30619">
        <v>50.29</v>
      </c>
      <c r="P30619">
        <v>19.510000000000002</v>
      </c>
      <c r="Q30619" t="s">
        <v>236262</v>
      </c>
      <c r="R30619" t="s">
        <v>35</v>
      </c>
      <c r="S30619">
        <v>0</v>
      </c>
      <c r="T30619" t="s">
        <v>30</v>
      </c>
      <c r="U30619" t="s">
        <v>30</v>
      </c>
      <c r="V30619" t="s">
        <v>38</v>
      </c>
      <c r="W30619" t="s">
        <v>39</v>
      </c>
    </row>
    <row r="30620" spans="1:23" x14ac:dyDescent="0.25">
      <c r="A30620" t="s">
        <v>236263</v>
      </c>
      <c r="B30620" t="s">
        <v>49555</v>
      </c>
      <c r="C30620" t="s">
        <v>49555</v>
      </c>
      <c r="D30620" t="s">
        <v>236264</v>
      </c>
      <c r="E30620" t="s">
        <v>236265</v>
      </c>
      <c r="F30620">
        <v>0</v>
      </c>
      <c r="G30620" t="s">
        <v>304678</v>
      </c>
      <c r="H30620" t="s">
        <v>236266</v>
      </c>
      <c r="I30620" t="s">
        <v>162</v>
      </c>
      <c r="J30620" t="s">
        <v>29</v>
      </c>
      <c r="K30620" t="s">
        <v>30</v>
      </c>
      <c r="L30620" t="s">
        <v>30</v>
      </c>
      <c r="M30620" t="s">
        <v>236267</v>
      </c>
      <c r="N30620" t="s">
        <v>30</v>
      </c>
      <c r="O30620">
        <v>10000000</v>
      </c>
      <c r="P30620">
        <v>10000000</v>
      </c>
      <c r="Q30620" t="s">
        <v>236268</v>
      </c>
      <c r="R30620" t="s">
        <v>35</v>
      </c>
      <c r="S30620">
        <v>0</v>
      </c>
      <c r="T30620" t="s">
        <v>30</v>
      </c>
      <c r="U30620" t="s">
        <v>30</v>
      </c>
      <c r="V30620" t="s">
        <v>38</v>
      </c>
      <c r="W30620" t="s">
        <v>39</v>
      </c>
    </row>
    <row r="30621" spans="1:23" x14ac:dyDescent="0.25">
      <c r="A30621" t="s">
        <v>236269</v>
      </c>
      <c r="B30621" t="s">
        <v>236270</v>
      </c>
      <c r="C30621" t="s">
        <v>236270</v>
      </c>
      <c r="D30621" t="s">
        <v>236271</v>
      </c>
      <c r="E30621" t="s">
        <v>236272</v>
      </c>
      <c r="F30621">
        <v>0</v>
      </c>
      <c r="G30621" t="s">
        <v>304679</v>
      </c>
      <c r="H30621" t="s">
        <v>236273</v>
      </c>
      <c r="I30621" t="s">
        <v>162</v>
      </c>
      <c r="J30621" t="s">
        <v>29</v>
      </c>
      <c r="K30621" t="s">
        <v>30</v>
      </c>
      <c r="L30621" t="s">
        <v>30</v>
      </c>
      <c r="M30621" t="s">
        <v>236274</v>
      </c>
      <c r="N30621" t="s">
        <v>30</v>
      </c>
      <c r="O30621">
        <v>10000000</v>
      </c>
      <c r="P30621">
        <v>10000000</v>
      </c>
      <c r="Q30621" t="s">
        <v>236275</v>
      </c>
      <c r="R30621" t="s">
        <v>46027</v>
      </c>
      <c r="S30621">
        <v>0</v>
      </c>
      <c r="T30621" t="s">
        <v>30</v>
      </c>
      <c r="U30621" t="s">
        <v>30</v>
      </c>
      <c r="V30621" t="s">
        <v>38</v>
      </c>
      <c r="W30621" t="s">
        <v>39</v>
      </c>
    </row>
    <row r="30622" spans="1:23" x14ac:dyDescent="0.25">
      <c r="A30622" t="s">
        <v>236276</v>
      </c>
      <c r="B30622" t="s">
        <v>49555</v>
      </c>
      <c r="C30622" t="s">
        <v>49555</v>
      </c>
      <c r="D30622" t="s">
        <v>236277</v>
      </c>
      <c r="E30622" t="s">
        <v>236278</v>
      </c>
      <c r="F30622">
        <v>0</v>
      </c>
      <c r="G30622" t="s">
        <v>304680</v>
      </c>
      <c r="H30622" t="s">
        <v>236279</v>
      </c>
      <c r="I30622" t="s">
        <v>162</v>
      </c>
      <c r="J30622" t="s">
        <v>29</v>
      </c>
      <c r="K30622" t="s">
        <v>30</v>
      </c>
      <c r="L30622" t="s">
        <v>163127</v>
      </c>
      <c r="M30622" t="s">
        <v>236280</v>
      </c>
      <c r="N30622" t="s">
        <v>30</v>
      </c>
      <c r="O30622">
        <v>10000000</v>
      </c>
      <c r="P30622">
        <v>10000000</v>
      </c>
      <c r="Q30622" t="s">
        <v>236281</v>
      </c>
      <c r="R30622" t="s">
        <v>35</v>
      </c>
      <c r="S30622">
        <v>0</v>
      </c>
      <c r="T30622" t="s">
        <v>30</v>
      </c>
      <c r="U30622" t="s">
        <v>30</v>
      </c>
      <c r="V30622" t="s">
        <v>38</v>
      </c>
      <c r="W30622" t="s">
        <v>39</v>
      </c>
    </row>
    <row r="30623" spans="1:23" x14ac:dyDescent="0.25">
      <c r="A30623" t="s">
        <v>236282</v>
      </c>
      <c r="B30623" t="s">
        <v>49555</v>
      </c>
      <c r="C30623" t="s">
        <v>49555</v>
      </c>
      <c r="D30623" t="s">
        <v>236283</v>
      </c>
      <c r="E30623" t="s">
        <v>236284</v>
      </c>
      <c r="F30623">
        <v>0</v>
      </c>
      <c r="G30623" t="s">
        <v>304681</v>
      </c>
      <c r="H30623" t="s">
        <v>236285</v>
      </c>
      <c r="I30623" t="s">
        <v>162</v>
      </c>
      <c r="J30623" t="s">
        <v>29</v>
      </c>
      <c r="K30623" t="s">
        <v>30</v>
      </c>
      <c r="L30623" t="s">
        <v>225604</v>
      </c>
      <c r="M30623" t="s">
        <v>236286</v>
      </c>
      <c r="N30623" t="s">
        <v>30</v>
      </c>
      <c r="O30623">
        <v>10000000</v>
      </c>
      <c r="P30623">
        <v>10000000</v>
      </c>
      <c r="Q30623" t="s">
        <v>236287</v>
      </c>
      <c r="R30623" t="s">
        <v>35</v>
      </c>
      <c r="S30623">
        <v>0</v>
      </c>
      <c r="T30623" t="s">
        <v>30</v>
      </c>
      <c r="U30623" t="s">
        <v>30</v>
      </c>
      <c r="V30623" t="s">
        <v>38</v>
      </c>
      <c r="W30623" t="s">
        <v>39</v>
      </c>
    </row>
    <row r="30624" spans="1:23" x14ac:dyDescent="0.25">
      <c r="A30624" t="s">
        <v>236288</v>
      </c>
      <c r="B30624" t="s">
        <v>49555</v>
      </c>
      <c r="C30624" t="s">
        <v>49555</v>
      </c>
      <c r="D30624" t="s">
        <v>236289</v>
      </c>
      <c r="E30624" t="s">
        <v>236290</v>
      </c>
      <c r="F30624">
        <v>0</v>
      </c>
      <c r="G30624" t="s">
        <v>304682</v>
      </c>
      <c r="H30624" t="s">
        <v>236291</v>
      </c>
      <c r="I30624" t="s">
        <v>162</v>
      </c>
      <c r="J30624" t="s">
        <v>29</v>
      </c>
      <c r="K30624" t="s">
        <v>30</v>
      </c>
      <c r="L30624" t="s">
        <v>30</v>
      </c>
      <c r="M30624" t="s">
        <v>236292</v>
      </c>
      <c r="N30624" t="s">
        <v>30</v>
      </c>
      <c r="O30624">
        <v>10000000</v>
      </c>
      <c r="P30624">
        <v>10000000</v>
      </c>
      <c r="Q30624" t="s">
        <v>236293</v>
      </c>
      <c r="R30624" t="s">
        <v>236294</v>
      </c>
      <c r="S30624">
        <v>0</v>
      </c>
      <c r="T30624" t="s">
        <v>30</v>
      </c>
      <c r="U30624" t="s">
        <v>30</v>
      </c>
      <c r="V30624" t="s">
        <v>38</v>
      </c>
      <c r="W30624" t="s">
        <v>39</v>
      </c>
    </row>
    <row r="30625" spans="1:23" x14ac:dyDescent="0.25">
      <c r="A30625" t="s">
        <v>236295</v>
      </c>
      <c r="B30625" t="s">
        <v>236296</v>
      </c>
      <c r="C30625" t="s">
        <v>236296</v>
      </c>
      <c r="D30625" t="s">
        <v>236297</v>
      </c>
      <c r="E30625" t="s">
        <v>236298</v>
      </c>
      <c r="F30625">
        <v>0</v>
      </c>
      <c r="G30625" t="s">
        <v>304683</v>
      </c>
      <c r="H30625" t="s">
        <v>236299</v>
      </c>
      <c r="I30625" t="s">
        <v>162</v>
      </c>
      <c r="J30625" t="s">
        <v>29</v>
      </c>
      <c r="K30625" t="s">
        <v>30</v>
      </c>
      <c r="L30625" t="s">
        <v>236300</v>
      </c>
      <c r="M30625" t="s">
        <v>236301</v>
      </c>
      <c r="N30625" t="s">
        <v>30</v>
      </c>
      <c r="O30625">
        <v>10000000</v>
      </c>
      <c r="P30625">
        <v>10000000</v>
      </c>
      <c r="Q30625" t="s">
        <v>236302</v>
      </c>
      <c r="R30625" t="s">
        <v>35</v>
      </c>
      <c r="S30625">
        <v>0</v>
      </c>
      <c r="T30625" t="s">
        <v>30</v>
      </c>
      <c r="U30625" t="s">
        <v>30</v>
      </c>
      <c r="V30625" t="s">
        <v>38</v>
      </c>
      <c r="W30625" t="s">
        <v>39</v>
      </c>
    </row>
    <row r="30626" spans="1:23" x14ac:dyDescent="0.25">
      <c r="A30626" t="s">
        <v>236303</v>
      </c>
      <c r="B30626" t="s">
        <v>49555</v>
      </c>
      <c r="C30626" t="s">
        <v>49555</v>
      </c>
      <c r="D30626" t="s">
        <v>236304</v>
      </c>
      <c r="E30626" t="s">
        <v>236305</v>
      </c>
      <c r="F30626">
        <v>0</v>
      </c>
      <c r="G30626" t="s">
        <v>304684</v>
      </c>
      <c r="H30626" t="s">
        <v>236306</v>
      </c>
      <c r="I30626" t="s">
        <v>162</v>
      </c>
      <c r="J30626" t="s">
        <v>29</v>
      </c>
      <c r="K30626" t="s">
        <v>30</v>
      </c>
      <c r="L30626" t="s">
        <v>236307</v>
      </c>
      <c r="M30626" t="s">
        <v>236308</v>
      </c>
      <c r="N30626" t="s">
        <v>30</v>
      </c>
      <c r="O30626">
        <v>10000000</v>
      </c>
      <c r="P30626">
        <v>10000000</v>
      </c>
      <c r="Q30626" t="s">
        <v>236309</v>
      </c>
      <c r="R30626" t="s">
        <v>236310</v>
      </c>
      <c r="S30626">
        <v>0</v>
      </c>
      <c r="T30626" t="s">
        <v>30</v>
      </c>
      <c r="U30626" t="s">
        <v>30</v>
      </c>
      <c r="V30626" t="s">
        <v>38</v>
      </c>
      <c r="W30626" t="s">
        <v>39</v>
      </c>
    </row>
    <row r="30627" spans="1:23" x14ac:dyDescent="0.25">
      <c r="A30627" t="s">
        <v>236311</v>
      </c>
      <c r="B30627" t="s">
        <v>49555</v>
      </c>
      <c r="C30627" t="s">
        <v>49555</v>
      </c>
      <c r="D30627" t="s">
        <v>236312</v>
      </c>
      <c r="E30627" t="s">
        <v>236313</v>
      </c>
      <c r="F30627">
        <v>0</v>
      </c>
      <c r="G30627" t="s">
        <v>304685</v>
      </c>
      <c r="H30627" t="s">
        <v>236314</v>
      </c>
      <c r="I30627" t="s">
        <v>162</v>
      </c>
      <c r="J30627" t="s">
        <v>29</v>
      </c>
      <c r="K30627" t="s">
        <v>30</v>
      </c>
      <c r="L30627" t="s">
        <v>227807</v>
      </c>
      <c r="M30627" t="s">
        <v>236315</v>
      </c>
      <c r="N30627" t="s">
        <v>236316</v>
      </c>
      <c r="O30627">
        <v>10000000</v>
      </c>
      <c r="P30627">
        <v>10000000</v>
      </c>
      <c r="Q30627" t="s">
        <v>236317</v>
      </c>
      <c r="R30627" t="s">
        <v>35</v>
      </c>
      <c r="S30627">
        <v>0</v>
      </c>
      <c r="T30627" t="s">
        <v>30</v>
      </c>
      <c r="U30627" t="s">
        <v>37</v>
      </c>
      <c r="V30627" t="s">
        <v>38</v>
      </c>
      <c r="W30627" t="s">
        <v>39</v>
      </c>
    </row>
    <row r="30628" spans="1:23" x14ac:dyDescent="0.25">
      <c r="A30628" t="s">
        <v>236318</v>
      </c>
      <c r="B30628" t="s">
        <v>49555</v>
      </c>
      <c r="C30628" t="s">
        <v>49555</v>
      </c>
      <c r="D30628" t="s">
        <v>236319</v>
      </c>
      <c r="E30628" t="s">
        <v>236320</v>
      </c>
      <c r="F30628">
        <v>0</v>
      </c>
      <c r="G30628" t="s">
        <v>304686</v>
      </c>
      <c r="H30628" t="s">
        <v>236321</v>
      </c>
      <c r="I30628" t="s">
        <v>162</v>
      </c>
      <c r="J30628" t="s">
        <v>29</v>
      </c>
      <c r="K30628" t="s">
        <v>30</v>
      </c>
      <c r="L30628" t="s">
        <v>229555</v>
      </c>
      <c r="M30628" t="s">
        <v>236322</v>
      </c>
      <c r="N30628" t="s">
        <v>30</v>
      </c>
      <c r="O30628">
        <v>10000000</v>
      </c>
      <c r="P30628">
        <v>10000000</v>
      </c>
      <c r="Q30628" t="s">
        <v>236323</v>
      </c>
      <c r="R30628" t="s">
        <v>223658</v>
      </c>
      <c r="S30628">
        <v>0</v>
      </c>
      <c r="T30628" t="s">
        <v>30</v>
      </c>
      <c r="U30628" t="s">
        <v>30</v>
      </c>
      <c r="V30628" t="s">
        <v>38</v>
      </c>
      <c r="W30628" t="s">
        <v>39</v>
      </c>
    </row>
    <row r="30629" spans="1:23" x14ac:dyDescent="0.25">
      <c r="A30629" t="s">
        <v>236324</v>
      </c>
      <c r="B30629" t="s">
        <v>49555</v>
      </c>
      <c r="C30629" t="s">
        <v>49555</v>
      </c>
      <c r="D30629" t="s">
        <v>236325</v>
      </c>
      <c r="E30629" t="s">
        <v>236326</v>
      </c>
      <c r="F30629">
        <v>0</v>
      </c>
      <c r="G30629" t="s">
        <v>304687</v>
      </c>
      <c r="H30629" t="s">
        <v>236327</v>
      </c>
      <c r="I30629" t="s">
        <v>162</v>
      </c>
      <c r="J30629" t="s">
        <v>29</v>
      </c>
      <c r="K30629" t="s">
        <v>30</v>
      </c>
      <c r="L30629" t="s">
        <v>143200</v>
      </c>
      <c r="M30629" t="s">
        <v>236328</v>
      </c>
      <c r="N30629" t="s">
        <v>30</v>
      </c>
      <c r="O30629">
        <v>10000000</v>
      </c>
      <c r="P30629">
        <v>10000000</v>
      </c>
      <c r="Q30629" t="s">
        <v>236329</v>
      </c>
      <c r="R30629" t="s">
        <v>35</v>
      </c>
      <c r="S30629">
        <v>0</v>
      </c>
      <c r="T30629" t="s">
        <v>30</v>
      </c>
      <c r="U30629" t="s">
        <v>37</v>
      </c>
      <c r="V30629" t="s">
        <v>38</v>
      </c>
      <c r="W30629" t="s">
        <v>39</v>
      </c>
    </row>
    <row r="30630" spans="1:23" x14ac:dyDescent="0.25">
      <c r="A30630" t="s">
        <v>236330</v>
      </c>
      <c r="B30630" t="s">
        <v>49555</v>
      </c>
      <c r="C30630" t="s">
        <v>49555</v>
      </c>
      <c r="D30630" t="s">
        <v>236331</v>
      </c>
      <c r="E30630" t="s">
        <v>236332</v>
      </c>
      <c r="F30630">
        <v>0</v>
      </c>
      <c r="G30630" t="s">
        <v>304688</v>
      </c>
      <c r="H30630" t="s">
        <v>236333</v>
      </c>
      <c r="I30630" t="s">
        <v>29</v>
      </c>
      <c r="J30630" t="s">
        <v>29</v>
      </c>
      <c r="K30630" t="s">
        <v>30</v>
      </c>
      <c r="L30630" t="s">
        <v>146891</v>
      </c>
      <c r="M30630" t="s">
        <v>236334</v>
      </c>
      <c r="N30630" t="s">
        <v>30</v>
      </c>
      <c r="O30630">
        <v>-809.73</v>
      </c>
      <c r="P30630">
        <v>17826.98</v>
      </c>
      <c r="Q30630" t="s">
        <v>236335</v>
      </c>
      <c r="R30630" t="s">
        <v>35</v>
      </c>
      <c r="S30630">
        <v>0</v>
      </c>
      <c r="T30630" t="s">
        <v>30</v>
      </c>
      <c r="U30630" t="s">
        <v>37</v>
      </c>
      <c r="V30630" t="s">
        <v>38</v>
      </c>
      <c r="W30630" t="s">
        <v>39</v>
      </c>
    </row>
    <row r="30631" spans="1:23" x14ac:dyDescent="0.25">
      <c r="A30631" t="s">
        <v>236336</v>
      </c>
      <c r="B30631" t="s">
        <v>49555</v>
      </c>
      <c r="C30631" t="s">
        <v>49555</v>
      </c>
      <c r="D30631" t="s">
        <v>236337</v>
      </c>
      <c r="E30631" t="s">
        <v>236338</v>
      </c>
      <c r="F30631">
        <v>0</v>
      </c>
      <c r="G30631" t="s">
        <v>304689</v>
      </c>
      <c r="H30631" t="s">
        <v>236339</v>
      </c>
      <c r="I30631" t="s">
        <v>162</v>
      </c>
      <c r="J30631" t="s">
        <v>29</v>
      </c>
      <c r="K30631" t="s">
        <v>30</v>
      </c>
      <c r="L30631" t="s">
        <v>159561</v>
      </c>
      <c r="M30631" t="s">
        <v>236340</v>
      </c>
      <c r="N30631" t="s">
        <v>30</v>
      </c>
      <c r="O30631">
        <v>10000000</v>
      </c>
      <c r="P30631">
        <v>10000000</v>
      </c>
      <c r="Q30631" t="s">
        <v>236341</v>
      </c>
      <c r="R30631" t="s">
        <v>35</v>
      </c>
      <c r="S30631">
        <v>0</v>
      </c>
      <c r="T30631" t="s">
        <v>30</v>
      </c>
      <c r="U30631" t="s">
        <v>37</v>
      </c>
      <c r="V30631" t="s">
        <v>38</v>
      </c>
      <c r="W30631" t="s">
        <v>39</v>
      </c>
    </row>
    <row r="30632" spans="1:23" x14ac:dyDescent="0.25">
      <c r="A30632" t="s">
        <v>236342</v>
      </c>
      <c r="B30632" t="s">
        <v>49555</v>
      </c>
      <c r="C30632" t="s">
        <v>49555</v>
      </c>
      <c r="D30632" t="s">
        <v>236343</v>
      </c>
      <c r="E30632" t="s">
        <v>236344</v>
      </c>
      <c r="F30632">
        <v>0</v>
      </c>
      <c r="G30632" t="s">
        <v>304690</v>
      </c>
      <c r="H30632" t="s">
        <v>236345</v>
      </c>
      <c r="I30632" t="s">
        <v>162</v>
      </c>
      <c r="J30632" t="s">
        <v>29</v>
      </c>
      <c r="K30632" t="s">
        <v>30</v>
      </c>
      <c r="L30632" t="s">
        <v>30</v>
      </c>
      <c r="M30632" t="s">
        <v>236346</v>
      </c>
      <c r="N30632" t="s">
        <v>30</v>
      </c>
      <c r="O30632">
        <v>10000000</v>
      </c>
      <c r="P30632">
        <v>10000000</v>
      </c>
      <c r="Q30632" t="s">
        <v>236347</v>
      </c>
      <c r="R30632" t="s">
        <v>35</v>
      </c>
      <c r="S30632">
        <v>0</v>
      </c>
      <c r="T30632" t="s">
        <v>30</v>
      </c>
      <c r="U30632" t="s">
        <v>30</v>
      </c>
      <c r="V30632" t="s">
        <v>38</v>
      </c>
      <c r="W30632" t="s">
        <v>39</v>
      </c>
    </row>
    <row r="30633" spans="1:23" x14ac:dyDescent="0.25">
      <c r="A30633" t="s">
        <v>236348</v>
      </c>
      <c r="B30633" t="s">
        <v>49555</v>
      </c>
      <c r="C30633" t="s">
        <v>49555</v>
      </c>
      <c r="D30633" t="s">
        <v>236349</v>
      </c>
      <c r="E30633" t="s">
        <v>236350</v>
      </c>
      <c r="F30633">
        <v>0</v>
      </c>
      <c r="G30633" t="s">
        <v>304691</v>
      </c>
      <c r="H30633" t="s">
        <v>144951</v>
      </c>
      <c r="I30633" t="s">
        <v>162</v>
      </c>
      <c r="J30633" t="s">
        <v>29</v>
      </c>
      <c r="K30633" t="s">
        <v>30</v>
      </c>
      <c r="L30633" t="s">
        <v>30</v>
      </c>
      <c r="M30633" t="s">
        <v>236351</v>
      </c>
      <c r="N30633" t="s">
        <v>113105</v>
      </c>
      <c r="O30633">
        <v>10000000</v>
      </c>
      <c r="P30633">
        <v>10000000</v>
      </c>
      <c r="Q30633" t="s">
        <v>236352</v>
      </c>
      <c r="R30633" t="s">
        <v>35</v>
      </c>
      <c r="S30633">
        <v>0</v>
      </c>
      <c r="T30633" t="s">
        <v>30</v>
      </c>
      <c r="U30633" t="s">
        <v>30</v>
      </c>
      <c r="V30633" t="s">
        <v>38</v>
      </c>
      <c r="W30633" t="s">
        <v>39</v>
      </c>
    </row>
    <row r="30634" spans="1:23" x14ac:dyDescent="0.25">
      <c r="A30634" t="s">
        <v>236353</v>
      </c>
      <c r="B30634" t="s">
        <v>49555</v>
      </c>
      <c r="C30634" t="s">
        <v>49555</v>
      </c>
      <c r="D30634" t="s">
        <v>236354</v>
      </c>
      <c r="E30634" t="s">
        <v>236355</v>
      </c>
      <c r="F30634">
        <v>0</v>
      </c>
      <c r="G30634" t="s">
        <v>304692</v>
      </c>
      <c r="H30634" t="s">
        <v>236356</v>
      </c>
      <c r="I30634" t="s">
        <v>29</v>
      </c>
      <c r="J30634" t="s">
        <v>29</v>
      </c>
      <c r="K30634" t="s">
        <v>30</v>
      </c>
      <c r="L30634" t="s">
        <v>225460</v>
      </c>
      <c r="M30634" t="s">
        <v>236357</v>
      </c>
      <c r="N30634" t="s">
        <v>30</v>
      </c>
      <c r="O30634">
        <v>3.76</v>
      </c>
      <c r="P30634">
        <v>8.09</v>
      </c>
      <c r="Q30634" t="s">
        <v>236358</v>
      </c>
      <c r="R30634" t="s">
        <v>35</v>
      </c>
      <c r="S30634">
        <v>0</v>
      </c>
      <c r="T30634" t="s">
        <v>30</v>
      </c>
      <c r="U30634" t="s">
        <v>30</v>
      </c>
      <c r="V30634" t="s">
        <v>38</v>
      </c>
      <c r="W30634" t="s">
        <v>39</v>
      </c>
    </row>
    <row r="30635" spans="1:23" x14ac:dyDescent="0.25">
      <c r="A30635" t="s">
        <v>236359</v>
      </c>
      <c r="B30635" t="s">
        <v>49555</v>
      </c>
      <c r="C30635" t="s">
        <v>49555</v>
      </c>
      <c r="D30635" t="s">
        <v>236360</v>
      </c>
      <c r="E30635" t="s">
        <v>236361</v>
      </c>
      <c r="F30635">
        <v>0</v>
      </c>
      <c r="G30635" t="s">
        <v>304693</v>
      </c>
      <c r="H30635" t="s">
        <v>236362</v>
      </c>
      <c r="I30635" t="s">
        <v>29</v>
      </c>
      <c r="J30635" t="s">
        <v>29</v>
      </c>
      <c r="K30635" t="s">
        <v>30</v>
      </c>
      <c r="L30635" t="s">
        <v>117783</v>
      </c>
      <c r="M30635" t="s">
        <v>236363</v>
      </c>
      <c r="N30635" t="s">
        <v>6151</v>
      </c>
      <c r="O30635">
        <v>-5.76</v>
      </c>
      <c r="P30635">
        <v>2.38</v>
      </c>
      <c r="Q30635" t="s">
        <v>236364</v>
      </c>
      <c r="R30635" t="s">
        <v>35</v>
      </c>
      <c r="S30635">
        <v>0</v>
      </c>
      <c r="T30635" t="s">
        <v>30</v>
      </c>
      <c r="U30635" t="s">
        <v>30</v>
      </c>
      <c r="V30635" t="s">
        <v>38</v>
      </c>
      <c r="W30635" t="s">
        <v>39</v>
      </c>
    </row>
    <row r="30636" spans="1:23" x14ac:dyDescent="0.25">
      <c r="A30636" t="s">
        <v>236365</v>
      </c>
      <c r="B30636" t="s">
        <v>49555</v>
      </c>
      <c r="C30636" t="s">
        <v>49555</v>
      </c>
      <c r="D30636" t="s">
        <v>236366</v>
      </c>
      <c r="E30636" t="s">
        <v>236367</v>
      </c>
      <c r="F30636">
        <v>0</v>
      </c>
      <c r="G30636" t="s">
        <v>304694</v>
      </c>
      <c r="H30636" t="s">
        <v>236368</v>
      </c>
      <c r="I30636" t="s">
        <v>162</v>
      </c>
      <c r="J30636" t="s">
        <v>29</v>
      </c>
      <c r="K30636" t="s">
        <v>30</v>
      </c>
      <c r="L30636" t="s">
        <v>164997</v>
      </c>
      <c r="M30636" t="s">
        <v>236369</v>
      </c>
      <c r="N30636" t="s">
        <v>30</v>
      </c>
      <c r="O30636">
        <v>10000000</v>
      </c>
      <c r="P30636">
        <v>10000000</v>
      </c>
      <c r="Q30636" t="s">
        <v>236370</v>
      </c>
      <c r="R30636" t="s">
        <v>223796</v>
      </c>
      <c r="S30636">
        <v>0</v>
      </c>
      <c r="T30636" t="s">
        <v>30</v>
      </c>
      <c r="U30636" t="s">
        <v>30</v>
      </c>
      <c r="V30636" t="s">
        <v>38</v>
      </c>
      <c r="W30636" t="s">
        <v>39</v>
      </c>
    </row>
    <row r="30637" spans="1:23" x14ac:dyDescent="0.25">
      <c r="A30637" t="s">
        <v>236371</v>
      </c>
      <c r="B30637" t="s">
        <v>49555</v>
      </c>
      <c r="C30637" t="s">
        <v>49555</v>
      </c>
      <c r="D30637" t="s">
        <v>236372</v>
      </c>
      <c r="E30637" t="s">
        <v>236373</v>
      </c>
      <c r="F30637">
        <v>0</v>
      </c>
      <c r="G30637" t="s">
        <v>304695</v>
      </c>
      <c r="H30637" t="s">
        <v>236374</v>
      </c>
      <c r="I30637" t="s">
        <v>162</v>
      </c>
      <c r="J30637" t="s">
        <v>29</v>
      </c>
      <c r="K30637" t="s">
        <v>30</v>
      </c>
      <c r="L30637" t="s">
        <v>232303</v>
      </c>
      <c r="M30637" t="s">
        <v>236375</v>
      </c>
      <c r="N30637" t="s">
        <v>30</v>
      </c>
      <c r="O30637">
        <v>10000000</v>
      </c>
      <c r="P30637">
        <v>10000000</v>
      </c>
      <c r="Q30637" t="s">
        <v>236376</v>
      </c>
      <c r="R30637" t="s">
        <v>35</v>
      </c>
      <c r="S30637">
        <v>0</v>
      </c>
      <c r="T30637" t="s">
        <v>30</v>
      </c>
      <c r="U30637" t="s">
        <v>30</v>
      </c>
      <c r="V30637" t="s">
        <v>38</v>
      </c>
      <c r="W30637" t="s">
        <v>39</v>
      </c>
    </row>
    <row r="30638" spans="1:23" x14ac:dyDescent="0.25">
      <c r="A30638" t="s">
        <v>236377</v>
      </c>
      <c r="B30638" t="s">
        <v>49555</v>
      </c>
      <c r="C30638" t="s">
        <v>49555</v>
      </c>
      <c r="D30638" t="s">
        <v>236378</v>
      </c>
      <c r="E30638" t="s">
        <v>236379</v>
      </c>
      <c r="F30638">
        <v>0</v>
      </c>
      <c r="G30638" t="s">
        <v>304696</v>
      </c>
      <c r="H30638" t="s">
        <v>236380</v>
      </c>
      <c r="I30638" t="s">
        <v>162</v>
      </c>
      <c r="J30638" t="s">
        <v>29</v>
      </c>
      <c r="K30638" t="s">
        <v>30</v>
      </c>
      <c r="L30638" t="s">
        <v>153130</v>
      </c>
      <c r="M30638" t="s">
        <v>236381</v>
      </c>
      <c r="N30638" t="s">
        <v>236382</v>
      </c>
      <c r="O30638">
        <v>10000000</v>
      </c>
      <c r="P30638">
        <v>10000000</v>
      </c>
      <c r="Q30638" t="s">
        <v>236383</v>
      </c>
      <c r="R30638" t="s">
        <v>35</v>
      </c>
      <c r="S30638">
        <v>0</v>
      </c>
      <c r="T30638" t="s">
        <v>30</v>
      </c>
      <c r="U30638" t="s">
        <v>37</v>
      </c>
      <c r="V30638" t="s">
        <v>38</v>
      </c>
      <c r="W30638" t="s">
        <v>39</v>
      </c>
    </row>
    <row r="30639" spans="1:23" x14ac:dyDescent="0.25">
      <c r="A30639" t="s">
        <v>236384</v>
      </c>
      <c r="B30639" t="s">
        <v>49555</v>
      </c>
      <c r="C30639" t="s">
        <v>49555</v>
      </c>
      <c r="D30639" t="s">
        <v>236385</v>
      </c>
      <c r="E30639" t="s">
        <v>236386</v>
      </c>
      <c r="F30639">
        <v>0</v>
      </c>
      <c r="G30639" t="s">
        <v>304697</v>
      </c>
      <c r="H30639" t="s">
        <v>236387</v>
      </c>
      <c r="I30639" t="s">
        <v>57</v>
      </c>
      <c r="J30639" t="s">
        <v>29</v>
      </c>
      <c r="K30639" t="s">
        <v>30</v>
      </c>
      <c r="L30639" t="s">
        <v>224909</v>
      </c>
      <c r="M30639" t="s">
        <v>236388</v>
      </c>
      <c r="N30639" t="s">
        <v>30</v>
      </c>
      <c r="O30639">
        <v>155.13999999999999</v>
      </c>
      <c r="P30639">
        <v>6.66</v>
      </c>
      <c r="Q30639" t="s">
        <v>236389</v>
      </c>
      <c r="R30639" t="s">
        <v>236390</v>
      </c>
      <c r="S30639">
        <v>0</v>
      </c>
      <c r="T30639" t="s">
        <v>30</v>
      </c>
      <c r="U30639" t="s">
        <v>30</v>
      </c>
      <c r="V30639" t="s">
        <v>38</v>
      </c>
      <c r="W30639" t="s">
        <v>39</v>
      </c>
    </row>
    <row r="30640" spans="1:23" x14ac:dyDescent="0.25">
      <c r="A30640" t="s">
        <v>236391</v>
      </c>
      <c r="B30640" t="s">
        <v>49555</v>
      </c>
      <c r="C30640" t="s">
        <v>49555</v>
      </c>
      <c r="D30640" t="s">
        <v>236392</v>
      </c>
      <c r="E30640" t="s">
        <v>236393</v>
      </c>
      <c r="F30640">
        <v>0</v>
      </c>
      <c r="G30640" t="s">
        <v>304698</v>
      </c>
      <c r="H30640" t="s">
        <v>236394</v>
      </c>
      <c r="I30640" t="s">
        <v>162</v>
      </c>
      <c r="J30640" t="s">
        <v>29</v>
      </c>
      <c r="K30640" t="s">
        <v>30</v>
      </c>
      <c r="L30640" t="s">
        <v>139285</v>
      </c>
      <c r="M30640" t="s">
        <v>236395</v>
      </c>
      <c r="N30640" t="s">
        <v>30</v>
      </c>
      <c r="O30640">
        <v>10000000</v>
      </c>
      <c r="P30640">
        <v>10000000</v>
      </c>
      <c r="Q30640" t="s">
        <v>236396</v>
      </c>
      <c r="R30640" t="s">
        <v>35</v>
      </c>
      <c r="S30640">
        <v>0</v>
      </c>
      <c r="T30640" t="s">
        <v>30</v>
      </c>
      <c r="U30640" t="s">
        <v>30</v>
      </c>
      <c r="V30640" t="s">
        <v>38</v>
      </c>
      <c r="W30640" t="s">
        <v>39</v>
      </c>
    </row>
    <row r="30641" spans="1:23" x14ac:dyDescent="0.25">
      <c r="A30641" t="s">
        <v>236397</v>
      </c>
      <c r="B30641" t="s">
        <v>160629</v>
      </c>
      <c r="C30641" t="s">
        <v>160629</v>
      </c>
      <c r="D30641" t="s">
        <v>236398</v>
      </c>
      <c r="E30641" t="s">
        <v>236399</v>
      </c>
      <c r="F30641">
        <v>0</v>
      </c>
      <c r="G30641" t="s">
        <v>304699</v>
      </c>
      <c r="H30641" t="s">
        <v>236400</v>
      </c>
      <c r="I30641" t="s">
        <v>162</v>
      </c>
      <c r="J30641" t="s">
        <v>29</v>
      </c>
      <c r="K30641" t="s">
        <v>30</v>
      </c>
      <c r="L30641" t="s">
        <v>160633</v>
      </c>
      <c r="M30641" t="s">
        <v>236401</v>
      </c>
      <c r="N30641" t="s">
        <v>236402</v>
      </c>
      <c r="O30641">
        <v>10000000</v>
      </c>
      <c r="P30641">
        <v>10000000</v>
      </c>
      <c r="Q30641" t="s">
        <v>236403</v>
      </c>
      <c r="R30641" t="s">
        <v>35</v>
      </c>
      <c r="S30641">
        <v>0</v>
      </c>
      <c r="T30641" t="s">
        <v>30</v>
      </c>
      <c r="U30641" t="s">
        <v>30</v>
      </c>
      <c r="V30641" t="s">
        <v>38</v>
      </c>
      <c r="W30641" t="s">
        <v>39</v>
      </c>
    </row>
    <row r="30642" spans="1:23" x14ac:dyDescent="0.25">
      <c r="A30642" t="s">
        <v>236404</v>
      </c>
      <c r="B30642" t="s">
        <v>49555</v>
      </c>
      <c r="C30642" t="s">
        <v>49555</v>
      </c>
      <c r="D30642" t="s">
        <v>236405</v>
      </c>
      <c r="E30642" t="s">
        <v>236406</v>
      </c>
      <c r="F30642">
        <v>0</v>
      </c>
      <c r="G30642" t="s">
        <v>304700</v>
      </c>
      <c r="H30642" t="s">
        <v>236407</v>
      </c>
      <c r="I30642" t="s">
        <v>29</v>
      </c>
      <c r="J30642" t="s">
        <v>29</v>
      </c>
      <c r="K30642" t="s">
        <v>30</v>
      </c>
      <c r="L30642" t="s">
        <v>225446</v>
      </c>
      <c r="M30642" t="s">
        <v>236408</v>
      </c>
      <c r="N30642" t="s">
        <v>30</v>
      </c>
      <c r="O30642">
        <v>-8.82</v>
      </c>
      <c r="P30642">
        <v>9.8000000000000007</v>
      </c>
      <c r="Q30642" t="s">
        <v>236409</v>
      </c>
      <c r="R30642" t="s">
        <v>35</v>
      </c>
      <c r="S30642">
        <v>0</v>
      </c>
      <c r="T30642" t="s">
        <v>30</v>
      </c>
      <c r="U30642" t="s">
        <v>30</v>
      </c>
      <c r="V30642" t="s">
        <v>38</v>
      </c>
      <c r="W30642" t="s">
        <v>39</v>
      </c>
    </row>
    <row r="30643" spans="1:23" x14ac:dyDescent="0.25">
      <c r="A30643" t="s">
        <v>236410</v>
      </c>
      <c r="B30643" t="s">
        <v>49555</v>
      </c>
      <c r="C30643" t="s">
        <v>49555</v>
      </c>
      <c r="D30643" t="s">
        <v>236411</v>
      </c>
      <c r="E30643" t="s">
        <v>236412</v>
      </c>
      <c r="F30643">
        <v>0</v>
      </c>
      <c r="G30643" t="s">
        <v>304701</v>
      </c>
      <c r="H30643" t="s">
        <v>236413</v>
      </c>
      <c r="I30643" t="s">
        <v>162</v>
      </c>
      <c r="J30643" t="s">
        <v>29</v>
      </c>
      <c r="K30643" t="s">
        <v>30</v>
      </c>
      <c r="L30643" t="s">
        <v>236414</v>
      </c>
      <c r="M30643" t="s">
        <v>236415</v>
      </c>
      <c r="N30643" t="s">
        <v>30</v>
      </c>
      <c r="O30643">
        <v>10000000</v>
      </c>
      <c r="P30643">
        <v>10000000</v>
      </c>
      <c r="Q30643" t="s">
        <v>236416</v>
      </c>
      <c r="R30643" t="s">
        <v>35</v>
      </c>
      <c r="S30643">
        <v>0</v>
      </c>
      <c r="T30643" t="s">
        <v>30</v>
      </c>
      <c r="U30643" t="s">
        <v>30</v>
      </c>
      <c r="V30643" t="s">
        <v>38</v>
      </c>
      <c r="W30643" t="s">
        <v>39</v>
      </c>
    </row>
    <row r="30644" spans="1:23" x14ac:dyDescent="0.25">
      <c r="A30644" t="s">
        <v>236417</v>
      </c>
      <c r="B30644" t="s">
        <v>49555</v>
      </c>
      <c r="C30644" t="s">
        <v>49555</v>
      </c>
      <c r="D30644" t="s">
        <v>236418</v>
      </c>
      <c r="E30644" t="s">
        <v>236419</v>
      </c>
      <c r="F30644">
        <v>0</v>
      </c>
      <c r="G30644" t="s">
        <v>304702</v>
      </c>
      <c r="H30644" t="s">
        <v>236420</v>
      </c>
      <c r="I30644" t="s">
        <v>162</v>
      </c>
      <c r="J30644" t="s">
        <v>29</v>
      </c>
      <c r="K30644" t="s">
        <v>30</v>
      </c>
      <c r="L30644" t="s">
        <v>230114</v>
      </c>
      <c r="M30644" t="s">
        <v>236421</v>
      </c>
      <c r="N30644" t="s">
        <v>30</v>
      </c>
      <c r="O30644">
        <v>10000000</v>
      </c>
      <c r="P30644">
        <v>10000000</v>
      </c>
      <c r="Q30644" t="s">
        <v>236422</v>
      </c>
      <c r="R30644" t="s">
        <v>35</v>
      </c>
      <c r="S30644">
        <v>0</v>
      </c>
      <c r="T30644" t="s">
        <v>30</v>
      </c>
      <c r="U30644" t="s">
        <v>37</v>
      </c>
      <c r="V30644" t="s">
        <v>38</v>
      </c>
      <c r="W30644" t="s">
        <v>39</v>
      </c>
    </row>
    <row r="30645" spans="1:23" x14ac:dyDescent="0.25">
      <c r="A30645" t="s">
        <v>236423</v>
      </c>
      <c r="B30645" t="s">
        <v>49555</v>
      </c>
      <c r="C30645" t="s">
        <v>49555</v>
      </c>
      <c r="D30645" t="s">
        <v>236424</v>
      </c>
      <c r="E30645" t="s">
        <v>236425</v>
      </c>
      <c r="F30645">
        <v>0</v>
      </c>
      <c r="G30645" t="s">
        <v>304703</v>
      </c>
      <c r="H30645" t="s">
        <v>236426</v>
      </c>
      <c r="I30645" t="s">
        <v>162</v>
      </c>
      <c r="J30645" t="s">
        <v>29</v>
      </c>
      <c r="K30645" t="s">
        <v>30</v>
      </c>
      <c r="L30645" t="s">
        <v>67990</v>
      </c>
      <c r="M30645" t="s">
        <v>236427</v>
      </c>
      <c r="N30645" t="s">
        <v>236428</v>
      </c>
      <c r="O30645">
        <v>10000000</v>
      </c>
      <c r="P30645">
        <v>10000000</v>
      </c>
      <c r="Q30645" t="s">
        <v>236429</v>
      </c>
      <c r="R30645" t="s">
        <v>35</v>
      </c>
      <c r="S30645">
        <v>0</v>
      </c>
      <c r="T30645" t="s">
        <v>30</v>
      </c>
      <c r="U30645" t="s">
        <v>30</v>
      </c>
      <c r="V30645" t="s">
        <v>38</v>
      </c>
      <c r="W30645" t="s">
        <v>39</v>
      </c>
    </row>
    <row r="30646" spans="1:23" x14ac:dyDescent="0.25">
      <c r="A30646" t="s">
        <v>236430</v>
      </c>
      <c r="B30646" t="s">
        <v>49555</v>
      </c>
      <c r="C30646" t="s">
        <v>49555</v>
      </c>
      <c r="D30646" t="s">
        <v>236431</v>
      </c>
      <c r="E30646" t="s">
        <v>236432</v>
      </c>
      <c r="F30646">
        <v>0</v>
      </c>
      <c r="G30646" t="s">
        <v>304704</v>
      </c>
      <c r="H30646" t="s">
        <v>236433</v>
      </c>
      <c r="I30646" t="s">
        <v>162</v>
      </c>
      <c r="J30646" t="s">
        <v>29</v>
      </c>
      <c r="K30646" t="s">
        <v>30</v>
      </c>
      <c r="L30646" t="s">
        <v>236434</v>
      </c>
      <c r="M30646" t="s">
        <v>236435</v>
      </c>
      <c r="N30646" t="s">
        <v>30</v>
      </c>
      <c r="O30646">
        <v>10000000</v>
      </c>
      <c r="P30646">
        <v>10000000</v>
      </c>
      <c r="Q30646" t="s">
        <v>236436</v>
      </c>
      <c r="R30646" t="s">
        <v>35</v>
      </c>
      <c r="S30646">
        <v>0</v>
      </c>
      <c r="T30646" t="s">
        <v>30</v>
      </c>
      <c r="U30646" t="s">
        <v>30</v>
      </c>
      <c r="V30646" t="s">
        <v>38</v>
      </c>
      <c r="W30646" t="s">
        <v>39</v>
      </c>
    </row>
    <row r="30647" spans="1:23" x14ac:dyDescent="0.25">
      <c r="A30647" t="s">
        <v>236437</v>
      </c>
      <c r="B30647" t="s">
        <v>49555</v>
      </c>
      <c r="C30647" t="s">
        <v>49555</v>
      </c>
      <c r="D30647" t="s">
        <v>236438</v>
      </c>
      <c r="E30647" t="s">
        <v>236439</v>
      </c>
      <c r="F30647">
        <v>0</v>
      </c>
      <c r="G30647" t="s">
        <v>304705</v>
      </c>
      <c r="H30647" t="s">
        <v>236440</v>
      </c>
      <c r="I30647" t="s">
        <v>162</v>
      </c>
      <c r="J30647" t="s">
        <v>29</v>
      </c>
      <c r="K30647" t="s">
        <v>30</v>
      </c>
      <c r="L30647" t="s">
        <v>30</v>
      </c>
      <c r="M30647" t="s">
        <v>236441</v>
      </c>
      <c r="N30647" t="s">
        <v>32464</v>
      </c>
      <c r="O30647">
        <v>10000000</v>
      </c>
      <c r="P30647">
        <v>10000000</v>
      </c>
      <c r="Q30647" t="s">
        <v>236442</v>
      </c>
      <c r="R30647" t="s">
        <v>46027</v>
      </c>
      <c r="S30647">
        <v>0</v>
      </c>
      <c r="T30647" t="s">
        <v>30</v>
      </c>
      <c r="U30647" t="s">
        <v>30</v>
      </c>
      <c r="V30647" t="s">
        <v>38</v>
      </c>
      <c r="W30647" t="s">
        <v>39</v>
      </c>
    </row>
    <row r="30648" spans="1:23" x14ac:dyDescent="0.25">
      <c r="A30648" t="s">
        <v>236443</v>
      </c>
      <c r="B30648" t="s">
        <v>49555</v>
      </c>
      <c r="C30648" t="s">
        <v>49555</v>
      </c>
      <c r="D30648" t="s">
        <v>236444</v>
      </c>
      <c r="E30648" t="s">
        <v>236445</v>
      </c>
      <c r="F30648">
        <v>0</v>
      </c>
      <c r="G30648" t="s">
        <v>304706</v>
      </c>
      <c r="H30648" t="s">
        <v>236446</v>
      </c>
      <c r="I30648" t="s">
        <v>162</v>
      </c>
      <c r="J30648" t="s">
        <v>29</v>
      </c>
      <c r="K30648" t="s">
        <v>30</v>
      </c>
      <c r="L30648" t="s">
        <v>30</v>
      </c>
      <c r="M30648" t="s">
        <v>236447</v>
      </c>
      <c r="N30648" t="s">
        <v>118953</v>
      </c>
      <c r="O30648">
        <v>10000000</v>
      </c>
      <c r="P30648">
        <v>10000000</v>
      </c>
      <c r="Q30648" t="s">
        <v>236448</v>
      </c>
      <c r="R30648" t="s">
        <v>4361</v>
      </c>
      <c r="S30648">
        <v>0</v>
      </c>
      <c r="T30648" t="s">
        <v>30</v>
      </c>
      <c r="U30648" t="s">
        <v>30</v>
      </c>
      <c r="V30648" t="s">
        <v>38</v>
      </c>
      <c r="W30648" t="s">
        <v>39</v>
      </c>
    </row>
    <row r="30649" spans="1:23" x14ac:dyDescent="0.25">
      <c r="A30649" t="s">
        <v>236449</v>
      </c>
      <c r="B30649" t="s">
        <v>49555</v>
      </c>
      <c r="C30649" t="s">
        <v>49555</v>
      </c>
      <c r="D30649" t="s">
        <v>236450</v>
      </c>
      <c r="E30649" t="s">
        <v>236451</v>
      </c>
      <c r="F30649">
        <v>0</v>
      </c>
      <c r="G30649" t="s">
        <v>304707</v>
      </c>
      <c r="H30649" t="s">
        <v>236452</v>
      </c>
      <c r="I30649" t="s">
        <v>162</v>
      </c>
      <c r="J30649" t="s">
        <v>29</v>
      </c>
      <c r="K30649" t="s">
        <v>30</v>
      </c>
      <c r="L30649" t="s">
        <v>173665</v>
      </c>
      <c r="M30649" t="s">
        <v>236453</v>
      </c>
      <c r="N30649" t="s">
        <v>30</v>
      </c>
      <c r="O30649">
        <v>10000000</v>
      </c>
      <c r="P30649">
        <v>10000000</v>
      </c>
      <c r="Q30649" t="s">
        <v>236454</v>
      </c>
      <c r="R30649" t="s">
        <v>46027</v>
      </c>
      <c r="S30649">
        <v>0</v>
      </c>
      <c r="T30649" t="s">
        <v>30</v>
      </c>
      <c r="U30649" t="s">
        <v>30</v>
      </c>
      <c r="V30649" t="s">
        <v>38</v>
      </c>
      <c r="W30649" t="s">
        <v>39</v>
      </c>
    </row>
    <row r="30650" spans="1:23" x14ac:dyDescent="0.25">
      <c r="A30650" t="s">
        <v>236455</v>
      </c>
      <c r="B30650" t="s">
        <v>49555</v>
      </c>
      <c r="C30650" t="s">
        <v>49555</v>
      </c>
      <c r="D30650" t="s">
        <v>26</v>
      </c>
      <c r="E30650" t="s">
        <v>236456</v>
      </c>
      <c r="F30650">
        <v>0</v>
      </c>
      <c r="G30650" t="s">
        <v>274292</v>
      </c>
      <c r="H30650" t="s">
        <v>28</v>
      </c>
      <c r="I30650" t="s">
        <v>29</v>
      </c>
      <c r="J30650" t="s">
        <v>29</v>
      </c>
      <c r="K30650" t="s">
        <v>30</v>
      </c>
      <c r="L30650" t="s">
        <v>30</v>
      </c>
      <c r="M30650" t="s">
        <v>236457</v>
      </c>
      <c r="N30650" t="s">
        <v>236458</v>
      </c>
      <c r="O30650">
        <v>4.1399999999999997</v>
      </c>
      <c r="P30650">
        <v>1.22</v>
      </c>
      <c r="Q30650" t="s">
        <v>34</v>
      </c>
      <c r="R30650" t="s">
        <v>35</v>
      </c>
      <c r="S30650">
        <v>0</v>
      </c>
      <c r="T30650" t="s">
        <v>30</v>
      </c>
      <c r="U30650" t="s">
        <v>30</v>
      </c>
      <c r="V30650" t="s">
        <v>38</v>
      </c>
      <c r="W30650" t="s">
        <v>39</v>
      </c>
    </row>
    <row r="30651" spans="1:23" x14ac:dyDescent="0.25">
      <c r="A30651" t="s">
        <v>236459</v>
      </c>
      <c r="B30651" t="s">
        <v>49555</v>
      </c>
      <c r="C30651" t="s">
        <v>49555</v>
      </c>
      <c r="D30651" t="s">
        <v>236460</v>
      </c>
      <c r="E30651" t="s">
        <v>236461</v>
      </c>
      <c r="F30651">
        <v>0</v>
      </c>
      <c r="G30651" t="s">
        <v>304708</v>
      </c>
      <c r="H30651" t="s">
        <v>236462</v>
      </c>
      <c r="I30651" t="s">
        <v>29</v>
      </c>
      <c r="J30651" t="s">
        <v>29</v>
      </c>
      <c r="K30651" t="s">
        <v>30</v>
      </c>
      <c r="L30651" t="s">
        <v>223745</v>
      </c>
      <c r="M30651" t="s">
        <v>236463</v>
      </c>
      <c r="N30651" t="s">
        <v>220927</v>
      </c>
      <c r="O30651">
        <v>-1.7</v>
      </c>
      <c r="P30651">
        <v>9.5399999999999991</v>
      </c>
      <c r="Q30651" t="s">
        <v>236464</v>
      </c>
      <c r="R30651" t="s">
        <v>35</v>
      </c>
      <c r="S30651">
        <v>0</v>
      </c>
      <c r="T30651" t="s">
        <v>30</v>
      </c>
      <c r="U30651" t="s">
        <v>37</v>
      </c>
      <c r="V30651" t="s">
        <v>38</v>
      </c>
      <c r="W30651" t="s">
        <v>39</v>
      </c>
    </row>
    <row r="30652" spans="1:23" x14ac:dyDescent="0.25">
      <c r="A30652" t="s">
        <v>236465</v>
      </c>
      <c r="B30652" t="s">
        <v>236466</v>
      </c>
      <c r="C30652" t="s">
        <v>236466</v>
      </c>
      <c r="D30652" t="s">
        <v>236467</v>
      </c>
      <c r="E30652" t="s">
        <v>236468</v>
      </c>
      <c r="F30652">
        <v>0</v>
      </c>
      <c r="G30652" t="s">
        <v>304709</v>
      </c>
      <c r="H30652" t="s">
        <v>236469</v>
      </c>
      <c r="I30652" t="s">
        <v>162</v>
      </c>
      <c r="J30652" t="s">
        <v>29</v>
      </c>
      <c r="K30652" t="s">
        <v>30</v>
      </c>
      <c r="L30652" t="s">
        <v>30</v>
      </c>
      <c r="M30652" t="s">
        <v>236470</v>
      </c>
      <c r="N30652" t="s">
        <v>30</v>
      </c>
      <c r="O30652">
        <v>10000000</v>
      </c>
      <c r="P30652">
        <v>10000000</v>
      </c>
      <c r="Q30652" t="s">
        <v>236471</v>
      </c>
      <c r="R30652" t="s">
        <v>35</v>
      </c>
      <c r="S30652">
        <v>0</v>
      </c>
      <c r="T30652" t="s">
        <v>30</v>
      </c>
      <c r="U30652" t="s">
        <v>30</v>
      </c>
      <c r="V30652" t="s">
        <v>38</v>
      </c>
      <c r="W30652" t="s">
        <v>39</v>
      </c>
    </row>
    <row r="30653" spans="1:23" x14ac:dyDescent="0.25">
      <c r="A30653" t="s">
        <v>236472</v>
      </c>
      <c r="B30653" t="s">
        <v>49555</v>
      </c>
      <c r="C30653" t="s">
        <v>49555</v>
      </c>
      <c r="D30653" t="s">
        <v>236473</v>
      </c>
      <c r="E30653" t="s">
        <v>236474</v>
      </c>
      <c r="F30653">
        <v>0</v>
      </c>
      <c r="G30653" t="s">
        <v>304710</v>
      </c>
      <c r="H30653" t="s">
        <v>236475</v>
      </c>
      <c r="I30653" t="s">
        <v>162</v>
      </c>
      <c r="J30653" t="s">
        <v>29</v>
      </c>
      <c r="K30653" t="s">
        <v>30</v>
      </c>
      <c r="L30653" t="s">
        <v>30</v>
      </c>
      <c r="M30653" t="s">
        <v>236476</v>
      </c>
      <c r="N30653" t="s">
        <v>30</v>
      </c>
      <c r="O30653">
        <v>10000000</v>
      </c>
      <c r="P30653">
        <v>10000000</v>
      </c>
      <c r="Q30653" t="s">
        <v>236477</v>
      </c>
      <c r="R30653" t="s">
        <v>35</v>
      </c>
      <c r="S30653">
        <v>0</v>
      </c>
      <c r="T30653" t="s">
        <v>30</v>
      </c>
      <c r="U30653" t="s">
        <v>30</v>
      </c>
      <c r="V30653" t="s">
        <v>38</v>
      </c>
      <c r="W30653" t="s">
        <v>39</v>
      </c>
    </row>
    <row r="30654" spans="1:23" x14ac:dyDescent="0.25">
      <c r="A30654" t="s">
        <v>236478</v>
      </c>
      <c r="B30654" t="s">
        <v>49555</v>
      </c>
      <c r="C30654" t="s">
        <v>49555</v>
      </c>
      <c r="D30654" t="s">
        <v>236479</v>
      </c>
      <c r="E30654" t="s">
        <v>236480</v>
      </c>
      <c r="F30654">
        <v>0</v>
      </c>
      <c r="G30654" t="s">
        <v>304711</v>
      </c>
      <c r="H30654" t="s">
        <v>236481</v>
      </c>
      <c r="I30654" t="s">
        <v>162</v>
      </c>
      <c r="J30654" t="s">
        <v>29</v>
      </c>
      <c r="K30654" t="s">
        <v>30</v>
      </c>
      <c r="L30654" t="s">
        <v>30</v>
      </c>
      <c r="M30654" t="s">
        <v>236482</v>
      </c>
      <c r="N30654" t="s">
        <v>236483</v>
      </c>
      <c r="O30654">
        <v>10000000</v>
      </c>
      <c r="P30654">
        <v>10000000</v>
      </c>
      <c r="Q30654" t="s">
        <v>236484</v>
      </c>
      <c r="R30654" t="s">
        <v>35</v>
      </c>
      <c r="S30654">
        <v>0</v>
      </c>
      <c r="T30654" t="s">
        <v>30</v>
      </c>
      <c r="U30654" t="s">
        <v>37</v>
      </c>
      <c r="V30654" t="s">
        <v>38</v>
      </c>
      <c r="W30654" t="s">
        <v>39</v>
      </c>
    </row>
    <row r="30655" spans="1:23" x14ac:dyDescent="0.25">
      <c r="A30655" t="s">
        <v>236485</v>
      </c>
      <c r="B30655" t="s">
        <v>49555</v>
      </c>
      <c r="C30655" t="s">
        <v>49555</v>
      </c>
      <c r="D30655" t="s">
        <v>236486</v>
      </c>
      <c r="E30655" t="s">
        <v>236487</v>
      </c>
      <c r="F30655">
        <v>0</v>
      </c>
      <c r="G30655" t="s">
        <v>304712</v>
      </c>
      <c r="H30655" t="s">
        <v>236488</v>
      </c>
      <c r="I30655" t="s">
        <v>29</v>
      </c>
      <c r="J30655" t="s">
        <v>29</v>
      </c>
      <c r="K30655" t="s">
        <v>30</v>
      </c>
      <c r="L30655" t="s">
        <v>30</v>
      </c>
      <c r="M30655" t="s">
        <v>236489</v>
      </c>
      <c r="N30655" t="s">
        <v>8617</v>
      </c>
      <c r="O30655">
        <v>-1.7</v>
      </c>
      <c r="P30655">
        <v>5.03</v>
      </c>
      <c r="Q30655" t="s">
        <v>236490</v>
      </c>
      <c r="R30655" t="s">
        <v>35</v>
      </c>
      <c r="S30655">
        <v>0</v>
      </c>
      <c r="T30655" t="s">
        <v>30</v>
      </c>
      <c r="U30655" t="s">
        <v>37</v>
      </c>
      <c r="V30655" t="s">
        <v>38</v>
      </c>
      <c r="W30655" t="s">
        <v>39</v>
      </c>
    </row>
    <row r="30656" spans="1:23" x14ac:dyDescent="0.25">
      <c r="A30656" t="s">
        <v>236491</v>
      </c>
      <c r="B30656" t="s">
        <v>49555</v>
      </c>
      <c r="C30656" t="s">
        <v>49555</v>
      </c>
      <c r="D30656" t="s">
        <v>236492</v>
      </c>
      <c r="E30656" t="s">
        <v>236493</v>
      </c>
      <c r="F30656">
        <v>0</v>
      </c>
      <c r="G30656" t="s">
        <v>304713</v>
      </c>
      <c r="H30656" t="s">
        <v>236494</v>
      </c>
      <c r="I30656" t="s">
        <v>162</v>
      </c>
      <c r="J30656" t="s">
        <v>29</v>
      </c>
      <c r="K30656" t="s">
        <v>30</v>
      </c>
      <c r="L30656" t="s">
        <v>233553</v>
      </c>
      <c r="M30656" t="s">
        <v>236495</v>
      </c>
      <c r="N30656" t="s">
        <v>30</v>
      </c>
      <c r="O30656">
        <v>10000000</v>
      </c>
      <c r="P30656">
        <v>10000000</v>
      </c>
      <c r="Q30656" t="s">
        <v>236496</v>
      </c>
      <c r="R30656" t="s">
        <v>142999</v>
      </c>
      <c r="S30656">
        <v>0</v>
      </c>
      <c r="T30656" t="s">
        <v>30</v>
      </c>
      <c r="U30656" t="s">
        <v>30</v>
      </c>
      <c r="V30656" t="s">
        <v>38</v>
      </c>
      <c r="W30656" t="s">
        <v>39</v>
      </c>
    </row>
    <row r="30657" spans="1:23" x14ac:dyDescent="0.25">
      <c r="A30657" t="s">
        <v>236497</v>
      </c>
      <c r="B30657" t="s">
        <v>49555</v>
      </c>
      <c r="C30657" t="s">
        <v>49555</v>
      </c>
      <c r="D30657" t="s">
        <v>236498</v>
      </c>
      <c r="E30657" t="s">
        <v>236499</v>
      </c>
      <c r="F30657">
        <v>0</v>
      </c>
      <c r="G30657" t="s">
        <v>304714</v>
      </c>
      <c r="H30657" t="s">
        <v>236500</v>
      </c>
      <c r="I30657" t="s">
        <v>162</v>
      </c>
      <c r="J30657" t="s">
        <v>29</v>
      </c>
      <c r="K30657" t="s">
        <v>30</v>
      </c>
      <c r="L30657" t="s">
        <v>30</v>
      </c>
      <c r="M30657" t="s">
        <v>236501</v>
      </c>
      <c r="N30657" t="s">
        <v>236502</v>
      </c>
      <c r="O30657">
        <v>10000000</v>
      </c>
      <c r="P30657">
        <v>10000000</v>
      </c>
      <c r="Q30657" t="s">
        <v>236503</v>
      </c>
      <c r="R30657" t="s">
        <v>236504</v>
      </c>
      <c r="S30657">
        <v>0</v>
      </c>
      <c r="T30657" t="s">
        <v>30</v>
      </c>
      <c r="U30657" t="s">
        <v>30</v>
      </c>
      <c r="V30657" t="s">
        <v>38</v>
      </c>
      <c r="W30657" t="s">
        <v>39</v>
      </c>
    </row>
    <row r="30658" spans="1:23" x14ac:dyDescent="0.25">
      <c r="A30658" t="s">
        <v>236505</v>
      </c>
      <c r="B30658" t="s">
        <v>49555</v>
      </c>
      <c r="C30658" t="s">
        <v>49555</v>
      </c>
      <c r="D30658" t="s">
        <v>236506</v>
      </c>
      <c r="E30658" t="s">
        <v>236507</v>
      </c>
      <c r="F30658">
        <v>0</v>
      </c>
      <c r="G30658" t="s">
        <v>304715</v>
      </c>
      <c r="H30658" t="s">
        <v>236508</v>
      </c>
      <c r="I30658" t="s">
        <v>162</v>
      </c>
      <c r="J30658" t="s">
        <v>29</v>
      </c>
      <c r="K30658" t="s">
        <v>30</v>
      </c>
      <c r="L30658" t="s">
        <v>232055</v>
      </c>
      <c r="M30658" t="s">
        <v>236509</v>
      </c>
      <c r="N30658" t="s">
        <v>30</v>
      </c>
      <c r="O30658">
        <v>10000000</v>
      </c>
      <c r="P30658">
        <v>10000000</v>
      </c>
      <c r="Q30658" t="s">
        <v>236510</v>
      </c>
      <c r="R30658" t="s">
        <v>35</v>
      </c>
      <c r="S30658">
        <v>0</v>
      </c>
      <c r="T30658" t="s">
        <v>30</v>
      </c>
      <c r="U30658" t="s">
        <v>30</v>
      </c>
      <c r="V30658" t="s">
        <v>38</v>
      </c>
      <c r="W30658" t="s">
        <v>39</v>
      </c>
    </row>
    <row r="30659" spans="1:23" x14ac:dyDescent="0.25">
      <c r="A30659" t="s">
        <v>236511</v>
      </c>
      <c r="B30659" t="s">
        <v>49555</v>
      </c>
      <c r="C30659" t="s">
        <v>49555</v>
      </c>
      <c r="D30659" t="s">
        <v>236512</v>
      </c>
      <c r="E30659" t="s">
        <v>236513</v>
      </c>
      <c r="F30659">
        <v>0</v>
      </c>
      <c r="G30659" t="s">
        <v>304716</v>
      </c>
      <c r="H30659" t="s">
        <v>236514</v>
      </c>
      <c r="I30659" t="s">
        <v>29</v>
      </c>
      <c r="J30659" t="s">
        <v>29</v>
      </c>
      <c r="K30659" t="s">
        <v>30</v>
      </c>
      <c r="L30659" t="s">
        <v>30</v>
      </c>
      <c r="M30659" t="s">
        <v>236515</v>
      </c>
      <c r="N30659" t="s">
        <v>30</v>
      </c>
      <c r="O30659">
        <v>-6.23</v>
      </c>
      <c r="P30659">
        <v>15.82</v>
      </c>
      <c r="Q30659" t="s">
        <v>236516</v>
      </c>
      <c r="R30659" t="s">
        <v>35</v>
      </c>
      <c r="S30659">
        <v>0</v>
      </c>
      <c r="T30659" t="s">
        <v>30</v>
      </c>
      <c r="U30659" t="s">
        <v>30</v>
      </c>
      <c r="V30659" t="s">
        <v>38</v>
      </c>
      <c r="W30659" t="s">
        <v>39</v>
      </c>
    </row>
    <row r="30660" spans="1:23" x14ac:dyDescent="0.25">
      <c r="A30660" t="s">
        <v>236517</v>
      </c>
      <c r="B30660" t="s">
        <v>49555</v>
      </c>
      <c r="C30660" t="s">
        <v>49555</v>
      </c>
      <c r="D30660" t="s">
        <v>236518</v>
      </c>
      <c r="E30660" t="s">
        <v>236519</v>
      </c>
      <c r="F30660">
        <v>0</v>
      </c>
      <c r="G30660" t="s">
        <v>304717</v>
      </c>
      <c r="H30660" t="s">
        <v>236520</v>
      </c>
      <c r="I30660" t="s">
        <v>162</v>
      </c>
      <c r="J30660" t="s">
        <v>29</v>
      </c>
      <c r="K30660" t="s">
        <v>30</v>
      </c>
      <c r="L30660" t="s">
        <v>164997</v>
      </c>
      <c r="M30660" t="s">
        <v>236521</v>
      </c>
      <c r="N30660" t="s">
        <v>30</v>
      </c>
      <c r="O30660">
        <v>10000000</v>
      </c>
      <c r="P30660">
        <v>10000000</v>
      </c>
      <c r="Q30660" t="s">
        <v>236522</v>
      </c>
      <c r="R30660" t="s">
        <v>142999</v>
      </c>
      <c r="S30660">
        <v>0</v>
      </c>
      <c r="T30660" t="s">
        <v>30</v>
      </c>
      <c r="U30660" t="s">
        <v>30</v>
      </c>
      <c r="V30660" t="s">
        <v>38</v>
      </c>
      <c r="W30660" t="s">
        <v>39</v>
      </c>
    </row>
    <row r="30661" spans="1:23" x14ac:dyDescent="0.25">
      <c r="A30661" t="s">
        <v>236523</v>
      </c>
      <c r="B30661" t="s">
        <v>49555</v>
      </c>
      <c r="C30661" t="s">
        <v>49555</v>
      </c>
      <c r="D30661" t="s">
        <v>236524</v>
      </c>
      <c r="E30661" t="s">
        <v>236525</v>
      </c>
      <c r="F30661">
        <v>0</v>
      </c>
      <c r="G30661" t="s">
        <v>304718</v>
      </c>
      <c r="H30661" t="s">
        <v>236526</v>
      </c>
      <c r="I30661" t="s">
        <v>162</v>
      </c>
      <c r="J30661" t="s">
        <v>29</v>
      </c>
      <c r="K30661" t="s">
        <v>30</v>
      </c>
      <c r="L30661" t="s">
        <v>30</v>
      </c>
      <c r="M30661" t="s">
        <v>236527</v>
      </c>
      <c r="N30661" t="s">
        <v>143304</v>
      </c>
      <c r="O30661">
        <v>10000000</v>
      </c>
      <c r="P30661">
        <v>10000000</v>
      </c>
      <c r="Q30661" t="s">
        <v>236528</v>
      </c>
      <c r="R30661" t="s">
        <v>89995</v>
      </c>
      <c r="S30661">
        <v>0</v>
      </c>
      <c r="T30661" t="s">
        <v>30</v>
      </c>
      <c r="U30661" t="s">
        <v>30</v>
      </c>
      <c r="V30661" t="s">
        <v>38</v>
      </c>
      <c r="W30661" t="s">
        <v>39</v>
      </c>
    </row>
    <row r="30662" spans="1:23" x14ac:dyDescent="0.25">
      <c r="A30662" t="s">
        <v>236529</v>
      </c>
      <c r="B30662" t="s">
        <v>49555</v>
      </c>
      <c r="C30662" t="s">
        <v>49555</v>
      </c>
      <c r="D30662" t="s">
        <v>236530</v>
      </c>
      <c r="E30662" t="s">
        <v>236531</v>
      </c>
      <c r="F30662">
        <v>0</v>
      </c>
      <c r="G30662" t="s">
        <v>304719</v>
      </c>
      <c r="H30662" t="s">
        <v>236532</v>
      </c>
      <c r="I30662" t="s">
        <v>162</v>
      </c>
      <c r="J30662" t="s">
        <v>29</v>
      </c>
      <c r="K30662" t="s">
        <v>30</v>
      </c>
      <c r="L30662" t="s">
        <v>236533</v>
      </c>
      <c r="M30662" t="s">
        <v>236534</v>
      </c>
      <c r="N30662" t="s">
        <v>51564</v>
      </c>
      <c r="O30662">
        <v>10000000</v>
      </c>
      <c r="P30662">
        <v>10000000</v>
      </c>
      <c r="Q30662" t="s">
        <v>236535</v>
      </c>
      <c r="R30662" t="s">
        <v>236536</v>
      </c>
      <c r="S30662">
        <v>0</v>
      </c>
      <c r="T30662" t="s">
        <v>30</v>
      </c>
      <c r="U30662" t="s">
        <v>30</v>
      </c>
      <c r="V30662" t="s">
        <v>38</v>
      </c>
      <c r="W30662" t="s">
        <v>39</v>
      </c>
    </row>
    <row r="30663" spans="1:23" x14ac:dyDescent="0.25">
      <c r="A30663" t="s">
        <v>236537</v>
      </c>
      <c r="B30663" t="s">
        <v>49555</v>
      </c>
      <c r="C30663" t="s">
        <v>49555</v>
      </c>
      <c r="D30663" t="s">
        <v>236538</v>
      </c>
      <c r="E30663" t="s">
        <v>236539</v>
      </c>
      <c r="F30663">
        <v>0</v>
      </c>
      <c r="G30663" t="s">
        <v>304720</v>
      </c>
      <c r="H30663" t="s">
        <v>236540</v>
      </c>
      <c r="I30663" t="s">
        <v>46</v>
      </c>
      <c r="J30663" t="s">
        <v>29</v>
      </c>
      <c r="K30663" t="s">
        <v>30</v>
      </c>
      <c r="L30663" t="s">
        <v>30</v>
      </c>
      <c r="M30663" t="s">
        <v>236541</v>
      </c>
      <c r="N30663" t="s">
        <v>35711</v>
      </c>
      <c r="O30663">
        <v>-65.16</v>
      </c>
      <c r="P30663">
        <v>2.1</v>
      </c>
      <c r="Q30663" t="s">
        <v>236542</v>
      </c>
      <c r="R30663" t="s">
        <v>35</v>
      </c>
      <c r="S30663">
        <v>0</v>
      </c>
      <c r="T30663" t="s">
        <v>30</v>
      </c>
      <c r="U30663" t="s">
        <v>30</v>
      </c>
      <c r="V30663" t="s">
        <v>38</v>
      </c>
      <c r="W30663" t="s">
        <v>39</v>
      </c>
    </row>
    <row r="30664" spans="1:23" x14ac:dyDescent="0.25">
      <c r="A30664" t="s">
        <v>236543</v>
      </c>
      <c r="B30664" t="s">
        <v>49555</v>
      </c>
      <c r="C30664" t="s">
        <v>49555</v>
      </c>
      <c r="D30664" t="s">
        <v>236544</v>
      </c>
      <c r="E30664" t="s">
        <v>236545</v>
      </c>
      <c r="F30664">
        <v>0</v>
      </c>
      <c r="G30664" t="s">
        <v>304721</v>
      </c>
      <c r="H30664" t="s">
        <v>236546</v>
      </c>
      <c r="I30664" t="s">
        <v>162</v>
      </c>
      <c r="J30664" t="s">
        <v>29</v>
      </c>
      <c r="K30664" t="s">
        <v>30</v>
      </c>
      <c r="L30664" t="s">
        <v>30</v>
      </c>
      <c r="M30664" t="s">
        <v>236547</v>
      </c>
      <c r="N30664" t="s">
        <v>30</v>
      </c>
      <c r="O30664">
        <v>10000000</v>
      </c>
      <c r="P30664">
        <v>10000000</v>
      </c>
      <c r="Q30664" t="s">
        <v>236548</v>
      </c>
      <c r="R30664" t="s">
        <v>35</v>
      </c>
      <c r="S30664">
        <v>0</v>
      </c>
      <c r="T30664" t="s">
        <v>30</v>
      </c>
      <c r="U30664" t="s">
        <v>30</v>
      </c>
      <c r="V30664" t="s">
        <v>38</v>
      </c>
      <c r="W30664" t="s">
        <v>39</v>
      </c>
    </row>
    <row r="30665" spans="1:23" x14ac:dyDescent="0.25">
      <c r="A30665" t="s">
        <v>236549</v>
      </c>
      <c r="B30665" t="s">
        <v>49555</v>
      </c>
      <c r="C30665" t="s">
        <v>49555</v>
      </c>
      <c r="D30665" t="s">
        <v>236550</v>
      </c>
      <c r="E30665" t="s">
        <v>236551</v>
      </c>
      <c r="F30665">
        <v>0</v>
      </c>
      <c r="G30665" t="s">
        <v>304722</v>
      </c>
      <c r="H30665" t="s">
        <v>236552</v>
      </c>
      <c r="I30665" t="s">
        <v>29</v>
      </c>
      <c r="J30665" t="s">
        <v>29</v>
      </c>
      <c r="K30665" t="s">
        <v>30</v>
      </c>
      <c r="L30665" t="s">
        <v>30</v>
      </c>
      <c r="M30665" t="s">
        <v>236553</v>
      </c>
      <c r="N30665" t="s">
        <v>30</v>
      </c>
      <c r="O30665">
        <v>-3.11</v>
      </c>
      <c r="P30665">
        <v>15.01</v>
      </c>
      <c r="Q30665" t="s">
        <v>236554</v>
      </c>
      <c r="R30665" t="s">
        <v>35</v>
      </c>
      <c r="S30665">
        <v>0</v>
      </c>
      <c r="T30665" t="s">
        <v>30</v>
      </c>
      <c r="U30665" t="s">
        <v>30</v>
      </c>
      <c r="V30665" t="s">
        <v>38</v>
      </c>
      <c r="W30665" t="s">
        <v>39</v>
      </c>
    </row>
    <row r="30666" spans="1:23" x14ac:dyDescent="0.25">
      <c r="A30666" t="s">
        <v>236555</v>
      </c>
      <c r="B30666" t="s">
        <v>49555</v>
      </c>
      <c r="C30666" t="s">
        <v>49555</v>
      </c>
      <c r="D30666" t="s">
        <v>236556</v>
      </c>
      <c r="E30666" t="s">
        <v>236557</v>
      </c>
      <c r="F30666">
        <v>0</v>
      </c>
      <c r="G30666" t="s">
        <v>304723</v>
      </c>
      <c r="H30666" t="s">
        <v>236558</v>
      </c>
      <c r="I30666" t="s">
        <v>162</v>
      </c>
      <c r="J30666" t="s">
        <v>29</v>
      </c>
      <c r="K30666" t="s">
        <v>30</v>
      </c>
      <c r="L30666" t="s">
        <v>30</v>
      </c>
      <c r="M30666" t="s">
        <v>236559</v>
      </c>
      <c r="N30666" t="s">
        <v>236560</v>
      </c>
      <c r="O30666">
        <v>10000000</v>
      </c>
      <c r="P30666">
        <v>10000000</v>
      </c>
      <c r="Q30666" t="s">
        <v>236561</v>
      </c>
      <c r="R30666" t="s">
        <v>35</v>
      </c>
      <c r="S30666">
        <v>0</v>
      </c>
      <c r="T30666" t="s">
        <v>30</v>
      </c>
      <c r="U30666" t="s">
        <v>37</v>
      </c>
      <c r="V30666" t="s">
        <v>38</v>
      </c>
      <c r="W30666" t="s">
        <v>39</v>
      </c>
    </row>
    <row r="30667" spans="1:23" x14ac:dyDescent="0.25">
      <c r="A30667" t="s">
        <v>236562</v>
      </c>
      <c r="B30667" t="s">
        <v>49555</v>
      </c>
      <c r="C30667" t="s">
        <v>49555</v>
      </c>
      <c r="D30667" t="s">
        <v>236563</v>
      </c>
      <c r="E30667" t="s">
        <v>236564</v>
      </c>
      <c r="F30667">
        <v>0</v>
      </c>
      <c r="G30667" t="s">
        <v>304724</v>
      </c>
      <c r="H30667" t="s">
        <v>236565</v>
      </c>
      <c r="I30667" t="s">
        <v>46</v>
      </c>
      <c r="J30667" t="s">
        <v>29</v>
      </c>
      <c r="K30667" t="s">
        <v>30</v>
      </c>
      <c r="L30667" t="s">
        <v>236566</v>
      </c>
      <c r="M30667" t="s">
        <v>236567</v>
      </c>
      <c r="N30667" t="s">
        <v>36642</v>
      </c>
      <c r="O30667">
        <v>-25.59</v>
      </c>
      <c r="P30667">
        <v>1.25</v>
      </c>
      <c r="Q30667" t="s">
        <v>236568</v>
      </c>
      <c r="R30667" t="s">
        <v>35</v>
      </c>
      <c r="S30667">
        <v>0</v>
      </c>
      <c r="T30667" t="s">
        <v>30</v>
      </c>
      <c r="U30667" t="s">
        <v>30</v>
      </c>
      <c r="V30667" t="s">
        <v>38</v>
      </c>
      <c r="W30667" t="s">
        <v>39</v>
      </c>
    </row>
    <row r="30668" spans="1:23" x14ac:dyDescent="0.25">
      <c r="A30668" t="s">
        <v>236569</v>
      </c>
      <c r="B30668" t="s">
        <v>49555</v>
      </c>
      <c r="C30668" t="s">
        <v>49555</v>
      </c>
      <c r="D30668" t="s">
        <v>236570</v>
      </c>
      <c r="E30668" t="s">
        <v>236571</v>
      </c>
      <c r="F30668">
        <v>0</v>
      </c>
      <c r="G30668" t="s">
        <v>304725</v>
      </c>
      <c r="H30668" t="s">
        <v>236572</v>
      </c>
      <c r="I30668" t="s">
        <v>162</v>
      </c>
      <c r="J30668" t="s">
        <v>29</v>
      </c>
      <c r="K30668" t="s">
        <v>30</v>
      </c>
      <c r="L30668" t="s">
        <v>131939</v>
      </c>
      <c r="M30668" t="s">
        <v>236573</v>
      </c>
      <c r="N30668" t="s">
        <v>113511</v>
      </c>
      <c r="O30668">
        <v>10000000</v>
      </c>
      <c r="P30668">
        <v>10000000</v>
      </c>
      <c r="Q30668" t="s">
        <v>236574</v>
      </c>
      <c r="R30668" t="s">
        <v>46027</v>
      </c>
      <c r="S30668">
        <v>0</v>
      </c>
      <c r="T30668" t="s">
        <v>30</v>
      </c>
      <c r="U30668" t="s">
        <v>30</v>
      </c>
      <c r="V30668" t="s">
        <v>38</v>
      </c>
      <c r="W30668" t="s">
        <v>39</v>
      </c>
    </row>
    <row r="30669" spans="1:23" x14ac:dyDescent="0.25">
      <c r="A30669" t="s">
        <v>236575</v>
      </c>
      <c r="B30669" t="s">
        <v>49555</v>
      </c>
      <c r="C30669" t="s">
        <v>49555</v>
      </c>
      <c r="D30669" t="s">
        <v>236576</v>
      </c>
      <c r="E30669" t="s">
        <v>236577</v>
      </c>
      <c r="F30669">
        <v>0</v>
      </c>
      <c r="G30669" t="s">
        <v>304726</v>
      </c>
      <c r="H30669" t="s">
        <v>236578</v>
      </c>
      <c r="I30669" t="s">
        <v>162</v>
      </c>
      <c r="J30669" t="s">
        <v>29</v>
      </c>
      <c r="K30669" t="s">
        <v>30</v>
      </c>
      <c r="L30669" t="s">
        <v>236579</v>
      </c>
      <c r="M30669" t="s">
        <v>236580</v>
      </c>
      <c r="N30669" t="s">
        <v>30</v>
      </c>
      <c r="O30669">
        <v>10000000</v>
      </c>
      <c r="P30669">
        <v>10000000</v>
      </c>
      <c r="Q30669" t="s">
        <v>236581</v>
      </c>
      <c r="R30669" t="s">
        <v>35</v>
      </c>
      <c r="S30669">
        <v>0</v>
      </c>
      <c r="T30669" t="s">
        <v>30</v>
      </c>
      <c r="U30669" t="s">
        <v>37</v>
      </c>
      <c r="V30669" t="s">
        <v>38</v>
      </c>
      <c r="W30669" t="s">
        <v>39</v>
      </c>
    </row>
    <row r="30670" spans="1:23" x14ac:dyDescent="0.25">
      <c r="A30670" t="s">
        <v>236582</v>
      </c>
      <c r="B30670" t="s">
        <v>49555</v>
      </c>
      <c r="C30670" t="s">
        <v>49555</v>
      </c>
      <c r="D30670" t="s">
        <v>236583</v>
      </c>
      <c r="E30670" t="s">
        <v>236584</v>
      </c>
      <c r="F30670">
        <v>0</v>
      </c>
      <c r="G30670" t="s">
        <v>304727</v>
      </c>
      <c r="H30670" t="s">
        <v>236585</v>
      </c>
      <c r="I30670" t="s">
        <v>162</v>
      </c>
      <c r="J30670" t="s">
        <v>29</v>
      </c>
      <c r="K30670" t="s">
        <v>30</v>
      </c>
      <c r="L30670" t="s">
        <v>30</v>
      </c>
      <c r="M30670" t="s">
        <v>236586</v>
      </c>
      <c r="N30670" t="s">
        <v>30</v>
      </c>
      <c r="O30670">
        <v>10000000</v>
      </c>
      <c r="P30670">
        <v>10000000</v>
      </c>
      <c r="Q30670" t="s">
        <v>236587</v>
      </c>
      <c r="R30670" t="s">
        <v>35</v>
      </c>
      <c r="S30670">
        <v>0</v>
      </c>
      <c r="T30670" t="s">
        <v>30</v>
      </c>
      <c r="U30670" t="s">
        <v>30</v>
      </c>
      <c r="V30670" t="s">
        <v>38</v>
      </c>
      <c r="W30670" t="s">
        <v>39</v>
      </c>
    </row>
    <row r="30671" spans="1:23" x14ac:dyDescent="0.25">
      <c r="A30671" t="s">
        <v>236588</v>
      </c>
      <c r="B30671" t="s">
        <v>49555</v>
      </c>
      <c r="C30671" t="s">
        <v>49555</v>
      </c>
      <c r="D30671" t="s">
        <v>236589</v>
      </c>
      <c r="E30671" t="s">
        <v>236590</v>
      </c>
      <c r="F30671">
        <v>0</v>
      </c>
      <c r="G30671" t="s">
        <v>304728</v>
      </c>
      <c r="H30671" t="s">
        <v>236591</v>
      </c>
      <c r="I30671" t="s">
        <v>162</v>
      </c>
      <c r="J30671" t="s">
        <v>29</v>
      </c>
      <c r="K30671" t="s">
        <v>30</v>
      </c>
      <c r="L30671" t="s">
        <v>30</v>
      </c>
      <c r="M30671" t="s">
        <v>236592</v>
      </c>
      <c r="N30671" t="s">
        <v>30</v>
      </c>
      <c r="O30671">
        <v>10000000</v>
      </c>
      <c r="P30671">
        <v>10000000</v>
      </c>
      <c r="Q30671" t="s">
        <v>236593</v>
      </c>
      <c r="R30671" t="s">
        <v>20633</v>
      </c>
      <c r="S30671">
        <v>0</v>
      </c>
      <c r="T30671" t="s">
        <v>30</v>
      </c>
      <c r="U30671" t="s">
        <v>30</v>
      </c>
      <c r="V30671" t="s">
        <v>38</v>
      </c>
      <c r="W30671" t="s">
        <v>39</v>
      </c>
    </row>
    <row r="30672" spans="1:23" x14ac:dyDescent="0.25">
      <c r="A30672" t="s">
        <v>236594</v>
      </c>
      <c r="B30672" t="s">
        <v>49555</v>
      </c>
      <c r="C30672" t="s">
        <v>49555</v>
      </c>
      <c r="D30672" t="s">
        <v>236595</v>
      </c>
      <c r="E30672" t="s">
        <v>236596</v>
      </c>
      <c r="F30672">
        <v>0</v>
      </c>
      <c r="G30672" t="s">
        <v>304729</v>
      </c>
      <c r="H30672" t="s">
        <v>236597</v>
      </c>
      <c r="I30672" t="s">
        <v>57</v>
      </c>
      <c r="J30672" t="s">
        <v>29</v>
      </c>
      <c r="K30672" t="s">
        <v>30</v>
      </c>
      <c r="L30672" t="s">
        <v>133654</v>
      </c>
      <c r="M30672" t="s">
        <v>236598</v>
      </c>
      <c r="N30672" t="s">
        <v>115972</v>
      </c>
      <c r="O30672">
        <v>62.75</v>
      </c>
      <c r="P30672">
        <v>3.25</v>
      </c>
      <c r="Q30672" t="s">
        <v>236599</v>
      </c>
      <c r="R30672" t="s">
        <v>35</v>
      </c>
      <c r="S30672">
        <v>0</v>
      </c>
      <c r="T30672" t="s">
        <v>30</v>
      </c>
      <c r="U30672" t="s">
        <v>30</v>
      </c>
      <c r="V30672" t="s">
        <v>38</v>
      </c>
      <c r="W30672" t="s">
        <v>39</v>
      </c>
    </row>
    <row r="30673" spans="1:23" x14ac:dyDescent="0.25">
      <c r="A30673" t="s">
        <v>236600</v>
      </c>
      <c r="B30673" t="s">
        <v>49555</v>
      </c>
      <c r="C30673" t="s">
        <v>49555</v>
      </c>
      <c r="D30673" t="s">
        <v>236601</v>
      </c>
      <c r="E30673" t="s">
        <v>236602</v>
      </c>
      <c r="F30673">
        <v>0</v>
      </c>
      <c r="G30673" t="s">
        <v>304730</v>
      </c>
      <c r="H30673" t="s">
        <v>236603</v>
      </c>
      <c r="I30673" t="s">
        <v>162</v>
      </c>
      <c r="J30673" t="s">
        <v>29</v>
      </c>
      <c r="K30673" t="s">
        <v>30</v>
      </c>
      <c r="L30673" t="s">
        <v>233840</v>
      </c>
      <c r="M30673" t="s">
        <v>236604</v>
      </c>
      <c r="N30673" t="s">
        <v>30</v>
      </c>
      <c r="O30673">
        <v>10000000</v>
      </c>
      <c r="P30673">
        <v>10000000</v>
      </c>
      <c r="Q30673" t="s">
        <v>236605</v>
      </c>
      <c r="R30673" t="s">
        <v>9989</v>
      </c>
      <c r="S30673">
        <v>0</v>
      </c>
      <c r="T30673" t="s">
        <v>30</v>
      </c>
      <c r="U30673" t="s">
        <v>30</v>
      </c>
      <c r="V30673" t="s">
        <v>38</v>
      </c>
      <c r="W30673" t="s">
        <v>39</v>
      </c>
    </row>
    <row r="30674" spans="1:23" x14ac:dyDescent="0.25">
      <c r="A30674" t="s">
        <v>236606</v>
      </c>
      <c r="B30674" t="s">
        <v>49555</v>
      </c>
      <c r="C30674" t="s">
        <v>49555</v>
      </c>
      <c r="D30674" t="s">
        <v>236607</v>
      </c>
      <c r="E30674" t="s">
        <v>236608</v>
      </c>
      <c r="F30674">
        <v>0</v>
      </c>
      <c r="G30674" t="s">
        <v>304731</v>
      </c>
      <c r="H30674" t="s">
        <v>236609</v>
      </c>
      <c r="I30674" t="s">
        <v>57</v>
      </c>
      <c r="J30674" t="s">
        <v>29</v>
      </c>
      <c r="K30674" t="s">
        <v>30</v>
      </c>
      <c r="L30674" t="s">
        <v>235610</v>
      </c>
      <c r="M30674" t="s">
        <v>236610</v>
      </c>
      <c r="N30674" t="s">
        <v>236611</v>
      </c>
      <c r="O30674">
        <v>84.83</v>
      </c>
      <c r="P30674">
        <v>3.64</v>
      </c>
      <c r="Q30674" t="s">
        <v>236612</v>
      </c>
      <c r="R30674" t="s">
        <v>35</v>
      </c>
      <c r="S30674">
        <v>0</v>
      </c>
      <c r="T30674" t="s">
        <v>30</v>
      </c>
      <c r="U30674" t="s">
        <v>37</v>
      </c>
      <c r="V30674" t="s">
        <v>38</v>
      </c>
      <c r="W30674" t="s">
        <v>39</v>
      </c>
    </row>
    <row r="30675" spans="1:23" x14ac:dyDescent="0.25">
      <c r="A30675" t="s">
        <v>236613</v>
      </c>
      <c r="B30675" t="s">
        <v>49555</v>
      </c>
      <c r="C30675" t="s">
        <v>49555</v>
      </c>
      <c r="D30675" t="s">
        <v>236614</v>
      </c>
      <c r="E30675" t="s">
        <v>236615</v>
      </c>
      <c r="F30675">
        <v>0</v>
      </c>
      <c r="G30675" t="s">
        <v>304732</v>
      </c>
      <c r="H30675" t="s">
        <v>236616</v>
      </c>
      <c r="I30675" t="s">
        <v>162</v>
      </c>
      <c r="J30675" t="s">
        <v>29</v>
      </c>
      <c r="K30675" t="s">
        <v>30</v>
      </c>
      <c r="L30675" t="s">
        <v>135330</v>
      </c>
      <c r="M30675" t="s">
        <v>236617</v>
      </c>
      <c r="N30675" t="s">
        <v>30</v>
      </c>
      <c r="O30675">
        <v>10000000</v>
      </c>
      <c r="P30675">
        <v>10000000</v>
      </c>
      <c r="Q30675" t="s">
        <v>236618</v>
      </c>
      <c r="R30675" t="s">
        <v>35</v>
      </c>
      <c r="S30675">
        <v>0</v>
      </c>
      <c r="T30675" t="s">
        <v>30</v>
      </c>
      <c r="U30675" t="s">
        <v>37</v>
      </c>
      <c r="V30675" t="s">
        <v>38</v>
      </c>
      <c r="W30675" t="s">
        <v>39</v>
      </c>
    </row>
    <row r="30676" spans="1:23" x14ac:dyDescent="0.25">
      <c r="A30676" t="s">
        <v>236619</v>
      </c>
      <c r="B30676" t="s">
        <v>49555</v>
      </c>
      <c r="C30676" t="s">
        <v>49555</v>
      </c>
      <c r="D30676" t="s">
        <v>236620</v>
      </c>
      <c r="E30676" t="s">
        <v>236621</v>
      </c>
      <c r="F30676">
        <v>0</v>
      </c>
      <c r="G30676" t="s">
        <v>304733</v>
      </c>
      <c r="H30676" t="s">
        <v>236622</v>
      </c>
      <c r="I30676" t="s">
        <v>162</v>
      </c>
      <c r="J30676" t="s">
        <v>29</v>
      </c>
      <c r="K30676" t="s">
        <v>30</v>
      </c>
      <c r="L30676" t="s">
        <v>115821</v>
      </c>
      <c r="M30676" t="s">
        <v>236623</v>
      </c>
      <c r="N30676" t="s">
        <v>30</v>
      </c>
      <c r="O30676">
        <v>10000000</v>
      </c>
      <c r="P30676">
        <v>10000000</v>
      </c>
      <c r="Q30676" t="s">
        <v>236624</v>
      </c>
      <c r="R30676" t="s">
        <v>35</v>
      </c>
      <c r="S30676">
        <v>0</v>
      </c>
      <c r="T30676" t="s">
        <v>30</v>
      </c>
      <c r="U30676" t="s">
        <v>37</v>
      </c>
      <c r="V30676" t="s">
        <v>38</v>
      </c>
      <c r="W30676" t="s">
        <v>39</v>
      </c>
    </row>
    <row r="30677" spans="1:23" x14ac:dyDescent="0.25">
      <c r="A30677" t="s">
        <v>236625</v>
      </c>
      <c r="B30677" t="s">
        <v>49555</v>
      </c>
      <c r="C30677" t="s">
        <v>49555</v>
      </c>
      <c r="D30677" t="s">
        <v>236626</v>
      </c>
      <c r="E30677" t="s">
        <v>236627</v>
      </c>
      <c r="F30677">
        <v>0</v>
      </c>
      <c r="G30677" t="s">
        <v>304734</v>
      </c>
      <c r="H30677" t="s">
        <v>236628</v>
      </c>
      <c r="I30677" t="s">
        <v>162</v>
      </c>
      <c r="J30677" t="s">
        <v>29</v>
      </c>
      <c r="K30677" t="s">
        <v>30</v>
      </c>
      <c r="L30677" t="s">
        <v>30</v>
      </c>
      <c r="M30677" t="s">
        <v>236629</v>
      </c>
      <c r="N30677" t="s">
        <v>30</v>
      </c>
      <c r="O30677">
        <v>10000000</v>
      </c>
      <c r="P30677">
        <v>10000000</v>
      </c>
      <c r="Q30677" t="s">
        <v>236630</v>
      </c>
      <c r="R30677" t="s">
        <v>897</v>
      </c>
      <c r="S30677">
        <v>0</v>
      </c>
      <c r="T30677" t="s">
        <v>30</v>
      </c>
      <c r="U30677" t="s">
        <v>30</v>
      </c>
      <c r="V30677" t="s">
        <v>38</v>
      </c>
      <c r="W30677" t="s">
        <v>39</v>
      </c>
    </row>
    <row r="30678" spans="1:23" x14ac:dyDescent="0.25">
      <c r="A30678" t="s">
        <v>236631</v>
      </c>
      <c r="B30678" t="s">
        <v>49555</v>
      </c>
      <c r="C30678" t="s">
        <v>49555</v>
      </c>
      <c r="D30678" t="s">
        <v>236632</v>
      </c>
      <c r="E30678" t="s">
        <v>236633</v>
      </c>
      <c r="F30678">
        <v>0</v>
      </c>
      <c r="G30678" t="s">
        <v>304735</v>
      </c>
      <c r="H30678" t="s">
        <v>236634</v>
      </c>
      <c r="I30678" t="s">
        <v>162</v>
      </c>
      <c r="J30678" t="s">
        <v>29</v>
      </c>
      <c r="K30678" t="s">
        <v>30</v>
      </c>
      <c r="L30678" t="s">
        <v>120542</v>
      </c>
      <c r="M30678" t="s">
        <v>236635</v>
      </c>
      <c r="N30678" t="s">
        <v>30</v>
      </c>
      <c r="O30678">
        <v>10000000</v>
      </c>
      <c r="P30678">
        <v>10000000</v>
      </c>
      <c r="Q30678" t="s">
        <v>236636</v>
      </c>
      <c r="R30678" t="s">
        <v>35</v>
      </c>
      <c r="S30678">
        <v>0</v>
      </c>
      <c r="T30678" t="s">
        <v>30</v>
      </c>
      <c r="U30678" t="s">
        <v>30</v>
      </c>
      <c r="V30678" t="s">
        <v>38</v>
      </c>
      <c r="W30678" t="s">
        <v>39</v>
      </c>
    </row>
    <row r="30679" spans="1:23" x14ac:dyDescent="0.25">
      <c r="A30679" t="s">
        <v>236637</v>
      </c>
      <c r="B30679" t="s">
        <v>49555</v>
      </c>
      <c r="C30679" t="s">
        <v>49555</v>
      </c>
      <c r="D30679" t="s">
        <v>236638</v>
      </c>
      <c r="E30679" t="s">
        <v>236639</v>
      </c>
      <c r="F30679">
        <v>0</v>
      </c>
      <c r="G30679" t="s">
        <v>304736</v>
      </c>
      <c r="H30679" t="s">
        <v>236640</v>
      </c>
      <c r="I30679" t="s">
        <v>162</v>
      </c>
      <c r="J30679" t="s">
        <v>29</v>
      </c>
      <c r="K30679" t="s">
        <v>30</v>
      </c>
      <c r="L30679" t="s">
        <v>221056</v>
      </c>
      <c r="M30679" t="s">
        <v>236641</v>
      </c>
      <c r="N30679" t="s">
        <v>30</v>
      </c>
      <c r="O30679">
        <v>10000000</v>
      </c>
      <c r="P30679">
        <v>10000000</v>
      </c>
      <c r="Q30679" t="s">
        <v>236642</v>
      </c>
      <c r="R30679" t="s">
        <v>105</v>
      </c>
      <c r="S30679">
        <v>0</v>
      </c>
      <c r="T30679" t="s">
        <v>30</v>
      </c>
      <c r="U30679" t="s">
        <v>37</v>
      </c>
      <c r="V30679" t="s">
        <v>38</v>
      </c>
      <c r="W30679" t="s">
        <v>39</v>
      </c>
    </row>
    <row r="30680" spans="1:23" x14ac:dyDescent="0.25">
      <c r="A30680" t="s">
        <v>236643</v>
      </c>
      <c r="B30680" t="s">
        <v>49555</v>
      </c>
      <c r="C30680" t="s">
        <v>49555</v>
      </c>
      <c r="D30680" t="s">
        <v>236644</v>
      </c>
      <c r="E30680" t="s">
        <v>236645</v>
      </c>
      <c r="F30680">
        <v>0</v>
      </c>
      <c r="G30680" t="s">
        <v>304737</v>
      </c>
      <c r="H30680" t="s">
        <v>236646</v>
      </c>
      <c r="I30680" t="s">
        <v>162</v>
      </c>
      <c r="J30680" t="s">
        <v>29</v>
      </c>
      <c r="K30680" t="s">
        <v>30</v>
      </c>
      <c r="L30680" t="s">
        <v>60532</v>
      </c>
      <c r="M30680" t="s">
        <v>236647</v>
      </c>
      <c r="N30680" t="s">
        <v>236648</v>
      </c>
      <c r="O30680">
        <v>10000000</v>
      </c>
      <c r="P30680">
        <v>10000000</v>
      </c>
      <c r="Q30680" t="s">
        <v>236649</v>
      </c>
      <c r="R30680" t="s">
        <v>51345</v>
      </c>
      <c r="S30680">
        <v>0</v>
      </c>
      <c r="T30680" t="s">
        <v>30</v>
      </c>
      <c r="U30680" t="s">
        <v>30</v>
      </c>
      <c r="V30680" t="s">
        <v>38</v>
      </c>
      <c r="W30680" t="s">
        <v>39</v>
      </c>
    </row>
    <row r="30681" spans="1:23" x14ac:dyDescent="0.25">
      <c r="A30681" t="s">
        <v>236650</v>
      </c>
      <c r="B30681" t="s">
        <v>49555</v>
      </c>
      <c r="C30681" t="s">
        <v>49555</v>
      </c>
      <c r="D30681" t="s">
        <v>236651</v>
      </c>
      <c r="E30681" t="s">
        <v>236652</v>
      </c>
      <c r="F30681">
        <v>0</v>
      </c>
      <c r="G30681" t="s">
        <v>304738</v>
      </c>
      <c r="H30681" t="s">
        <v>236653</v>
      </c>
      <c r="I30681" t="s">
        <v>162</v>
      </c>
      <c r="J30681" t="s">
        <v>29</v>
      </c>
      <c r="K30681" t="s">
        <v>30</v>
      </c>
      <c r="L30681" t="s">
        <v>223938</v>
      </c>
      <c r="M30681" t="s">
        <v>236654</v>
      </c>
      <c r="N30681" t="s">
        <v>30</v>
      </c>
      <c r="O30681">
        <v>10000000</v>
      </c>
      <c r="P30681">
        <v>10000000</v>
      </c>
      <c r="Q30681" t="s">
        <v>236655</v>
      </c>
      <c r="R30681" t="s">
        <v>35</v>
      </c>
      <c r="S30681">
        <v>0</v>
      </c>
      <c r="T30681" t="s">
        <v>30</v>
      </c>
      <c r="U30681" t="s">
        <v>37</v>
      </c>
      <c r="V30681" t="s">
        <v>38</v>
      </c>
      <c r="W30681" t="s">
        <v>39</v>
      </c>
    </row>
    <row r="30682" spans="1:23" x14ac:dyDescent="0.25">
      <c r="A30682" t="s">
        <v>236656</v>
      </c>
      <c r="B30682" t="s">
        <v>49555</v>
      </c>
      <c r="C30682" t="s">
        <v>49555</v>
      </c>
      <c r="D30682" t="s">
        <v>236657</v>
      </c>
      <c r="E30682" t="s">
        <v>236658</v>
      </c>
      <c r="F30682">
        <v>0</v>
      </c>
      <c r="G30682" t="s">
        <v>304739</v>
      </c>
      <c r="H30682" t="s">
        <v>236659</v>
      </c>
      <c r="I30682" t="s">
        <v>162</v>
      </c>
      <c r="J30682" t="s">
        <v>29</v>
      </c>
      <c r="K30682" t="s">
        <v>30</v>
      </c>
      <c r="L30682" t="s">
        <v>224692</v>
      </c>
      <c r="M30682" t="s">
        <v>236660</v>
      </c>
      <c r="N30682" t="s">
        <v>222195</v>
      </c>
      <c r="O30682">
        <v>10000000</v>
      </c>
      <c r="P30682">
        <v>10000000</v>
      </c>
      <c r="Q30682" t="s">
        <v>236661</v>
      </c>
      <c r="R30682" t="s">
        <v>35</v>
      </c>
      <c r="S30682">
        <v>0</v>
      </c>
      <c r="T30682" t="s">
        <v>30</v>
      </c>
      <c r="U30682" t="s">
        <v>30</v>
      </c>
      <c r="V30682" t="s">
        <v>38</v>
      </c>
      <c r="W30682" t="s">
        <v>39</v>
      </c>
    </row>
    <row r="30683" spans="1:23" x14ac:dyDescent="0.25">
      <c r="A30683" t="s">
        <v>236662</v>
      </c>
      <c r="B30683" t="s">
        <v>236663</v>
      </c>
      <c r="C30683" t="s">
        <v>236663</v>
      </c>
      <c r="D30683" t="s">
        <v>236664</v>
      </c>
      <c r="E30683" t="s">
        <v>236665</v>
      </c>
      <c r="F30683">
        <v>0</v>
      </c>
      <c r="G30683" t="s">
        <v>304740</v>
      </c>
      <c r="H30683" t="s">
        <v>236666</v>
      </c>
      <c r="I30683" t="s">
        <v>162</v>
      </c>
      <c r="J30683" t="s">
        <v>29</v>
      </c>
      <c r="K30683" t="s">
        <v>30</v>
      </c>
      <c r="L30683" t="s">
        <v>233191</v>
      </c>
      <c r="M30683" t="s">
        <v>236667</v>
      </c>
      <c r="N30683" t="s">
        <v>30</v>
      </c>
      <c r="O30683">
        <v>10000000</v>
      </c>
      <c r="P30683">
        <v>10000000</v>
      </c>
      <c r="Q30683" t="s">
        <v>236668</v>
      </c>
      <c r="R30683" t="s">
        <v>35</v>
      </c>
      <c r="S30683">
        <v>0</v>
      </c>
      <c r="T30683" t="s">
        <v>30</v>
      </c>
      <c r="U30683" t="s">
        <v>37</v>
      </c>
      <c r="V30683" t="s">
        <v>38</v>
      </c>
      <c r="W30683" t="s">
        <v>39</v>
      </c>
    </row>
    <row r="30684" spans="1:23" x14ac:dyDescent="0.25">
      <c r="A30684" t="s">
        <v>236669</v>
      </c>
      <c r="B30684" t="s">
        <v>49555</v>
      </c>
      <c r="C30684" t="s">
        <v>49555</v>
      </c>
      <c r="D30684" t="s">
        <v>236670</v>
      </c>
      <c r="E30684" t="s">
        <v>236671</v>
      </c>
      <c r="F30684">
        <v>0</v>
      </c>
      <c r="G30684" t="s">
        <v>304741</v>
      </c>
      <c r="H30684" t="s">
        <v>236672</v>
      </c>
      <c r="I30684" t="s">
        <v>162</v>
      </c>
      <c r="J30684" t="s">
        <v>29</v>
      </c>
      <c r="K30684" t="s">
        <v>30</v>
      </c>
      <c r="L30684" t="s">
        <v>30</v>
      </c>
      <c r="M30684" t="s">
        <v>236673</v>
      </c>
      <c r="N30684" t="s">
        <v>236674</v>
      </c>
      <c r="O30684">
        <v>10000000</v>
      </c>
      <c r="P30684">
        <v>10000000</v>
      </c>
      <c r="Q30684" t="s">
        <v>236675</v>
      </c>
      <c r="R30684" t="s">
        <v>35</v>
      </c>
      <c r="S30684">
        <v>0</v>
      </c>
      <c r="T30684" t="s">
        <v>30</v>
      </c>
      <c r="U30684" t="s">
        <v>30</v>
      </c>
      <c r="V30684" t="s">
        <v>38</v>
      </c>
      <c r="W30684" t="s">
        <v>39</v>
      </c>
    </row>
    <row r="30685" spans="1:23" x14ac:dyDescent="0.25">
      <c r="A30685" t="s">
        <v>236676</v>
      </c>
      <c r="B30685" t="s">
        <v>49555</v>
      </c>
      <c r="C30685" t="s">
        <v>49555</v>
      </c>
      <c r="D30685" t="s">
        <v>236677</v>
      </c>
      <c r="E30685" t="s">
        <v>236678</v>
      </c>
      <c r="F30685">
        <v>0</v>
      </c>
      <c r="G30685" t="s">
        <v>304742</v>
      </c>
      <c r="H30685" t="s">
        <v>236679</v>
      </c>
      <c r="I30685" t="s">
        <v>162</v>
      </c>
      <c r="J30685" t="s">
        <v>29</v>
      </c>
      <c r="K30685" t="s">
        <v>30</v>
      </c>
      <c r="L30685" t="s">
        <v>30</v>
      </c>
      <c r="M30685" t="s">
        <v>236680</v>
      </c>
      <c r="N30685" t="s">
        <v>53189</v>
      </c>
      <c r="O30685">
        <v>10000000</v>
      </c>
      <c r="P30685">
        <v>10000000</v>
      </c>
      <c r="Q30685" t="s">
        <v>236681</v>
      </c>
      <c r="R30685" t="s">
        <v>35</v>
      </c>
      <c r="S30685">
        <v>0</v>
      </c>
      <c r="T30685" t="s">
        <v>30</v>
      </c>
      <c r="U30685" t="s">
        <v>30</v>
      </c>
      <c r="V30685" t="s">
        <v>38</v>
      </c>
      <c r="W30685" t="s">
        <v>39</v>
      </c>
    </row>
    <row r="30686" spans="1:23" x14ac:dyDescent="0.25">
      <c r="A30686" t="s">
        <v>236682</v>
      </c>
      <c r="B30686" t="s">
        <v>236683</v>
      </c>
      <c r="C30686" t="s">
        <v>236683</v>
      </c>
      <c r="D30686" t="s">
        <v>236684</v>
      </c>
      <c r="E30686" t="s">
        <v>236685</v>
      </c>
      <c r="F30686">
        <v>0</v>
      </c>
      <c r="G30686" t="s">
        <v>304743</v>
      </c>
      <c r="H30686" t="s">
        <v>236686</v>
      </c>
      <c r="I30686" t="s">
        <v>46</v>
      </c>
      <c r="J30686" t="s">
        <v>29</v>
      </c>
      <c r="K30686" t="s">
        <v>30</v>
      </c>
      <c r="L30686" t="s">
        <v>226242</v>
      </c>
      <c r="M30686" t="s">
        <v>236687</v>
      </c>
      <c r="N30686" t="s">
        <v>30</v>
      </c>
      <c r="O30686">
        <v>-95.83</v>
      </c>
      <c r="P30686">
        <v>7.72</v>
      </c>
      <c r="Q30686" t="s">
        <v>236688</v>
      </c>
      <c r="R30686" t="s">
        <v>35</v>
      </c>
      <c r="S30686">
        <v>0</v>
      </c>
      <c r="T30686" t="s">
        <v>30</v>
      </c>
      <c r="U30686" t="s">
        <v>30</v>
      </c>
      <c r="V30686" t="s">
        <v>38</v>
      </c>
      <c r="W30686" t="s">
        <v>39</v>
      </c>
    </row>
    <row r="30687" spans="1:23" x14ac:dyDescent="0.25">
      <c r="A30687" t="s">
        <v>236689</v>
      </c>
      <c r="B30687" t="s">
        <v>49555</v>
      </c>
      <c r="C30687" t="s">
        <v>49555</v>
      </c>
      <c r="D30687" t="s">
        <v>236690</v>
      </c>
      <c r="E30687" t="s">
        <v>236691</v>
      </c>
      <c r="F30687">
        <v>0</v>
      </c>
      <c r="G30687" t="s">
        <v>304744</v>
      </c>
      <c r="H30687" t="s">
        <v>236692</v>
      </c>
      <c r="I30687" t="s">
        <v>162</v>
      </c>
      <c r="J30687" t="s">
        <v>29</v>
      </c>
      <c r="K30687" t="s">
        <v>30</v>
      </c>
      <c r="L30687" t="s">
        <v>226613</v>
      </c>
      <c r="M30687" t="s">
        <v>236693</v>
      </c>
      <c r="N30687" t="s">
        <v>30</v>
      </c>
      <c r="O30687">
        <v>10000000</v>
      </c>
      <c r="P30687">
        <v>10000000</v>
      </c>
      <c r="Q30687" t="s">
        <v>236694</v>
      </c>
      <c r="R30687" t="s">
        <v>46027</v>
      </c>
      <c r="S30687">
        <v>0</v>
      </c>
      <c r="T30687" t="s">
        <v>30</v>
      </c>
      <c r="U30687" t="s">
        <v>30</v>
      </c>
      <c r="V30687" t="s">
        <v>38</v>
      </c>
      <c r="W30687" t="s">
        <v>39</v>
      </c>
    </row>
    <row r="30688" spans="1:23" x14ac:dyDescent="0.25">
      <c r="A30688" t="s">
        <v>236695</v>
      </c>
      <c r="B30688" t="s">
        <v>49555</v>
      </c>
      <c r="C30688" t="s">
        <v>49555</v>
      </c>
      <c r="D30688" t="s">
        <v>236696</v>
      </c>
      <c r="E30688" t="s">
        <v>236697</v>
      </c>
      <c r="F30688">
        <v>0</v>
      </c>
      <c r="G30688" t="s">
        <v>304745</v>
      </c>
      <c r="H30688" t="s">
        <v>236698</v>
      </c>
      <c r="I30688" t="s">
        <v>162</v>
      </c>
      <c r="J30688" t="s">
        <v>29</v>
      </c>
      <c r="K30688" t="s">
        <v>30</v>
      </c>
      <c r="L30688" t="s">
        <v>224692</v>
      </c>
      <c r="M30688" t="s">
        <v>236699</v>
      </c>
      <c r="N30688" t="s">
        <v>236700</v>
      </c>
      <c r="O30688">
        <v>10000000</v>
      </c>
      <c r="P30688">
        <v>10000000</v>
      </c>
      <c r="Q30688" t="s">
        <v>236701</v>
      </c>
      <c r="R30688" t="s">
        <v>35</v>
      </c>
      <c r="S30688">
        <v>0</v>
      </c>
      <c r="T30688" t="s">
        <v>30</v>
      </c>
      <c r="U30688" t="s">
        <v>37</v>
      </c>
      <c r="V30688" t="s">
        <v>38</v>
      </c>
      <c r="W30688" t="s">
        <v>39</v>
      </c>
    </row>
    <row r="30689" spans="1:23" x14ac:dyDescent="0.25">
      <c r="A30689" t="s">
        <v>236702</v>
      </c>
      <c r="B30689" t="s">
        <v>236703</v>
      </c>
      <c r="C30689" t="s">
        <v>236703</v>
      </c>
      <c r="D30689" t="s">
        <v>236704</v>
      </c>
      <c r="E30689" t="s">
        <v>236705</v>
      </c>
      <c r="F30689">
        <v>0</v>
      </c>
      <c r="G30689" t="s">
        <v>304746</v>
      </c>
      <c r="H30689" t="s">
        <v>236706</v>
      </c>
      <c r="I30689" t="s">
        <v>29</v>
      </c>
      <c r="J30689" t="s">
        <v>29</v>
      </c>
      <c r="K30689" t="s">
        <v>30</v>
      </c>
      <c r="L30689" t="s">
        <v>224131</v>
      </c>
      <c r="M30689" t="s">
        <v>236707</v>
      </c>
      <c r="N30689" t="s">
        <v>30</v>
      </c>
      <c r="O30689">
        <v>7.24</v>
      </c>
      <c r="P30689">
        <v>23900.58</v>
      </c>
      <c r="Q30689" t="s">
        <v>236708</v>
      </c>
      <c r="R30689" t="s">
        <v>35</v>
      </c>
      <c r="S30689">
        <v>0</v>
      </c>
      <c r="T30689" t="s">
        <v>30</v>
      </c>
      <c r="U30689" t="s">
        <v>37</v>
      </c>
      <c r="V30689" t="s">
        <v>38</v>
      </c>
      <c r="W30689" t="s">
        <v>39</v>
      </c>
    </row>
    <row r="30690" spans="1:23" x14ac:dyDescent="0.25">
      <c r="A30690" t="s">
        <v>236709</v>
      </c>
      <c r="B30690" t="s">
        <v>49555</v>
      </c>
      <c r="C30690" t="s">
        <v>49555</v>
      </c>
      <c r="D30690" t="s">
        <v>236710</v>
      </c>
      <c r="E30690" t="s">
        <v>236711</v>
      </c>
      <c r="F30690">
        <v>0</v>
      </c>
      <c r="G30690" t="s">
        <v>304747</v>
      </c>
      <c r="H30690" t="s">
        <v>236712</v>
      </c>
      <c r="I30690" t="s">
        <v>162</v>
      </c>
      <c r="J30690" t="s">
        <v>29</v>
      </c>
      <c r="K30690" t="s">
        <v>30</v>
      </c>
      <c r="L30690" t="s">
        <v>221056</v>
      </c>
      <c r="M30690" t="s">
        <v>236713</v>
      </c>
      <c r="N30690" t="s">
        <v>30</v>
      </c>
      <c r="O30690">
        <v>10000000</v>
      </c>
      <c r="P30690">
        <v>10000000</v>
      </c>
      <c r="Q30690" t="s">
        <v>236714</v>
      </c>
      <c r="R30690" t="s">
        <v>105</v>
      </c>
      <c r="S30690">
        <v>0</v>
      </c>
      <c r="T30690" t="s">
        <v>30</v>
      </c>
      <c r="U30690" t="s">
        <v>37</v>
      </c>
      <c r="V30690" t="s">
        <v>38</v>
      </c>
      <c r="W30690" t="s">
        <v>39</v>
      </c>
    </row>
    <row r="30691" spans="1:23" x14ac:dyDescent="0.25">
      <c r="A30691" t="s">
        <v>236715</v>
      </c>
      <c r="B30691" t="s">
        <v>49555</v>
      </c>
      <c r="C30691" t="s">
        <v>49555</v>
      </c>
      <c r="D30691" t="s">
        <v>236716</v>
      </c>
      <c r="E30691" t="s">
        <v>236717</v>
      </c>
      <c r="F30691">
        <v>0</v>
      </c>
      <c r="G30691" t="s">
        <v>304748</v>
      </c>
      <c r="H30691" t="s">
        <v>236718</v>
      </c>
      <c r="I30691" t="s">
        <v>162</v>
      </c>
      <c r="J30691" t="s">
        <v>29</v>
      </c>
      <c r="K30691" t="s">
        <v>30</v>
      </c>
      <c r="L30691" t="s">
        <v>232634</v>
      </c>
      <c r="M30691" t="s">
        <v>236719</v>
      </c>
      <c r="N30691" t="s">
        <v>30</v>
      </c>
      <c r="O30691">
        <v>10000000</v>
      </c>
      <c r="P30691">
        <v>10000000</v>
      </c>
      <c r="Q30691" t="s">
        <v>236720</v>
      </c>
      <c r="R30691" t="s">
        <v>35</v>
      </c>
      <c r="S30691">
        <v>0</v>
      </c>
      <c r="T30691" t="s">
        <v>30</v>
      </c>
      <c r="U30691" t="s">
        <v>30</v>
      </c>
      <c r="V30691" t="s">
        <v>38</v>
      </c>
      <c r="W30691" t="s">
        <v>39</v>
      </c>
    </row>
    <row r="30692" spans="1:23" x14ac:dyDescent="0.25">
      <c r="A30692" t="s">
        <v>236721</v>
      </c>
      <c r="B30692" t="s">
        <v>49555</v>
      </c>
      <c r="C30692" t="s">
        <v>49555</v>
      </c>
      <c r="D30692" t="s">
        <v>236722</v>
      </c>
      <c r="E30692" t="s">
        <v>236723</v>
      </c>
      <c r="F30692">
        <v>0</v>
      </c>
      <c r="G30692" t="s">
        <v>304749</v>
      </c>
      <c r="H30692" t="s">
        <v>236724</v>
      </c>
      <c r="I30692" t="s">
        <v>29</v>
      </c>
      <c r="J30692" t="s">
        <v>29</v>
      </c>
      <c r="K30692" t="s">
        <v>30</v>
      </c>
      <c r="L30692" t="s">
        <v>30</v>
      </c>
      <c r="M30692" t="s">
        <v>236725</v>
      </c>
      <c r="N30692" t="s">
        <v>236726</v>
      </c>
      <c r="O30692">
        <v>-1.7</v>
      </c>
      <c r="P30692">
        <v>5.16</v>
      </c>
      <c r="Q30692" t="s">
        <v>236727</v>
      </c>
      <c r="R30692" t="s">
        <v>35</v>
      </c>
      <c r="S30692">
        <v>0</v>
      </c>
      <c r="T30692" t="s">
        <v>30</v>
      </c>
      <c r="U30692" t="s">
        <v>37</v>
      </c>
      <c r="V30692" t="s">
        <v>38</v>
      </c>
      <c r="W30692" t="s">
        <v>39</v>
      </c>
    </row>
    <row r="30693" spans="1:23" x14ac:dyDescent="0.25">
      <c r="A30693" t="s">
        <v>236728</v>
      </c>
      <c r="B30693" t="s">
        <v>49555</v>
      </c>
      <c r="C30693" t="s">
        <v>49555</v>
      </c>
      <c r="D30693" t="s">
        <v>236729</v>
      </c>
      <c r="E30693" t="s">
        <v>236730</v>
      </c>
      <c r="F30693">
        <v>0</v>
      </c>
      <c r="G30693" t="s">
        <v>304750</v>
      </c>
      <c r="H30693" t="s">
        <v>236731</v>
      </c>
      <c r="I30693" t="s">
        <v>46</v>
      </c>
      <c r="J30693" t="s">
        <v>29</v>
      </c>
      <c r="K30693" t="s">
        <v>30</v>
      </c>
      <c r="L30693" t="s">
        <v>162153</v>
      </c>
      <c r="M30693" t="s">
        <v>236732</v>
      </c>
      <c r="N30693" t="s">
        <v>30</v>
      </c>
      <c r="O30693">
        <v>-50.32</v>
      </c>
      <c r="P30693">
        <v>17.89</v>
      </c>
      <c r="Q30693" t="s">
        <v>236733</v>
      </c>
      <c r="R30693" t="s">
        <v>35</v>
      </c>
      <c r="S30693">
        <v>0</v>
      </c>
      <c r="T30693" t="s">
        <v>30</v>
      </c>
      <c r="U30693" t="s">
        <v>30</v>
      </c>
      <c r="V30693" t="s">
        <v>38</v>
      </c>
      <c r="W30693" t="s">
        <v>39</v>
      </c>
    </row>
    <row r="30694" spans="1:23" x14ac:dyDescent="0.25">
      <c r="A30694" t="s">
        <v>236734</v>
      </c>
      <c r="B30694" t="s">
        <v>236735</v>
      </c>
      <c r="C30694" t="s">
        <v>236735</v>
      </c>
      <c r="D30694" t="s">
        <v>236736</v>
      </c>
      <c r="E30694" t="s">
        <v>236737</v>
      </c>
      <c r="F30694">
        <v>0</v>
      </c>
      <c r="G30694" t="s">
        <v>304751</v>
      </c>
      <c r="H30694" t="s">
        <v>236738</v>
      </c>
      <c r="I30694" t="s">
        <v>162</v>
      </c>
      <c r="J30694" t="s">
        <v>29</v>
      </c>
      <c r="K30694" t="s">
        <v>30</v>
      </c>
      <c r="L30694" t="s">
        <v>30</v>
      </c>
      <c r="M30694" t="s">
        <v>236739</v>
      </c>
      <c r="N30694" t="s">
        <v>30</v>
      </c>
      <c r="O30694">
        <v>10000000</v>
      </c>
      <c r="P30694">
        <v>10000000</v>
      </c>
      <c r="Q30694" t="s">
        <v>236740</v>
      </c>
      <c r="R30694" t="s">
        <v>35</v>
      </c>
      <c r="S30694">
        <v>0</v>
      </c>
      <c r="T30694" t="s">
        <v>30</v>
      </c>
      <c r="U30694" t="s">
        <v>30</v>
      </c>
      <c r="V30694" t="s">
        <v>38</v>
      </c>
      <c r="W30694" t="s">
        <v>39</v>
      </c>
    </row>
    <row r="30695" spans="1:23" x14ac:dyDescent="0.25">
      <c r="A30695" t="s">
        <v>236741</v>
      </c>
      <c r="B30695" t="s">
        <v>49555</v>
      </c>
      <c r="C30695" t="s">
        <v>49555</v>
      </c>
      <c r="D30695" t="s">
        <v>236742</v>
      </c>
      <c r="E30695" t="s">
        <v>236743</v>
      </c>
      <c r="F30695">
        <v>0</v>
      </c>
      <c r="G30695" t="s">
        <v>304752</v>
      </c>
      <c r="H30695" t="s">
        <v>236744</v>
      </c>
      <c r="I30695" t="s">
        <v>29</v>
      </c>
      <c r="J30695" t="s">
        <v>29</v>
      </c>
      <c r="K30695" t="s">
        <v>30</v>
      </c>
      <c r="L30695" t="s">
        <v>225712</v>
      </c>
      <c r="M30695" t="s">
        <v>236745</v>
      </c>
      <c r="N30695" t="s">
        <v>30</v>
      </c>
      <c r="O30695">
        <v>-6.49</v>
      </c>
      <c r="P30695">
        <v>1.91</v>
      </c>
      <c r="Q30695" t="s">
        <v>236746</v>
      </c>
      <c r="R30695" t="s">
        <v>35</v>
      </c>
      <c r="S30695">
        <v>0</v>
      </c>
      <c r="T30695" t="s">
        <v>30</v>
      </c>
      <c r="U30695" t="s">
        <v>30</v>
      </c>
      <c r="V30695" t="s">
        <v>38</v>
      </c>
      <c r="W30695" t="s">
        <v>39</v>
      </c>
    </row>
    <row r="30696" spans="1:23" x14ac:dyDescent="0.25">
      <c r="A30696" t="s">
        <v>236747</v>
      </c>
      <c r="B30696" t="s">
        <v>170575</v>
      </c>
      <c r="C30696" t="s">
        <v>170575</v>
      </c>
      <c r="D30696" t="s">
        <v>236748</v>
      </c>
      <c r="E30696" t="s">
        <v>236749</v>
      </c>
      <c r="F30696">
        <v>0</v>
      </c>
      <c r="G30696" t="s">
        <v>304753</v>
      </c>
      <c r="H30696" t="s">
        <v>236750</v>
      </c>
      <c r="I30696" t="s">
        <v>162</v>
      </c>
      <c r="J30696" t="s">
        <v>29</v>
      </c>
      <c r="K30696" t="s">
        <v>30</v>
      </c>
      <c r="L30696" t="s">
        <v>43801</v>
      </c>
      <c r="M30696" t="s">
        <v>236751</v>
      </c>
      <c r="N30696" t="s">
        <v>30</v>
      </c>
      <c r="O30696">
        <v>10000000</v>
      </c>
      <c r="P30696">
        <v>10000000</v>
      </c>
      <c r="Q30696" t="s">
        <v>236752</v>
      </c>
      <c r="R30696" t="s">
        <v>35</v>
      </c>
      <c r="S30696">
        <v>0</v>
      </c>
      <c r="T30696" t="s">
        <v>30</v>
      </c>
      <c r="U30696" t="s">
        <v>30</v>
      </c>
      <c r="V30696" t="s">
        <v>38</v>
      </c>
      <c r="W30696" t="s">
        <v>39</v>
      </c>
    </row>
    <row r="30697" spans="1:23" x14ac:dyDescent="0.25">
      <c r="A30697" t="s">
        <v>236753</v>
      </c>
      <c r="B30697" t="s">
        <v>49555</v>
      </c>
      <c r="C30697" t="s">
        <v>49555</v>
      </c>
      <c r="D30697" t="s">
        <v>236754</v>
      </c>
      <c r="E30697" t="s">
        <v>236755</v>
      </c>
      <c r="F30697">
        <v>0</v>
      </c>
      <c r="G30697" t="s">
        <v>304754</v>
      </c>
      <c r="H30697" t="s">
        <v>236756</v>
      </c>
      <c r="I30697" t="s">
        <v>162</v>
      </c>
      <c r="J30697" t="s">
        <v>29</v>
      </c>
      <c r="K30697" t="s">
        <v>30</v>
      </c>
      <c r="L30697" t="s">
        <v>30</v>
      </c>
      <c r="M30697" t="s">
        <v>236757</v>
      </c>
      <c r="N30697" t="s">
        <v>236758</v>
      </c>
      <c r="O30697">
        <v>10000000</v>
      </c>
      <c r="P30697">
        <v>10000000</v>
      </c>
      <c r="Q30697" t="s">
        <v>236759</v>
      </c>
      <c r="R30697" t="s">
        <v>35</v>
      </c>
      <c r="S30697">
        <v>0</v>
      </c>
      <c r="T30697" t="s">
        <v>30</v>
      </c>
      <c r="U30697" t="s">
        <v>37</v>
      </c>
      <c r="V30697" t="s">
        <v>38</v>
      </c>
      <c r="W30697" t="s">
        <v>39</v>
      </c>
    </row>
    <row r="30698" spans="1:23" x14ac:dyDescent="0.25">
      <c r="A30698" t="s">
        <v>236760</v>
      </c>
      <c r="B30698" t="s">
        <v>49555</v>
      </c>
      <c r="C30698" t="s">
        <v>49555</v>
      </c>
      <c r="D30698" t="s">
        <v>236761</v>
      </c>
      <c r="E30698" t="s">
        <v>236762</v>
      </c>
      <c r="F30698">
        <v>0</v>
      </c>
      <c r="G30698" t="s">
        <v>304755</v>
      </c>
      <c r="H30698" t="s">
        <v>236763</v>
      </c>
      <c r="I30698" t="s">
        <v>46</v>
      </c>
      <c r="J30698" t="s">
        <v>29</v>
      </c>
      <c r="K30698" t="s">
        <v>30</v>
      </c>
      <c r="L30698" t="s">
        <v>30</v>
      </c>
      <c r="M30698" t="s">
        <v>236764</v>
      </c>
      <c r="N30698" t="s">
        <v>30</v>
      </c>
      <c r="O30698">
        <v>-119.3</v>
      </c>
      <c r="P30698">
        <v>30.27</v>
      </c>
      <c r="Q30698" t="s">
        <v>236765</v>
      </c>
      <c r="R30698" t="s">
        <v>35</v>
      </c>
      <c r="S30698">
        <v>0</v>
      </c>
      <c r="T30698" t="s">
        <v>30</v>
      </c>
      <c r="U30698" t="s">
        <v>37</v>
      </c>
      <c r="V30698" t="s">
        <v>38</v>
      </c>
      <c r="W30698" t="s">
        <v>39</v>
      </c>
    </row>
    <row r="30699" spans="1:23" x14ac:dyDescent="0.25">
      <c r="A30699" t="s">
        <v>236766</v>
      </c>
      <c r="B30699" t="s">
        <v>49555</v>
      </c>
      <c r="C30699" t="s">
        <v>49555</v>
      </c>
      <c r="D30699" t="s">
        <v>236767</v>
      </c>
      <c r="E30699" t="s">
        <v>236768</v>
      </c>
      <c r="F30699">
        <v>0</v>
      </c>
      <c r="G30699" t="s">
        <v>304756</v>
      </c>
      <c r="H30699" t="s">
        <v>236769</v>
      </c>
      <c r="I30699" t="s">
        <v>162</v>
      </c>
      <c r="J30699" t="s">
        <v>29</v>
      </c>
      <c r="K30699" t="s">
        <v>30</v>
      </c>
      <c r="L30699" t="s">
        <v>30</v>
      </c>
      <c r="M30699" t="s">
        <v>236770</v>
      </c>
      <c r="N30699" t="s">
        <v>124592</v>
      </c>
      <c r="O30699">
        <v>10000000</v>
      </c>
      <c r="P30699">
        <v>10000000</v>
      </c>
      <c r="Q30699" t="s">
        <v>236771</v>
      </c>
      <c r="R30699" t="s">
        <v>46027</v>
      </c>
      <c r="S30699">
        <v>0</v>
      </c>
      <c r="T30699" t="s">
        <v>30</v>
      </c>
      <c r="U30699" t="s">
        <v>30</v>
      </c>
      <c r="V30699" t="s">
        <v>38</v>
      </c>
      <c r="W30699" t="s">
        <v>39</v>
      </c>
    </row>
    <row r="30700" spans="1:23" x14ac:dyDescent="0.25">
      <c r="A30700" t="s">
        <v>236772</v>
      </c>
      <c r="B30700" t="s">
        <v>49555</v>
      </c>
      <c r="C30700" t="s">
        <v>49555</v>
      </c>
      <c r="D30700" t="s">
        <v>236773</v>
      </c>
      <c r="E30700" t="s">
        <v>236774</v>
      </c>
      <c r="F30700">
        <v>0</v>
      </c>
      <c r="G30700" t="s">
        <v>304757</v>
      </c>
      <c r="H30700" t="s">
        <v>236775</v>
      </c>
      <c r="I30700" t="s">
        <v>162</v>
      </c>
      <c r="J30700" t="s">
        <v>29</v>
      </c>
      <c r="K30700" t="s">
        <v>30</v>
      </c>
      <c r="L30700" t="s">
        <v>30</v>
      </c>
      <c r="M30700" t="s">
        <v>236776</v>
      </c>
      <c r="N30700" t="s">
        <v>30</v>
      </c>
      <c r="O30700">
        <v>10000000</v>
      </c>
      <c r="P30700">
        <v>10000000</v>
      </c>
      <c r="Q30700" t="s">
        <v>236777</v>
      </c>
      <c r="R30700" t="s">
        <v>35</v>
      </c>
      <c r="S30700">
        <v>0</v>
      </c>
      <c r="T30700" t="s">
        <v>30</v>
      </c>
      <c r="U30700" t="s">
        <v>30</v>
      </c>
      <c r="V30700" t="s">
        <v>38</v>
      </c>
      <c r="W30700" t="s">
        <v>39</v>
      </c>
    </row>
    <row r="30701" spans="1:23" x14ac:dyDescent="0.25">
      <c r="A30701" t="s">
        <v>236778</v>
      </c>
      <c r="B30701" t="s">
        <v>49555</v>
      </c>
      <c r="C30701" t="s">
        <v>49555</v>
      </c>
      <c r="D30701" t="s">
        <v>236779</v>
      </c>
      <c r="E30701" t="s">
        <v>236780</v>
      </c>
      <c r="F30701">
        <v>0</v>
      </c>
      <c r="G30701" t="s">
        <v>304758</v>
      </c>
      <c r="H30701" t="s">
        <v>236781</v>
      </c>
      <c r="I30701" t="s">
        <v>162</v>
      </c>
      <c r="J30701" t="s">
        <v>29</v>
      </c>
      <c r="K30701" t="s">
        <v>30</v>
      </c>
      <c r="L30701" t="s">
        <v>30</v>
      </c>
      <c r="M30701" t="s">
        <v>236782</v>
      </c>
      <c r="N30701" t="s">
        <v>30</v>
      </c>
      <c r="O30701">
        <v>10000000</v>
      </c>
      <c r="P30701">
        <v>10000000</v>
      </c>
      <c r="Q30701" t="s">
        <v>236783</v>
      </c>
      <c r="R30701" t="s">
        <v>46027</v>
      </c>
      <c r="S30701">
        <v>0</v>
      </c>
      <c r="T30701" t="s">
        <v>30</v>
      </c>
      <c r="U30701" t="s">
        <v>30</v>
      </c>
      <c r="V30701" t="s">
        <v>38</v>
      </c>
      <c r="W30701" t="s">
        <v>39</v>
      </c>
    </row>
    <row r="30702" spans="1:23" x14ac:dyDescent="0.25">
      <c r="A30702" t="s">
        <v>236784</v>
      </c>
      <c r="B30702" t="s">
        <v>49555</v>
      </c>
      <c r="C30702" t="s">
        <v>49555</v>
      </c>
      <c r="D30702" t="s">
        <v>236785</v>
      </c>
      <c r="E30702" t="s">
        <v>236786</v>
      </c>
      <c r="F30702">
        <v>0</v>
      </c>
      <c r="G30702" t="s">
        <v>304759</v>
      </c>
      <c r="H30702" t="s">
        <v>236787</v>
      </c>
      <c r="I30702" t="s">
        <v>29</v>
      </c>
      <c r="J30702" t="s">
        <v>29</v>
      </c>
      <c r="K30702" t="s">
        <v>30</v>
      </c>
      <c r="L30702" t="s">
        <v>30056</v>
      </c>
      <c r="M30702" t="s">
        <v>236788</v>
      </c>
      <c r="N30702" t="s">
        <v>11762</v>
      </c>
      <c r="O30702">
        <v>-3.11</v>
      </c>
      <c r="P30702">
        <v>3.55</v>
      </c>
      <c r="Q30702" t="s">
        <v>236789</v>
      </c>
      <c r="R30702" t="s">
        <v>35</v>
      </c>
      <c r="S30702">
        <v>0</v>
      </c>
      <c r="T30702" t="s">
        <v>30</v>
      </c>
      <c r="U30702" t="s">
        <v>30</v>
      </c>
      <c r="V30702" t="s">
        <v>38</v>
      </c>
      <c r="W30702" t="s">
        <v>39</v>
      </c>
    </row>
    <row r="30703" spans="1:23" x14ac:dyDescent="0.25">
      <c r="A30703" t="s">
        <v>236790</v>
      </c>
      <c r="B30703" t="s">
        <v>49555</v>
      </c>
      <c r="C30703" t="s">
        <v>49555</v>
      </c>
      <c r="D30703" t="s">
        <v>236791</v>
      </c>
      <c r="E30703" t="s">
        <v>236792</v>
      </c>
      <c r="F30703">
        <v>0</v>
      </c>
      <c r="G30703" t="s">
        <v>304760</v>
      </c>
      <c r="H30703" t="s">
        <v>236793</v>
      </c>
      <c r="I30703" t="s">
        <v>162</v>
      </c>
      <c r="J30703" t="s">
        <v>29</v>
      </c>
      <c r="K30703" t="s">
        <v>30</v>
      </c>
      <c r="L30703" t="s">
        <v>224975</v>
      </c>
      <c r="M30703" t="s">
        <v>236794</v>
      </c>
      <c r="N30703" t="s">
        <v>30</v>
      </c>
      <c r="O30703">
        <v>10000000</v>
      </c>
      <c r="P30703">
        <v>10000000</v>
      </c>
      <c r="Q30703" t="s">
        <v>236795</v>
      </c>
      <c r="R30703" t="s">
        <v>35</v>
      </c>
      <c r="S30703">
        <v>0</v>
      </c>
      <c r="T30703" t="s">
        <v>30</v>
      </c>
      <c r="U30703" t="s">
        <v>37</v>
      </c>
      <c r="V30703" t="s">
        <v>38</v>
      </c>
      <c r="W30703" t="s">
        <v>39</v>
      </c>
    </row>
    <row r="30704" spans="1:23" x14ac:dyDescent="0.25">
      <c r="A30704" t="s">
        <v>236796</v>
      </c>
      <c r="B30704" t="s">
        <v>49555</v>
      </c>
      <c r="C30704" t="s">
        <v>49555</v>
      </c>
      <c r="D30704" t="s">
        <v>236797</v>
      </c>
      <c r="E30704" t="s">
        <v>236798</v>
      </c>
      <c r="F30704">
        <v>0</v>
      </c>
      <c r="G30704" t="s">
        <v>304761</v>
      </c>
      <c r="H30704" t="s">
        <v>236799</v>
      </c>
      <c r="I30704" t="s">
        <v>46</v>
      </c>
      <c r="J30704" t="s">
        <v>29</v>
      </c>
      <c r="K30704" t="s">
        <v>30</v>
      </c>
      <c r="L30704" t="s">
        <v>30</v>
      </c>
      <c r="M30704" t="s">
        <v>236800</v>
      </c>
      <c r="N30704" t="s">
        <v>236801</v>
      </c>
      <c r="O30704">
        <v>-23.11</v>
      </c>
      <c r="P30704">
        <v>1.31</v>
      </c>
      <c r="Q30704" t="s">
        <v>236802</v>
      </c>
      <c r="R30704" t="s">
        <v>35</v>
      </c>
      <c r="S30704">
        <v>0</v>
      </c>
      <c r="T30704" t="s">
        <v>30</v>
      </c>
      <c r="U30704" t="s">
        <v>30</v>
      </c>
      <c r="V30704" t="s">
        <v>38</v>
      </c>
      <c r="W30704" t="s">
        <v>39</v>
      </c>
    </row>
    <row r="30705" spans="1:23" x14ac:dyDescent="0.25">
      <c r="A30705" t="s">
        <v>236803</v>
      </c>
      <c r="B30705" t="s">
        <v>49555</v>
      </c>
      <c r="C30705" t="s">
        <v>49555</v>
      </c>
      <c r="D30705" t="s">
        <v>236804</v>
      </c>
      <c r="E30705" t="s">
        <v>236805</v>
      </c>
      <c r="F30705">
        <v>0</v>
      </c>
      <c r="G30705" t="s">
        <v>304762</v>
      </c>
      <c r="H30705" t="s">
        <v>236806</v>
      </c>
      <c r="I30705" t="s">
        <v>29</v>
      </c>
      <c r="J30705" t="s">
        <v>29</v>
      </c>
      <c r="K30705" t="s">
        <v>30</v>
      </c>
      <c r="L30705" t="s">
        <v>231220</v>
      </c>
      <c r="M30705" t="s">
        <v>236807</v>
      </c>
      <c r="N30705" t="s">
        <v>30</v>
      </c>
      <c r="O30705">
        <v>-4.3600000000000003</v>
      </c>
      <c r="P30705">
        <v>6.22</v>
      </c>
      <c r="Q30705" t="s">
        <v>236808</v>
      </c>
      <c r="R30705" t="s">
        <v>35</v>
      </c>
      <c r="S30705">
        <v>0</v>
      </c>
      <c r="T30705" t="s">
        <v>30</v>
      </c>
      <c r="U30705" t="s">
        <v>37</v>
      </c>
      <c r="V30705" t="s">
        <v>38</v>
      </c>
      <c r="W30705" t="s">
        <v>39</v>
      </c>
    </row>
    <row r="30706" spans="1:23" x14ac:dyDescent="0.25">
      <c r="A30706" t="s">
        <v>236809</v>
      </c>
      <c r="B30706" t="s">
        <v>236810</v>
      </c>
      <c r="C30706" t="s">
        <v>236810</v>
      </c>
      <c r="D30706" t="s">
        <v>236811</v>
      </c>
      <c r="E30706" t="s">
        <v>236812</v>
      </c>
      <c r="F30706">
        <v>0</v>
      </c>
      <c r="G30706" t="s">
        <v>304763</v>
      </c>
      <c r="H30706" t="s">
        <v>236813</v>
      </c>
      <c r="I30706" t="s">
        <v>162</v>
      </c>
      <c r="J30706" t="s">
        <v>29</v>
      </c>
      <c r="K30706" t="s">
        <v>30</v>
      </c>
      <c r="L30706" t="s">
        <v>116288</v>
      </c>
      <c r="M30706" t="s">
        <v>236814</v>
      </c>
      <c r="N30706" t="s">
        <v>30</v>
      </c>
      <c r="O30706">
        <v>10000000</v>
      </c>
      <c r="P30706">
        <v>10000000</v>
      </c>
      <c r="Q30706" t="s">
        <v>236815</v>
      </c>
      <c r="R30706" t="s">
        <v>35</v>
      </c>
      <c r="S30706">
        <v>0</v>
      </c>
      <c r="T30706" t="s">
        <v>30</v>
      </c>
      <c r="U30706" t="s">
        <v>37</v>
      </c>
      <c r="V30706" t="s">
        <v>38</v>
      </c>
      <c r="W30706" t="s">
        <v>39</v>
      </c>
    </row>
    <row r="30707" spans="1:23" x14ac:dyDescent="0.25">
      <c r="A30707" t="s">
        <v>236816</v>
      </c>
      <c r="B30707" t="s">
        <v>49555</v>
      </c>
      <c r="C30707" t="s">
        <v>49555</v>
      </c>
      <c r="D30707" t="s">
        <v>236817</v>
      </c>
      <c r="E30707" t="s">
        <v>236818</v>
      </c>
      <c r="F30707">
        <v>0</v>
      </c>
      <c r="G30707" t="s">
        <v>304764</v>
      </c>
      <c r="H30707" t="s">
        <v>236819</v>
      </c>
      <c r="I30707" t="s">
        <v>162</v>
      </c>
      <c r="J30707" t="s">
        <v>29</v>
      </c>
      <c r="K30707" t="s">
        <v>30</v>
      </c>
      <c r="L30707" t="s">
        <v>224563</v>
      </c>
      <c r="M30707" t="s">
        <v>236820</v>
      </c>
      <c r="N30707" t="s">
        <v>236821</v>
      </c>
      <c r="O30707">
        <v>10000000</v>
      </c>
      <c r="P30707">
        <v>10000000</v>
      </c>
      <c r="Q30707" t="s">
        <v>236822</v>
      </c>
      <c r="R30707" t="s">
        <v>35</v>
      </c>
      <c r="S30707">
        <v>0</v>
      </c>
      <c r="T30707" t="s">
        <v>30</v>
      </c>
      <c r="U30707" t="s">
        <v>37</v>
      </c>
      <c r="V30707" t="s">
        <v>38</v>
      </c>
      <c r="W30707" t="s">
        <v>39</v>
      </c>
    </row>
    <row r="30708" spans="1:23" x14ac:dyDescent="0.25">
      <c r="A30708" t="s">
        <v>236823</v>
      </c>
      <c r="B30708" t="s">
        <v>49555</v>
      </c>
      <c r="C30708" t="s">
        <v>49555</v>
      </c>
      <c r="D30708" t="s">
        <v>236824</v>
      </c>
      <c r="E30708" t="s">
        <v>236825</v>
      </c>
      <c r="F30708">
        <v>0</v>
      </c>
      <c r="G30708" t="s">
        <v>304765</v>
      </c>
      <c r="H30708" t="s">
        <v>236826</v>
      </c>
      <c r="I30708" t="s">
        <v>162</v>
      </c>
      <c r="J30708" t="s">
        <v>29</v>
      </c>
      <c r="K30708" t="s">
        <v>30</v>
      </c>
      <c r="L30708" t="s">
        <v>144069</v>
      </c>
      <c r="M30708" t="s">
        <v>236827</v>
      </c>
      <c r="N30708" t="s">
        <v>236828</v>
      </c>
      <c r="O30708">
        <v>10000000</v>
      </c>
      <c r="P30708">
        <v>10000000</v>
      </c>
      <c r="Q30708" t="s">
        <v>236829</v>
      </c>
      <c r="R30708" t="s">
        <v>35</v>
      </c>
      <c r="S30708">
        <v>0</v>
      </c>
      <c r="T30708" t="s">
        <v>30</v>
      </c>
      <c r="U30708" t="s">
        <v>30</v>
      </c>
      <c r="V30708" t="s">
        <v>38</v>
      </c>
      <c r="W30708" t="s">
        <v>39</v>
      </c>
    </row>
    <row r="30709" spans="1:23" x14ac:dyDescent="0.25">
      <c r="A30709" t="s">
        <v>236830</v>
      </c>
      <c r="B30709" t="s">
        <v>49555</v>
      </c>
      <c r="C30709" t="s">
        <v>49555</v>
      </c>
      <c r="D30709" t="s">
        <v>236831</v>
      </c>
      <c r="E30709" t="s">
        <v>236832</v>
      </c>
      <c r="F30709">
        <v>0</v>
      </c>
      <c r="G30709" t="s">
        <v>304766</v>
      </c>
      <c r="H30709" t="s">
        <v>236833</v>
      </c>
      <c r="I30709" t="s">
        <v>162</v>
      </c>
      <c r="J30709" t="s">
        <v>29</v>
      </c>
      <c r="K30709" t="s">
        <v>30</v>
      </c>
      <c r="L30709" t="s">
        <v>145325</v>
      </c>
      <c r="M30709" t="s">
        <v>236834</v>
      </c>
      <c r="N30709" t="s">
        <v>236835</v>
      </c>
      <c r="O30709">
        <v>10000000</v>
      </c>
      <c r="P30709">
        <v>10000000</v>
      </c>
      <c r="Q30709" t="s">
        <v>236836</v>
      </c>
      <c r="R30709" t="s">
        <v>35</v>
      </c>
      <c r="S30709">
        <v>0</v>
      </c>
      <c r="T30709" t="s">
        <v>30</v>
      </c>
      <c r="U30709" t="s">
        <v>30</v>
      </c>
      <c r="V30709" t="s">
        <v>38</v>
      </c>
      <c r="W30709" t="s">
        <v>39</v>
      </c>
    </row>
    <row r="30710" spans="1:23" x14ac:dyDescent="0.25">
      <c r="A30710" t="s">
        <v>236837</v>
      </c>
      <c r="B30710" t="s">
        <v>49555</v>
      </c>
      <c r="C30710" t="s">
        <v>49555</v>
      </c>
      <c r="D30710" t="s">
        <v>236838</v>
      </c>
      <c r="E30710" t="s">
        <v>236839</v>
      </c>
      <c r="F30710">
        <v>0</v>
      </c>
      <c r="G30710" t="s">
        <v>304767</v>
      </c>
      <c r="H30710" t="s">
        <v>236840</v>
      </c>
      <c r="I30710" t="s">
        <v>162</v>
      </c>
      <c r="J30710" t="s">
        <v>29</v>
      </c>
      <c r="K30710" t="s">
        <v>30</v>
      </c>
      <c r="L30710" t="s">
        <v>30</v>
      </c>
      <c r="M30710" t="s">
        <v>236841</v>
      </c>
      <c r="N30710" t="s">
        <v>30</v>
      </c>
      <c r="O30710">
        <v>10000000</v>
      </c>
      <c r="P30710">
        <v>10000000</v>
      </c>
      <c r="Q30710" t="s">
        <v>236842</v>
      </c>
      <c r="R30710" t="s">
        <v>35</v>
      </c>
      <c r="S30710">
        <v>0</v>
      </c>
      <c r="T30710" t="s">
        <v>30</v>
      </c>
      <c r="U30710" t="s">
        <v>37</v>
      </c>
      <c r="V30710" t="s">
        <v>38</v>
      </c>
      <c r="W30710" t="s">
        <v>39</v>
      </c>
    </row>
    <row r="30711" spans="1:23" x14ac:dyDescent="0.25">
      <c r="A30711" t="s">
        <v>236843</v>
      </c>
      <c r="B30711" t="s">
        <v>49555</v>
      </c>
      <c r="C30711" t="s">
        <v>49555</v>
      </c>
      <c r="D30711" t="s">
        <v>236844</v>
      </c>
      <c r="E30711" t="s">
        <v>236845</v>
      </c>
      <c r="F30711">
        <v>0</v>
      </c>
      <c r="G30711" t="s">
        <v>304768</v>
      </c>
      <c r="H30711" t="s">
        <v>236846</v>
      </c>
      <c r="I30711" t="s">
        <v>162</v>
      </c>
      <c r="J30711" t="s">
        <v>29</v>
      </c>
      <c r="K30711" t="s">
        <v>30</v>
      </c>
      <c r="L30711" t="s">
        <v>672</v>
      </c>
      <c r="M30711" t="s">
        <v>236847</v>
      </c>
      <c r="N30711" t="s">
        <v>674</v>
      </c>
      <c r="O30711">
        <v>10000000</v>
      </c>
      <c r="P30711">
        <v>10000000</v>
      </c>
      <c r="Q30711" t="s">
        <v>236848</v>
      </c>
      <c r="R30711" t="s">
        <v>35</v>
      </c>
      <c r="S30711">
        <v>0</v>
      </c>
      <c r="T30711" t="s">
        <v>30</v>
      </c>
      <c r="U30711" t="s">
        <v>30</v>
      </c>
      <c r="V30711" t="s">
        <v>38</v>
      </c>
      <c r="W30711" t="s">
        <v>39</v>
      </c>
    </row>
    <row r="30712" spans="1:23" x14ac:dyDescent="0.25">
      <c r="A30712" t="s">
        <v>236849</v>
      </c>
      <c r="B30712" t="s">
        <v>49555</v>
      </c>
      <c r="C30712" t="s">
        <v>49555</v>
      </c>
      <c r="D30712" t="s">
        <v>236850</v>
      </c>
      <c r="E30712" t="s">
        <v>236851</v>
      </c>
      <c r="F30712">
        <v>0</v>
      </c>
      <c r="G30712" t="s">
        <v>304769</v>
      </c>
      <c r="H30712" t="s">
        <v>236852</v>
      </c>
      <c r="I30712" t="s">
        <v>46</v>
      </c>
      <c r="J30712" t="s">
        <v>29</v>
      </c>
      <c r="K30712" t="s">
        <v>30</v>
      </c>
      <c r="L30712" t="s">
        <v>24699</v>
      </c>
      <c r="M30712" t="s">
        <v>236853</v>
      </c>
      <c r="N30712" t="s">
        <v>30</v>
      </c>
      <c r="O30712">
        <v>-149.37</v>
      </c>
      <c r="P30712">
        <v>2.35</v>
      </c>
      <c r="Q30712" t="s">
        <v>236854</v>
      </c>
      <c r="R30712" t="s">
        <v>35</v>
      </c>
      <c r="S30712">
        <v>0</v>
      </c>
      <c r="T30712" t="s">
        <v>30</v>
      </c>
      <c r="U30712" t="s">
        <v>30</v>
      </c>
      <c r="V30712" t="s">
        <v>38</v>
      </c>
      <c r="W30712" t="s">
        <v>39</v>
      </c>
    </row>
    <row r="30713" spans="1:23" x14ac:dyDescent="0.25">
      <c r="A30713" t="s">
        <v>236855</v>
      </c>
      <c r="B30713" t="s">
        <v>49555</v>
      </c>
      <c r="C30713" t="s">
        <v>49555</v>
      </c>
      <c r="D30713" t="s">
        <v>236856</v>
      </c>
      <c r="E30713" t="s">
        <v>236857</v>
      </c>
      <c r="F30713">
        <v>0</v>
      </c>
      <c r="G30713" t="s">
        <v>304770</v>
      </c>
      <c r="H30713" t="s">
        <v>236858</v>
      </c>
      <c r="I30713" t="s">
        <v>46</v>
      </c>
      <c r="J30713" t="s">
        <v>29</v>
      </c>
      <c r="K30713" t="s">
        <v>30</v>
      </c>
      <c r="L30713" t="s">
        <v>236859</v>
      </c>
      <c r="M30713" t="s">
        <v>236860</v>
      </c>
      <c r="N30713" t="s">
        <v>30</v>
      </c>
      <c r="O30713">
        <v>-8.17</v>
      </c>
      <c r="P30713">
        <v>0.96</v>
      </c>
      <c r="Q30713" t="s">
        <v>236861</v>
      </c>
      <c r="R30713" t="s">
        <v>35</v>
      </c>
      <c r="S30713">
        <v>0</v>
      </c>
      <c r="T30713" t="s">
        <v>30</v>
      </c>
      <c r="U30713" t="s">
        <v>30</v>
      </c>
      <c r="V30713" t="s">
        <v>38</v>
      </c>
      <c r="W30713" t="s">
        <v>39</v>
      </c>
    </row>
    <row r="30714" spans="1:23" x14ac:dyDescent="0.25">
      <c r="A30714" t="s">
        <v>236862</v>
      </c>
      <c r="B30714" t="s">
        <v>49555</v>
      </c>
      <c r="C30714" t="s">
        <v>49555</v>
      </c>
      <c r="D30714" t="s">
        <v>236863</v>
      </c>
      <c r="E30714" t="s">
        <v>236864</v>
      </c>
      <c r="F30714">
        <v>0</v>
      </c>
      <c r="G30714" t="s">
        <v>304771</v>
      </c>
      <c r="H30714" t="s">
        <v>236865</v>
      </c>
      <c r="I30714" t="s">
        <v>162</v>
      </c>
      <c r="J30714" t="s">
        <v>29</v>
      </c>
      <c r="K30714" t="s">
        <v>30</v>
      </c>
      <c r="L30714" t="s">
        <v>30</v>
      </c>
      <c r="M30714" t="s">
        <v>236866</v>
      </c>
      <c r="N30714" t="s">
        <v>236867</v>
      </c>
      <c r="O30714">
        <v>10000000</v>
      </c>
      <c r="P30714">
        <v>10000000</v>
      </c>
      <c r="Q30714" t="s">
        <v>236868</v>
      </c>
      <c r="R30714" t="s">
        <v>35</v>
      </c>
      <c r="S30714">
        <v>0</v>
      </c>
      <c r="T30714" t="s">
        <v>30</v>
      </c>
      <c r="U30714" t="s">
        <v>30</v>
      </c>
      <c r="V30714" t="s">
        <v>38</v>
      </c>
      <c r="W30714" t="s">
        <v>39</v>
      </c>
    </row>
    <row r="30715" spans="1:23" x14ac:dyDescent="0.25">
      <c r="A30715" t="s">
        <v>236869</v>
      </c>
      <c r="B30715" t="s">
        <v>49555</v>
      </c>
      <c r="C30715" t="s">
        <v>49555</v>
      </c>
      <c r="D30715" t="s">
        <v>236870</v>
      </c>
      <c r="E30715" t="s">
        <v>236871</v>
      </c>
      <c r="F30715">
        <v>0</v>
      </c>
      <c r="G30715" t="s">
        <v>304772</v>
      </c>
      <c r="H30715" t="s">
        <v>236872</v>
      </c>
      <c r="I30715" t="s">
        <v>162</v>
      </c>
      <c r="J30715" t="s">
        <v>29</v>
      </c>
      <c r="K30715" t="s">
        <v>30</v>
      </c>
      <c r="L30715" t="s">
        <v>225936</v>
      </c>
      <c r="M30715" t="s">
        <v>236873</v>
      </c>
      <c r="N30715" t="s">
        <v>30</v>
      </c>
      <c r="O30715">
        <v>10000000</v>
      </c>
      <c r="P30715">
        <v>10000000</v>
      </c>
      <c r="Q30715" t="s">
        <v>236874</v>
      </c>
      <c r="R30715" t="s">
        <v>236875</v>
      </c>
      <c r="S30715">
        <v>0</v>
      </c>
      <c r="T30715" t="s">
        <v>30</v>
      </c>
      <c r="U30715" t="s">
        <v>30</v>
      </c>
      <c r="V30715" t="s">
        <v>38</v>
      </c>
      <c r="W30715" t="s">
        <v>39</v>
      </c>
    </row>
    <row r="30716" spans="1:23" x14ac:dyDescent="0.25">
      <c r="A30716" t="s">
        <v>236876</v>
      </c>
      <c r="B30716" t="s">
        <v>49555</v>
      </c>
      <c r="C30716" t="s">
        <v>49555</v>
      </c>
      <c r="D30716" t="s">
        <v>236877</v>
      </c>
      <c r="E30716" t="s">
        <v>236878</v>
      </c>
      <c r="F30716">
        <v>0</v>
      </c>
      <c r="G30716" t="s">
        <v>304773</v>
      </c>
      <c r="H30716" t="s">
        <v>236879</v>
      </c>
      <c r="I30716" t="s">
        <v>162</v>
      </c>
      <c r="J30716" t="s">
        <v>29</v>
      </c>
      <c r="K30716" t="s">
        <v>30</v>
      </c>
      <c r="L30716" t="s">
        <v>30</v>
      </c>
      <c r="M30716" t="s">
        <v>236880</v>
      </c>
      <c r="N30716" t="s">
        <v>30</v>
      </c>
      <c r="O30716">
        <v>10000000</v>
      </c>
      <c r="P30716">
        <v>10000000</v>
      </c>
      <c r="Q30716" t="s">
        <v>236881</v>
      </c>
      <c r="R30716" t="s">
        <v>236882</v>
      </c>
      <c r="S30716">
        <v>0</v>
      </c>
      <c r="T30716" t="s">
        <v>30</v>
      </c>
      <c r="U30716" t="s">
        <v>30</v>
      </c>
      <c r="V30716" t="s">
        <v>38</v>
      </c>
      <c r="W30716" t="s">
        <v>39</v>
      </c>
    </row>
    <row r="30717" spans="1:23" x14ac:dyDescent="0.25">
      <c r="A30717" t="s">
        <v>236883</v>
      </c>
      <c r="B30717" t="s">
        <v>49555</v>
      </c>
      <c r="C30717" t="s">
        <v>49555</v>
      </c>
      <c r="D30717" t="s">
        <v>236884</v>
      </c>
      <c r="E30717" t="s">
        <v>236885</v>
      </c>
      <c r="F30717">
        <v>0</v>
      </c>
      <c r="G30717" t="s">
        <v>304774</v>
      </c>
      <c r="H30717" t="s">
        <v>236886</v>
      </c>
      <c r="I30717" t="s">
        <v>162</v>
      </c>
      <c r="J30717" t="s">
        <v>29</v>
      </c>
      <c r="K30717" t="s">
        <v>30</v>
      </c>
      <c r="L30717" t="s">
        <v>30</v>
      </c>
      <c r="M30717" t="s">
        <v>236887</v>
      </c>
      <c r="N30717" t="s">
        <v>236888</v>
      </c>
      <c r="O30717">
        <v>10000000</v>
      </c>
      <c r="P30717">
        <v>10000000</v>
      </c>
      <c r="Q30717" t="s">
        <v>236889</v>
      </c>
      <c r="R30717" t="s">
        <v>35</v>
      </c>
      <c r="S30717">
        <v>0</v>
      </c>
      <c r="T30717" t="s">
        <v>30</v>
      </c>
      <c r="U30717" t="s">
        <v>37</v>
      </c>
      <c r="V30717" t="s">
        <v>38</v>
      </c>
      <c r="W30717" t="s">
        <v>39</v>
      </c>
    </row>
    <row r="30718" spans="1:23" x14ac:dyDescent="0.25">
      <c r="A30718" t="s">
        <v>236890</v>
      </c>
      <c r="B30718" t="s">
        <v>49555</v>
      </c>
      <c r="C30718" t="s">
        <v>49555</v>
      </c>
      <c r="D30718" t="s">
        <v>236891</v>
      </c>
      <c r="E30718" t="s">
        <v>236892</v>
      </c>
      <c r="F30718">
        <v>0</v>
      </c>
      <c r="G30718" t="s">
        <v>304775</v>
      </c>
      <c r="H30718" t="s">
        <v>236893</v>
      </c>
      <c r="I30718" t="s">
        <v>162</v>
      </c>
      <c r="J30718" t="s">
        <v>29</v>
      </c>
      <c r="K30718" t="s">
        <v>30</v>
      </c>
      <c r="L30718" t="s">
        <v>30</v>
      </c>
      <c r="M30718" t="s">
        <v>236894</v>
      </c>
      <c r="N30718" t="s">
        <v>236895</v>
      </c>
      <c r="O30718">
        <v>10000000</v>
      </c>
      <c r="P30718">
        <v>10000000</v>
      </c>
      <c r="Q30718" t="s">
        <v>236896</v>
      </c>
      <c r="R30718" t="s">
        <v>35</v>
      </c>
      <c r="S30718">
        <v>0</v>
      </c>
      <c r="T30718" t="s">
        <v>30</v>
      </c>
      <c r="U30718" t="s">
        <v>37</v>
      </c>
      <c r="V30718" t="s">
        <v>38</v>
      </c>
      <c r="W30718" t="s">
        <v>39</v>
      </c>
    </row>
    <row r="30719" spans="1:23" x14ac:dyDescent="0.25">
      <c r="A30719" t="s">
        <v>236897</v>
      </c>
      <c r="B30719" t="s">
        <v>49555</v>
      </c>
      <c r="C30719" t="s">
        <v>49555</v>
      </c>
      <c r="D30719" t="s">
        <v>236898</v>
      </c>
      <c r="E30719" t="s">
        <v>236899</v>
      </c>
      <c r="F30719">
        <v>0</v>
      </c>
      <c r="G30719" t="s">
        <v>304776</v>
      </c>
      <c r="H30719" t="s">
        <v>236900</v>
      </c>
      <c r="I30719" t="s">
        <v>162</v>
      </c>
      <c r="J30719" t="s">
        <v>29</v>
      </c>
      <c r="K30719" t="s">
        <v>30</v>
      </c>
      <c r="L30719" t="s">
        <v>30</v>
      </c>
      <c r="M30719" t="s">
        <v>236901</v>
      </c>
      <c r="N30719" t="s">
        <v>30</v>
      </c>
      <c r="O30719">
        <v>10000000</v>
      </c>
      <c r="P30719">
        <v>10000000</v>
      </c>
      <c r="Q30719" t="s">
        <v>236902</v>
      </c>
      <c r="R30719" t="s">
        <v>35</v>
      </c>
      <c r="S30719">
        <v>0</v>
      </c>
      <c r="T30719" t="s">
        <v>30</v>
      </c>
      <c r="U30719" t="s">
        <v>37</v>
      </c>
      <c r="V30719" t="s">
        <v>38</v>
      </c>
      <c r="W30719" t="s">
        <v>39</v>
      </c>
    </row>
    <row r="30720" spans="1:23" x14ac:dyDescent="0.25">
      <c r="A30720" t="s">
        <v>236903</v>
      </c>
      <c r="B30720" t="s">
        <v>49555</v>
      </c>
      <c r="C30720" t="s">
        <v>49555</v>
      </c>
      <c r="D30720" t="s">
        <v>236904</v>
      </c>
      <c r="E30720" t="s">
        <v>236905</v>
      </c>
      <c r="F30720">
        <v>0</v>
      </c>
      <c r="G30720" t="s">
        <v>304777</v>
      </c>
      <c r="H30720" t="s">
        <v>236906</v>
      </c>
      <c r="I30720" t="s">
        <v>29</v>
      </c>
      <c r="J30720" t="s">
        <v>29</v>
      </c>
      <c r="K30720" t="s">
        <v>30</v>
      </c>
      <c r="L30720" t="s">
        <v>182423</v>
      </c>
      <c r="M30720" t="s">
        <v>236907</v>
      </c>
      <c r="N30720" t="s">
        <v>30</v>
      </c>
      <c r="O30720">
        <v>-5.93</v>
      </c>
      <c r="P30720">
        <v>1.8</v>
      </c>
      <c r="Q30720" t="s">
        <v>236908</v>
      </c>
      <c r="R30720" t="s">
        <v>35</v>
      </c>
      <c r="S30720">
        <v>0</v>
      </c>
      <c r="T30720" t="s">
        <v>30</v>
      </c>
      <c r="U30720" t="s">
        <v>37</v>
      </c>
      <c r="V30720" t="s">
        <v>38</v>
      </c>
      <c r="W30720" t="s">
        <v>39</v>
      </c>
    </row>
    <row r="30721" spans="1:23" x14ac:dyDescent="0.25">
      <c r="A30721" t="s">
        <v>236909</v>
      </c>
      <c r="B30721" t="s">
        <v>49555</v>
      </c>
      <c r="C30721" t="s">
        <v>49555</v>
      </c>
      <c r="D30721" t="s">
        <v>236910</v>
      </c>
      <c r="E30721" t="s">
        <v>236911</v>
      </c>
      <c r="F30721">
        <v>0</v>
      </c>
      <c r="G30721" t="s">
        <v>304778</v>
      </c>
      <c r="H30721" t="s">
        <v>236912</v>
      </c>
      <c r="I30721" t="s">
        <v>162</v>
      </c>
      <c r="J30721" t="s">
        <v>29</v>
      </c>
      <c r="K30721" t="s">
        <v>30</v>
      </c>
      <c r="L30721" t="s">
        <v>142466</v>
      </c>
      <c r="M30721" t="s">
        <v>236913</v>
      </c>
      <c r="N30721" t="s">
        <v>20191</v>
      </c>
      <c r="O30721">
        <v>10000000</v>
      </c>
      <c r="P30721">
        <v>10000000</v>
      </c>
      <c r="Q30721" t="s">
        <v>236914</v>
      </c>
      <c r="R30721" t="s">
        <v>35</v>
      </c>
      <c r="S30721">
        <v>0</v>
      </c>
      <c r="T30721" t="s">
        <v>30</v>
      </c>
      <c r="U30721" t="s">
        <v>30</v>
      </c>
      <c r="V30721" t="s">
        <v>38</v>
      </c>
      <c r="W30721" t="s">
        <v>39</v>
      </c>
    </row>
    <row r="30722" spans="1:23" x14ac:dyDescent="0.25">
      <c r="A30722" t="s">
        <v>236915</v>
      </c>
      <c r="B30722" t="s">
        <v>49555</v>
      </c>
      <c r="C30722" t="s">
        <v>49555</v>
      </c>
      <c r="D30722" t="s">
        <v>236916</v>
      </c>
      <c r="E30722" t="s">
        <v>236917</v>
      </c>
      <c r="F30722">
        <v>0</v>
      </c>
      <c r="G30722" t="s">
        <v>304779</v>
      </c>
      <c r="H30722" t="s">
        <v>236918</v>
      </c>
      <c r="I30722" t="s">
        <v>162</v>
      </c>
      <c r="J30722" t="s">
        <v>29</v>
      </c>
      <c r="K30722" t="s">
        <v>30</v>
      </c>
      <c r="L30722" t="s">
        <v>227329</v>
      </c>
      <c r="M30722" t="s">
        <v>236919</v>
      </c>
      <c r="N30722" t="s">
        <v>30</v>
      </c>
      <c r="O30722">
        <v>10000000</v>
      </c>
      <c r="P30722">
        <v>10000000</v>
      </c>
      <c r="Q30722" t="s">
        <v>236920</v>
      </c>
      <c r="R30722" t="s">
        <v>46027</v>
      </c>
      <c r="S30722">
        <v>0</v>
      </c>
      <c r="T30722" t="s">
        <v>30</v>
      </c>
      <c r="U30722" t="s">
        <v>30</v>
      </c>
      <c r="V30722" t="s">
        <v>38</v>
      </c>
      <c r="W30722" t="s">
        <v>39</v>
      </c>
    </row>
    <row r="30723" spans="1:23" x14ac:dyDescent="0.25">
      <c r="A30723" t="s">
        <v>236921</v>
      </c>
      <c r="B30723" t="s">
        <v>49555</v>
      </c>
      <c r="C30723" t="s">
        <v>49555</v>
      </c>
      <c r="D30723" t="s">
        <v>236922</v>
      </c>
      <c r="E30723" t="s">
        <v>236923</v>
      </c>
      <c r="F30723">
        <v>0</v>
      </c>
      <c r="G30723" t="s">
        <v>304780</v>
      </c>
      <c r="H30723" t="s">
        <v>236924</v>
      </c>
      <c r="I30723" t="s">
        <v>162</v>
      </c>
      <c r="J30723" t="s">
        <v>29</v>
      </c>
      <c r="K30723" t="s">
        <v>30</v>
      </c>
      <c r="L30723" t="s">
        <v>30</v>
      </c>
      <c r="M30723" t="s">
        <v>236925</v>
      </c>
      <c r="N30723" t="s">
        <v>236926</v>
      </c>
      <c r="O30723">
        <v>10000000</v>
      </c>
      <c r="P30723">
        <v>10000000</v>
      </c>
      <c r="Q30723" t="s">
        <v>236927</v>
      </c>
      <c r="R30723" t="s">
        <v>35</v>
      </c>
      <c r="S30723">
        <v>0</v>
      </c>
      <c r="T30723" t="s">
        <v>30</v>
      </c>
      <c r="U30723" t="s">
        <v>37</v>
      </c>
      <c r="V30723" t="s">
        <v>38</v>
      </c>
      <c r="W30723" t="s">
        <v>39</v>
      </c>
    </row>
    <row r="30724" spans="1:23" x14ac:dyDescent="0.25">
      <c r="A30724" t="s">
        <v>236928</v>
      </c>
      <c r="B30724" t="s">
        <v>49555</v>
      </c>
      <c r="C30724" t="s">
        <v>49555</v>
      </c>
      <c r="D30724" t="s">
        <v>236929</v>
      </c>
      <c r="E30724" t="s">
        <v>236930</v>
      </c>
      <c r="F30724">
        <v>0</v>
      </c>
      <c r="G30724" t="s">
        <v>304781</v>
      </c>
      <c r="H30724" t="s">
        <v>236931</v>
      </c>
      <c r="I30724" t="s">
        <v>46</v>
      </c>
      <c r="J30724" t="s">
        <v>29</v>
      </c>
      <c r="K30724" t="s">
        <v>30</v>
      </c>
      <c r="L30724" t="s">
        <v>30</v>
      </c>
      <c r="M30724" t="s">
        <v>236932</v>
      </c>
      <c r="N30724" t="s">
        <v>30</v>
      </c>
      <c r="O30724">
        <v>-25.08</v>
      </c>
      <c r="P30724">
        <v>7.2</v>
      </c>
      <c r="Q30724" t="s">
        <v>236933</v>
      </c>
      <c r="R30724" t="s">
        <v>35</v>
      </c>
      <c r="S30724">
        <v>0</v>
      </c>
      <c r="T30724" t="s">
        <v>30</v>
      </c>
      <c r="U30724" t="s">
        <v>37</v>
      </c>
      <c r="V30724" t="s">
        <v>38</v>
      </c>
      <c r="W30724" t="s">
        <v>39</v>
      </c>
    </row>
    <row r="30725" spans="1:23" x14ac:dyDescent="0.25">
      <c r="A30725" t="s">
        <v>236934</v>
      </c>
      <c r="B30725" t="s">
        <v>49555</v>
      </c>
      <c r="C30725" t="s">
        <v>49555</v>
      </c>
      <c r="D30725" t="s">
        <v>236935</v>
      </c>
      <c r="E30725" t="s">
        <v>236936</v>
      </c>
      <c r="F30725">
        <v>0</v>
      </c>
      <c r="G30725" t="s">
        <v>304782</v>
      </c>
      <c r="H30725" t="s">
        <v>236937</v>
      </c>
      <c r="I30725" t="s">
        <v>46</v>
      </c>
      <c r="J30725" t="s">
        <v>29</v>
      </c>
      <c r="K30725" t="s">
        <v>30</v>
      </c>
      <c r="L30725" t="s">
        <v>30</v>
      </c>
      <c r="M30725" t="s">
        <v>236938</v>
      </c>
      <c r="N30725" t="s">
        <v>30</v>
      </c>
      <c r="O30725">
        <v>-95.23</v>
      </c>
      <c r="P30725">
        <v>5</v>
      </c>
      <c r="Q30725" t="s">
        <v>236939</v>
      </c>
      <c r="R30725" t="s">
        <v>35</v>
      </c>
      <c r="S30725">
        <v>0</v>
      </c>
      <c r="T30725" t="s">
        <v>30</v>
      </c>
      <c r="U30725" t="s">
        <v>30</v>
      </c>
      <c r="V30725" t="s">
        <v>38</v>
      </c>
      <c r="W30725" t="s">
        <v>39</v>
      </c>
    </row>
    <row r="30726" spans="1:23" x14ac:dyDescent="0.25">
      <c r="A30726" t="s">
        <v>236940</v>
      </c>
      <c r="B30726" t="s">
        <v>49555</v>
      </c>
      <c r="C30726" t="s">
        <v>49555</v>
      </c>
      <c r="D30726" t="s">
        <v>236941</v>
      </c>
      <c r="E30726" t="s">
        <v>236942</v>
      </c>
      <c r="F30726">
        <v>0</v>
      </c>
      <c r="G30726" t="s">
        <v>304783</v>
      </c>
      <c r="H30726" t="s">
        <v>236943</v>
      </c>
      <c r="I30726" t="s">
        <v>29</v>
      </c>
      <c r="J30726" t="s">
        <v>29</v>
      </c>
      <c r="K30726" t="s">
        <v>30</v>
      </c>
      <c r="L30726" t="s">
        <v>30</v>
      </c>
      <c r="M30726" t="s">
        <v>236944</v>
      </c>
      <c r="N30726" t="s">
        <v>30</v>
      </c>
      <c r="O30726">
        <v>-9.2100000000000009</v>
      </c>
      <c r="P30726">
        <v>6.24</v>
      </c>
      <c r="Q30726" t="s">
        <v>236945</v>
      </c>
      <c r="R30726" t="s">
        <v>35</v>
      </c>
      <c r="S30726">
        <v>0</v>
      </c>
      <c r="T30726" t="s">
        <v>30</v>
      </c>
      <c r="U30726" t="s">
        <v>30</v>
      </c>
      <c r="V30726" t="s">
        <v>38</v>
      </c>
      <c r="W30726" t="s">
        <v>39</v>
      </c>
    </row>
    <row r="30727" spans="1:23" x14ac:dyDescent="0.25">
      <c r="A30727" t="s">
        <v>236946</v>
      </c>
      <c r="B30727" t="s">
        <v>49555</v>
      </c>
      <c r="C30727" t="s">
        <v>49555</v>
      </c>
      <c r="D30727" t="s">
        <v>236947</v>
      </c>
      <c r="E30727" t="s">
        <v>236948</v>
      </c>
      <c r="F30727">
        <v>0</v>
      </c>
      <c r="G30727" t="s">
        <v>304784</v>
      </c>
      <c r="H30727" t="s">
        <v>236949</v>
      </c>
      <c r="I30727" t="s">
        <v>162</v>
      </c>
      <c r="J30727" t="s">
        <v>29</v>
      </c>
      <c r="K30727" t="s">
        <v>30</v>
      </c>
      <c r="L30727" t="s">
        <v>30</v>
      </c>
      <c r="M30727" t="s">
        <v>236950</v>
      </c>
      <c r="N30727" t="s">
        <v>236951</v>
      </c>
      <c r="O30727">
        <v>10000000</v>
      </c>
      <c r="P30727">
        <v>10000000</v>
      </c>
      <c r="Q30727" t="s">
        <v>236952</v>
      </c>
      <c r="R30727" t="s">
        <v>46027</v>
      </c>
      <c r="S30727">
        <v>0</v>
      </c>
      <c r="T30727" t="s">
        <v>30</v>
      </c>
      <c r="U30727" t="s">
        <v>30</v>
      </c>
      <c r="V30727" t="s">
        <v>38</v>
      </c>
      <c r="W30727" t="s">
        <v>39</v>
      </c>
    </row>
    <row r="30728" spans="1:23" x14ac:dyDescent="0.25">
      <c r="A30728" t="s">
        <v>236953</v>
      </c>
      <c r="B30728" t="s">
        <v>49555</v>
      </c>
      <c r="C30728" t="s">
        <v>49555</v>
      </c>
      <c r="D30728" t="s">
        <v>236954</v>
      </c>
      <c r="E30728" t="s">
        <v>236955</v>
      </c>
      <c r="F30728">
        <v>0</v>
      </c>
      <c r="G30728" t="s">
        <v>304785</v>
      </c>
      <c r="H30728" t="s">
        <v>236956</v>
      </c>
      <c r="I30728" t="s">
        <v>46</v>
      </c>
      <c r="J30728" t="s">
        <v>29</v>
      </c>
      <c r="K30728" t="s">
        <v>30</v>
      </c>
      <c r="L30728" t="s">
        <v>225225</v>
      </c>
      <c r="M30728" t="s">
        <v>236957</v>
      </c>
      <c r="N30728" t="s">
        <v>30</v>
      </c>
      <c r="O30728">
        <v>-187.41</v>
      </c>
      <c r="P30728">
        <v>2.63</v>
      </c>
      <c r="Q30728" t="s">
        <v>236958</v>
      </c>
      <c r="R30728" t="s">
        <v>35</v>
      </c>
      <c r="S30728">
        <v>0</v>
      </c>
      <c r="T30728" t="s">
        <v>30</v>
      </c>
      <c r="U30728" t="s">
        <v>30</v>
      </c>
      <c r="V30728" t="s">
        <v>38</v>
      </c>
      <c r="W30728" t="s">
        <v>39</v>
      </c>
    </row>
    <row r="30729" spans="1:23" x14ac:dyDescent="0.25">
      <c r="A30729" t="s">
        <v>236959</v>
      </c>
      <c r="B30729" t="s">
        <v>236960</v>
      </c>
      <c r="C30729" t="s">
        <v>236960</v>
      </c>
      <c r="D30729" t="s">
        <v>236961</v>
      </c>
      <c r="E30729" t="s">
        <v>236962</v>
      </c>
      <c r="F30729">
        <v>0</v>
      </c>
      <c r="G30729" t="s">
        <v>304786</v>
      </c>
      <c r="H30729" t="s">
        <v>236963</v>
      </c>
      <c r="I30729" t="s">
        <v>162</v>
      </c>
      <c r="J30729" t="s">
        <v>29</v>
      </c>
      <c r="K30729" t="s">
        <v>30</v>
      </c>
      <c r="L30729" t="s">
        <v>30</v>
      </c>
      <c r="M30729" t="s">
        <v>236964</v>
      </c>
      <c r="N30729" t="s">
        <v>30</v>
      </c>
      <c r="O30729">
        <v>10000000</v>
      </c>
      <c r="P30729">
        <v>10000000</v>
      </c>
      <c r="Q30729" t="s">
        <v>236965</v>
      </c>
      <c r="R30729" t="s">
        <v>35</v>
      </c>
      <c r="S30729">
        <v>0</v>
      </c>
      <c r="T30729" t="s">
        <v>30</v>
      </c>
      <c r="U30729" t="s">
        <v>30</v>
      </c>
      <c r="V30729" t="s">
        <v>38</v>
      </c>
      <c r="W30729" t="s">
        <v>39</v>
      </c>
    </row>
    <row r="30730" spans="1:23" x14ac:dyDescent="0.25">
      <c r="A30730" t="s">
        <v>236966</v>
      </c>
      <c r="B30730" t="s">
        <v>49555</v>
      </c>
      <c r="C30730" t="s">
        <v>49555</v>
      </c>
      <c r="D30730" t="s">
        <v>236967</v>
      </c>
      <c r="E30730" t="s">
        <v>236968</v>
      </c>
      <c r="F30730">
        <v>0</v>
      </c>
      <c r="G30730" t="s">
        <v>304787</v>
      </c>
      <c r="H30730" t="s">
        <v>236969</v>
      </c>
      <c r="I30730" t="s">
        <v>162</v>
      </c>
      <c r="J30730" t="s">
        <v>29</v>
      </c>
      <c r="K30730" t="s">
        <v>30</v>
      </c>
      <c r="L30730" t="s">
        <v>233650</v>
      </c>
      <c r="M30730" t="s">
        <v>236970</v>
      </c>
      <c r="N30730" t="s">
        <v>30</v>
      </c>
      <c r="O30730">
        <v>10000000</v>
      </c>
      <c r="P30730">
        <v>10000000</v>
      </c>
      <c r="Q30730" t="s">
        <v>236971</v>
      </c>
      <c r="R30730" t="s">
        <v>35</v>
      </c>
      <c r="S30730">
        <v>0</v>
      </c>
      <c r="T30730" t="s">
        <v>30</v>
      </c>
      <c r="U30730" t="s">
        <v>30</v>
      </c>
      <c r="V30730" t="s">
        <v>38</v>
      </c>
      <c r="W30730" t="s">
        <v>39</v>
      </c>
    </row>
    <row r="30731" spans="1:23" x14ac:dyDescent="0.25">
      <c r="A30731" t="s">
        <v>236972</v>
      </c>
      <c r="B30731" t="s">
        <v>49555</v>
      </c>
      <c r="C30731" t="s">
        <v>49555</v>
      </c>
      <c r="D30731" t="s">
        <v>236973</v>
      </c>
      <c r="E30731" t="s">
        <v>236974</v>
      </c>
      <c r="F30731">
        <v>0</v>
      </c>
      <c r="G30731" t="s">
        <v>304788</v>
      </c>
      <c r="H30731" t="s">
        <v>236975</v>
      </c>
      <c r="I30731" t="s">
        <v>162</v>
      </c>
      <c r="J30731" t="s">
        <v>29</v>
      </c>
      <c r="K30731" t="s">
        <v>30</v>
      </c>
      <c r="L30731" t="s">
        <v>235355</v>
      </c>
      <c r="M30731" t="s">
        <v>236976</v>
      </c>
      <c r="N30731" t="s">
        <v>236977</v>
      </c>
      <c r="O30731">
        <v>10000000</v>
      </c>
      <c r="P30731">
        <v>10000000</v>
      </c>
      <c r="Q30731" t="s">
        <v>236978</v>
      </c>
      <c r="R30731" t="s">
        <v>35</v>
      </c>
      <c r="S30731">
        <v>0</v>
      </c>
      <c r="T30731" t="s">
        <v>30</v>
      </c>
      <c r="U30731" t="s">
        <v>30</v>
      </c>
      <c r="V30731" t="s">
        <v>38</v>
      </c>
      <c r="W30731" t="s">
        <v>39</v>
      </c>
    </row>
    <row r="30732" spans="1:23" x14ac:dyDescent="0.25">
      <c r="A30732" t="s">
        <v>236979</v>
      </c>
      <c r="B30732" t="s">
        <v>49555</v>
      </c>
      <c r="C30732" t="s">
        <v>49555</v>
      </c>
      <c r="D30732" t="s">
        <v>236980</v>
      </c>
      <c r="E30732" t="s">
        <v>236981</v>
      </c>
      <c r="F30732">
        <v>0</v>
      </c>
      <c r="G30732" t="s">
        <v>304789</v>
      </c>
      <c r="H30732" t="s">
        <v>236982</v>
      </c>
      <c r="I30732" t="s">
        <v>162</v>
      </c>
      <c r="J30732" t="s">
        <v>29</v>
      </c>
      <c r="K30732" t="s">
        <v>30</v>
      </c>
      <c r="L30732" t="s">
        <v>236983</v>
      </c>
      <c r="M30732" t="s">
        <v>236984</v>
      </c>
      <c r="N30732" t="s">
        <v>236985</v>
      </c>
      <c r="O30732">
        <v>10000000</v>
      </c>
      <c r="P30732">
        <v>10000000</v>
      </c>
      <c r="Q30732" t="s">
        <v>236986</v>
      </c>
      <c r="R30732" t="s">
        <v>35</v>
      </c>
      <c r="S30732">
        <v>0</v>
      </c>
      <c r="T30732" t="s">
        <v>30</v>
      </c>
      <c r="U30732" t="s">
        <v>37</v>
      </c>
      <c r="V30732" t="s">
        <v>38</v>
      </c>
      <c r="W30732" t="s">
        <v>39</v>
      </c>
    </row>
    <row r="30733" spans="1:23" x14ac:dyDescent="0.25">
      <c r="A30733" t="s">
        <v>236987</v>
      </c>
      <c r="B30733" t="s">
        <v>49555</v>
      </c>
      <c r="C30733" t="s">
        <v>49555</v>
      </c>
      <c r="D30733" t="s">
        <v>236988</v>
      </c>
      <c r="E30733" t="s">
        <v>236989</v>
      </c>
      <c r="F30733">
        <v>0</v>
      </c>
      <c r="G30733" t="s">
        <v>304790</v>
      </c>
      <c r="H30733" t="s">
        <v>236990</v>
      </c>
      <c r="I30733" t="s">
        <v>162</v>
      </c>
      <c r="J30733" t="s">
        <v>29</v>
      </c>
      <c r="K30733" t="s">
        <v>30</v>
      </c>
      <c r="L30733" t="s">
        <v>136573</v>
      </c>
      <c r="M30733" t="s">
        <v>236991</v>
      </c>
      <c r="N30733" t="s">
        <v>30</v>
      </c>
      <c r="O30733">
        <v>10000000</v>
      </c>
      <c r="P30733">
        <v>10000000</v>
      </c>
      <c r="Q30733" t="s">
        <v>236992</v>
      </c>
      <c r="R30733" t="s">
        <v>46027</v>
      </c>
      <c r="S30733">
        <v>0</v>
      </c>
      <c r="T30733" t="s">
        <v>30</v>
      </c>
      <c r="U30733" t="s">
        <v>30</v>
      </c>
      <c r="V30733" t="s">
        <v>38</v>
      </c>
      <c r="W30733" t="s">
        <v>39</v>
      </c>
    </row>
    <row r="30734" spans="1:23" x14ac:dyDescent="0.25">
      <c r="A30734" t="s">
        <v>236993</v>
      </c>
      <c r="B30734" t="s">
        <v>49555</v>
      </c>
      <c r="C30734" t="s">
        <v>49555</v>
      </c>
      <c r="D30734" t="s">
        <v>236994</v>
      </c>
      <c r="E30734" t="s">
        <v>236995</v>
      </c>
      <c r="F30734">
        <v>0</v>
      </c>
      <c r="G30734" t="s">
        <v>304791</v>
      </c>
      <c r="H30734" t="s">
        <v>236996</v>
      </c>
      <c r="I30734" t="s">
        <v>162</v>
      </c>
      <c r="J30734" t="s">
        <v>29</v>
      </c>
      <c r="K30734" t="s">
        <v>30</v>
      </c>
      <c r="L30734" t="s">
        <v>30</v>
      </c>
      <c r="M30734" t="s">
        <v>236997</v>
      </c>
      <c r="N30734" t="s">
        <v>236998</v>
      </c>
      <c r="O30734">
        <v>10000000</v>
      </c>
      <c r="P30734">
        <v>10000000</v>
      </c>
      <c r="Q30734" t="s">
        <v>236999</v>
      </c>
      <c r="R30734" t="s">
        <v>46027</v>
      </c>
      <c r="S30734">
        <v>0</v>
      </c>
      <c r="T30734" t="s">
        <v>30</v>
      </c>
      <c r="U30734" t="s">
        <v>30</v>
      </c>
      <c r="V30734" t="s">
        <v>38</v>
      </c>
      <c r="W30734" t="s">
        <v>39</v>
      </c>
    </row>
    <row r="30735" spans="1:23" x14ac:dyDescent="0.25">
      <c r="A30735" t="s">
        <v>237000</v>
      </c>
      <c r="B30735" t="s">
        <v>49555</v>
      </c>
      <c r="C30735" t="s">
        <v>49555</v>
      </c>
      <c r="D30735" t="s">
        <v>237001</v>
      </c>
      <c r="E30735" t="s">
        <v>237002</v>
      </c>
      <c r="F30735">
        <v>0</v>
      </c>
      <c r="G30735" t="s">
        <v>304792</v>
      </c>
      <c r="H30735" t="s">
        <v>237003</v>
      </c>
      <c r="I30735" t="s">
        <v>162</v>
      </c>
      <c r="J30735" t="s">
        <v>29</v>
      </c>
      <c r="K30735" t="s">
        <v>30</v>
      </c>
      <c r="L30735" t="s">
        <v>118681</v>
      </c>
      <c r="M30735" t="s">
        <v>237004</v>
      </c>
      <c r="N30735" t="s">
        <v>30</v>
      </c>
      <c r="O30735">
        <v>10000000</v>
      </c>
      <c r="P30735">
        <v>10000000</v>
      </c>
      <c r="Q30735" t="s">
        <v>237005</v>
      </c>
      <c r="R30735" t="s">
        <v>35</v>
      </c>
      <c r="S30735">
        <v>0</v>
      </c>
      <c r="T30735" t="s">
        <v>30</v>
      </c>
      <c r="U30735" t="s">
        <v>37</v>
      </c>
      <c r="V30735" t="s">
        <v>38</v>
      </c>
      <c r="W30735" t="s">
        <v>39</v>
      </c>
    </row>
    <row r="30736" spans="1:23" x14ac:dyDescent="0.25">
      <c r="A30736" t="s">
        <v>237006</v>
      </c>
      <c r="B30736" t="s">
        <v>49555</v>
      </c>
      <c r="C30736" t="s">
        <v>49555</v>
      </c>
      <c r="D30736" t="s">
        <v>237007</v>
      </c>
      <c r="E30736" t="s">
        <v>237008</v>
      </c>
      <c r="F30736">
        <v>0</v>
      </c>
      <c r="G30736" t="s">
        <v>304793</v>
      </c>
      <c r="H30736" t="s">
        <v>237009</v>
      </c>
      <c r="I30736" t="s">
        <v>162</v>
      </c>
      <c r="J30736" t="s">
        <v>29</v>
      </c>
      <c r="K30736" t="s">
        <v>30</v>
      </c>
      <c r="L30736" t="s">
        <v>224071</v>
      </c>
      <c r="M30736" t="s">
        <v>237010</v>
      </c>
      <c r="N30736" t="s">
        <v>30</v>
      </c>
      <c r="O30736">
        <v>10000000</v>
      </c>
      <c r="P30736">
        <v>10000000</v>
      </c>
      <c r="Q30736" t="s">
        <v>237011</v>
      </c>
      <c r="R30736" t="s">
        <v>20633</v>
      </c>
      <c r="S30736">
        <v>0</v>
      </c>
      <c r="T30736" t="s">
        <v>30</v>
      </c>
      <c r="U30736" t="s">
        <v>37</v>
      </c>
      <c r="V30736" t="s">
        <v>38</v>
      </c>
      <c r="W30736" t="s">
        <v>39</v>
      </c>
    </row>
    <row r="30737" spans="1:23" x14ac:dyDescent="0.25">
      <c r="A30737" t="s">
        <v>237012</v>
      </c>
      <c r="B30737" t="s">
        <v>49555</v>
      </c>
      <c r="C30737" t="s">
        <v>49555</v>
      </c>
      <c r="D30737" t="s">
        <v>237013</v>
      </c>
      <c r="E30737" t="s">
        <v>237014</v>
      </c>
      <c r="F30737">
        <v>0</v>
      </c>
      <c r="G30737" t="s">
        <v>304794</v>
      </c>
      <c r="H30737" t="s">
        <v>237015</v>
      </c>
      <c r="I30737" t="s">
        <v>162</v>
      </c>
      <c r="J30737" t="s">
        <v>29</v>
      </c>
      <c r="K30737" t="s">
        <v>30</v>
      </c>
      <c r="L30737" t="s">
        <v>141222</v>
      </c>
      <c r="M30737" t="s">
        <v>237016</v>
      </c>
      <c r="N30737" t="s">
        <v>141241</v>
      </c>
      <c r="O30737">
        <v>10000000</v>
      </c>
      <c r="P30737">
        <v>10000000</v>
      </c>
      <c r="Q30737" t="s">
        <v>237017</v>
      </c>
      <c r="R30737" t="s">
        <v>35</v>
      </c>
      <c r="S30737">
        <v>0</v>
      </c>
      <c r="T30737" t="s">
        <v>30</v>
      </c>
      <c r="U30737" t="s">
        <v>37</v>
      </c>
      <c r="V30737" t="s">
        <v>38</v>
      </c>
      <c r="W30737" t="s">
        <v>39</v>
      </c>
    </row>
    <row r="30738" spans="1:23" x14ac:dyDescent="0.25">
      <c r="A30738" t="s">
        <v>237018</v>
      </c>
      <c r="B30738" t="s">
        <v>49555</v>
      </c>
      <c r="C30738" t="s">
        <v>49555</v>
      </c>
      <c r="D30738" t="s">
        <v>237019</v>
      </c>
      <c r="E30738" t="s">
        <v>237020</v>
      </c>
      <c r="F30738">
        <v>0</v>
      </c>
      <c r="G30738" t="s">
        <v>304795</v>
      </c>
      <c r="H30738" t="s">
        <v>237021</v>
      </c>
      <c r="I30738" t="s">
        <v>57</v>
      </c>
      <c r="J30738" t="s">
        <v>29</v>
      </c>
      <c r="K30738" t="s">
        <v>30</v>
      </c>
      <c r="L30738" t="s">
        <v>30</v>
      </c>
      <c r="M30738" t="s">
        <v>237022</v>
      </c>
      <c r="N30738" t="s">
        <v>30</v>
      </c>
      <c r="O30738">
        <v>311.16000000000003</v>
      </c>
      <c r="P30738">
        <v>3.82</v>
      </c>
      <c r="Q30738" t="s">
        <v>237023</v>
      </c>
      <c r="R30738" t="s">
        <v>225024</v>
      </c>
      <c r="S30738">
        <v>0</v>
      </c>
      <c r="T30738" t="s">
        <v>30</v>
      </c>
      <c r="U30738" t="s">
        <v>30</v>
      </c>
      <c r="V30738" t="s">
        <v>38</v>
      </c>
      <c r="W30738" t="s">
        <v>39</v>
      </c>
    </row>
    <row r="30739" spans="1:23" x14ac:dyDescent="0.25">
      <c r="A30739" t="s">
        <v>237024</v>
      </c>
      <c r="B30739" t="s">
        <v>49555</v>
      </c>
      <c r="C30739" t="s">
        <v>49555</v>
      </c>
      <c r="D30739" t="s">
        <v>237025</v>
      </c>
      <c r="E30739" t="s">
        <v>237026</v>
      </c>
      <c r="F30739">
        <v>0</v>
      </c>
      <c r="G30739" t="s">
        <v>304796</v>
      </c>
      <c r="H30739" t="s">
        <v>237027</v>
      </c>
      <c r="I30739" t="s">
        <v>162</v>
      </c>
      <c r="J30739" t="s">
        <v>29</v>
      </c>
      <c r="K30739" t="s">
        <v>30</v>
      </c>
      <c r="L30739" t="s">
        <v>30</v>
      </c>
      <c r="M30739" t="s">
        <v>237028</v>
      </c>
      <c r="N30739" t="s">
        <v>237029</v>
      </c>
      <c r="O30739">
        <v>10000000</v>
      </c>
      <c r="P30739">
        <v>10000000</v>
      </c>
      <c r="Q30739" t="s">
        <v>237030</v>
      </c>
      <c r="R30739" t="s">
        <v>228197</v>
      </c>
      <c r="S30739">
        <v>0</v>
      </c>
      <c r="T30739" t="s">
        <v>30</v>
      </c>
      <c r="U30739" t="s">
        <v>30</v>
      </c>
      <c r="V30739" t="s">
        <v>38</v>
      </c>
      <c r="W30739" t="s">
        <v>39</v>
      </c>
    </row>
    <row r="30740" spans="1:23" x14ac:dyDescent="0.25">
      <c r="A30740" t="s">
        <v>237031</v>
      </c>
      <c r="B30740" t="s">
        <v>49555</v>
      </c>
      <c r="C30740" t="s">
        <v>49555</v>
      </c>
      <c r="D30740" t="s">
        <v>237032</v>
      </c>
      <c r="E30740" t="s">
        <v>237033</v>
      </c>
      <c r="F30740">
        <v>0</v>
      </c>
      <c r="G30740" t="s">
        <v>304797</v>
      </c>
      <c r="H30740" t="s">
        <v>237034</v>
      </c>
      <c r="I30740" t="s">
        <v>162</v>
      </c>
      <c r="J30740" t="s">
        <v>29</v>
      </c>
      <c r="K30740" t="s">
        <v>30</v>
      </c>
      <c r="L30740" t="s">
        <v>237035</v>
      </c>
      <c r="M30740" t="s">
        <v>237036</v>
      </c>
      <c r="N30740" t="s">
        <v>30</v>
      </c>
      <c r="O30740">
        <v>10000000</v>
      </c>
      <c r="P30740">
        <v>10000000</v>
      </c>
      <c r="Q30740" t="s">
        <v>237037</v>
      </c>
      <c r="R30740" t="s">
        <v>35</v>
      </c>
      <c r="S30740">
        <v>0</v>
      </c>
      <c r="T30740" t="s">
        <v>30</v>
      </c>
      <c r="U30740" t="s">
        <v>37</v>
      </c>
      <c r="V30740" t="s">
        <v>38</v>
      </c>
      <c r="W30740" t="s">
        <v>39</v>
      </c>
    </row>
    <row r="30741" spans="1:23" x14ac:dyDescent="0.25">
      <c r="A30741" t="s">
        <v>237038</v>
      </c>
      <c r="B30741" t="s">
        <v>49555</v>
      </c>
      <c r="C30741" t="s">
        <v>49555</v>
      </c>
      <c r="D30741" t="s">
        <v>237039</v>
      </c>
      <c r="E30741" t="s">
        <v>237040</v>
      </c>
      <c r="F30741">
        <v>0</v>
      </c>
      <c r="G30741" t="s">
        <v>304798</v>
      </c>
      <c r="H30741" t="s">
        <v>237041</v>
      </c>
      <c r="I30741" t="s">
        <v>162</v>
      </c>
      <c r="J30741" t="s">
        <v>29</v>
      </c>
      <c r="K30741" t="s">
        <v>30</v>
      </c>
      <c r="L30741" t="s">
        <v>122065</v>
      </c>
      <c r="M30741" t="s">
        <v>237042</v>
      </c>
      <c r="N30741" t="s">
        <v>30</v>
      </c>
      <c r="O30741">
        <v>10000000</v>
      </c>
      <c r="P30741">
        <v>10000000</v>
      </c>
      <c r="Q30741" t="s">
        <v>237043</v>
      </c>
      <c r="R30741" t="s">
        <v>46027</v>
      </c>
      <c r="S30741">
        <v>0</v>
      </c>
      <c r="T30741" t="s">
        <v>30</v>
      </c>
      <c r="U30741" t="s">
        <v>30</v>
      </c>
      <c r="V30741" t="s">
        <v>38</v>
      </c>
      <c r="W30741" t="s">
        <v>39</v>
      </c>
    </row>
    <row r="30742" spans="1:23" x14ac:dyDescent="0.25">
      <c r="A30742" t="s">
        <v>237044</v>
      </c>
      <c r="B30742" t="s">
        <v>237045</v>
      </c>
      <c r="C30742" t="s">
        <v>237045</v>
      </c>
      <c r="D30742" t="s">
        <v>237046</v>
      </c>
      <c r="E30742" t="s">
        <v>237047</v>
      </c>
      <c r="F30742">
        <v>0</v>
      </c>
      <c r="G30742" t="s">
        <v>304799</v>
      </c>
      <c r="H30742" t="s">
        <v>237048</v>
      </c>
      <c r="I30742" t="s">
        <v>162</v>
      </c>
      <c r="J30742" t="s">
        <v>29</v>
      </c>
      <c r="K30742" t="s">
        <v>30</v>
      </c>
      <c r="L30742" t="s">
        <v>43801</v>
      </c>
      <c r="M30742" t="s">
        <v>237049</v>
      </c>
      <c r="N30742" t="s">
        <v>30</v>
      </c>
      <c r="O30742">
        <v>10000000</v>
      </c>
      <c r="P30742">
        <v>10000000</v>
      </c>
      <c r="Q30742" t="s">
        <v>237050</v>
      </c>
      <c r="R30742" t="s">
        <v>35</v>
      </c>
      <c r="S30742">
        <v>0</v>
      </c>
      <c r="T30742" t="s">
        <v>30</v>
      </c>
      <c r="U30742" t="s">
        <v>30</v>
      </c>
      <c r="V30742" t="s">
        <v>38</v>
      </c>
      <c r="W30742" t="s">
        <v>39</v>
      </c>
    </row>
    <row r="30743" spans="1:23" x14ac:dyDescent="0.25">
      <c r="A30743" t="s">
        <v>237051</v>
      </c>
      <c r="B30743" t="s">
        <v>49555</v>
      </c>
      <c r="C30743" t="s">
        <v>49555</v>
      </c>
      <c r="D30743" t="s">
        <v>237052</v>
      </c>
      <c r="E30743" t="s">
        <v>237053</v>
      </c>
      <c r="F30743">
        <v>0</v>
      </c>
      <c r="G30743" t="s">
        <v>304800</v>
      </c>
      <c r="H30743" t="s">
        <v>237054</v>
      </c>
      <c r="I30743" t="s">
        <v>162</v>
      </c>
      <c r="J30743" t="s">
        <v>29</v>
      </c>
      <c r="K30743" t="s">
        <v>30</v>
      </c>
      <c r="L30743" t="s">
        <v>17490</v>
      </c>
      <c r="M30743" t="s">
        <v>237055</v>
      </c>
      <c r="N30743" t="s">
        <v>30</v>
      </c>
      <c r="O30743">
        <v>10000000</v>
      </c>
      <c r="P30743">
        <v>10000000</v>
      </c>
      <c r="Q30743" t="s">
        <v>237056</v>
      </c>
      <c r="R30743" t="s">
        <v>35</v>
      </c>
      <c r="S30743">
        <v>0</v>
      </c>
      <c r="T30743" t="s">
        <v>30</v>
      </c>
      <c r="U30743" t="s">
        <v>30</v>
      </c>
      <c r="V30743" t="s">
        <v>38</v>
      </c>
      <c r="W30743" t="s">
        <v>39</v>
      </c>
    </row>
    <row r="30744" spans="1:23" x14ac:dyDescent="0.25">
      <c r="A30744" t="s">
        <v>237057</v>
      </c>
      <c r="B30744" t="s">
        <v>49555</v>
      </c>
      <c r="C30744" t="s">
        <v>49555</v>
      </c>
      <c r="D30744" t="s">
        <v>237058</v>
      </c>
      <c r="E30744" t="s">
        <v>237059</v>
      </c>
      <c r="F30744">
        <v>0</v>
      </c>
      <c r="G30744" t="s">
        <v>304801</v>
      </c>
      <c r="H30744" t="s">
        <v>237060</v>
      </c>
      <c r="I30744" t="s">
        <v>29</v>
      </c>
      <c r="J30744" t="s">
        <v>29</v>
      </c>
      <c r="K30744" t="s">
        <v>30</v>
      </c>
      <c r="L30744" t="s">
        <v>237061</v>
      </c>
      <c r="M30744" t="s">
        <v>237062</v>
      </c>
      <c r="N30744" t="s">
        <v>237063</v>
      </c>
      <c r="O30744">
        <v>47.43</v>
      </c>
      <c r="P30744">
        <v>36158.120000000003</v>
      </c>
      <c r="Q30744" t="s">
        <v>237064</v>
      </c>
      <c r="R30744" t="s">
        <v>35</v>
      </c>
      <c r="S30744">
        <v>0</v>
      </c>
      <c r="T30744" t="s">
        <v>30</v>
      </c>
      <c r="U30744" t="s">
        <v>37</v>
      </c>
      <c r="V30744" t="s">
        <v>38</v>
      </c>
      <c r="W30744" t="s">
        <v>39</v>
      </c>
    </row>
    <row r="30745" spans="1:23" x14ac:dyDescent="0.25">
      <c r="A30745" t="s">
        <v>237065</v>
      </c>
      <c r="B30745" t="s">
        <v>49555</v>
      </c>
      <c r="C30745" t="s">
        <v>49555</v>
      </c>
      <c r="D30745" t="s">
        <v>237066</v>
      </c>
      <c r="E30745" t="s">
        <v>237067</v>
      </c>
      <c r="F30745">
        <v>0</v>
      </c>
      <c r="G30745" t="s">
        <v>304802</v>
      </c>
      <c r="H30745" t="s">
        <v>237068</v>
      </c>
      <c r="I30745" t="s">
        <v>46</v>
      </c>
      <c r="J30745" t="s">
        <v>29</v>
      </c>
      <c r="K30745" t="s">
        <v>30</v>
      </c>
      <c r="L30745" t="s">
        <v>225738</v>
      </c>
      <c r="M30745" t="s">
        <v>237069</v>
      </c>
      <c r="N30745" t="s">
        <v>30</v>
      </c>
      <c r="O30745">
        <v>-9.82</v>
      </c>
      <c r="P30745">
        <v>6.2</v>
      </c>
      <c r="Q30745" t="s">
        <v>237070</v>
      </c>
      <c r="R30745" t="s">
        <v>35</v>
      </c>
      <c r="S30745">
        <v>0</v>
      </c>
      <c r="T30745" t="s">
        <v>30</v>
      </c>
      <c r="U30745" t="s">
        <v>30</v>
      </c>
      <c r="V30745" t="s">
        <v>38</v>
      </c>
      <c r="W30745" t="s">
        <v>39</v>
      </c>
    </row>
    <row r="30746" spans="1:23" x14ac:dyDescent="0.25">
      <c r="A30746" t="s">
        <v>237071</v>
      </c>
      <c r="B30746" t="s">
        <v>49555</v>
      </c>
      <c r="C30746" t="s">
        <v>49555</v>
      </c>
      <c r="D30746" t="s">
        <v>237072</v>
      </c>
      <c r="E30746" t="s">
        <v>237073</v>
      </c>
      <c r="F30746">
        <v>0</v>
      </c>
      <c r="G30746" t="s">
        <v>304803</v>
      </c>
      <c r="H30746" t="s">
        <v>237074</v>
      </c>
      <c r="I30746" t="s">
        <v>162</v>
      </c>
      <c r="J30746" t="s">
        <v>29</v>
      </c>
      <c r="K30746" t="s">
        <v>30</v>
      </c>
      <c r="L30746" t="s">
        <v>30</v>
      </c>
      <c r="M30746" t="s">
        <v>237075</v>
      </c>
      <c r="N30746" t="s">
        <v>124109</v>
      </c>
      <c r="O30746">
        <v>10000000</v>
      </c>
      <c r="P30746">
        <v>10000000</v>
      </c>
      <c r="Q30746" t="s">
        <v>237076</v>
      </c>
      <c r="R30746" t="s">
        <v>46027</v>
      </c>
      <c r="S30746">
        <v>0</v>
      </c>
      <c r="T30746" t="s">
        <v>30</v>
      </c>
      <c r="U30746" t="s">
        <v>30</v>
      </c>
      <c r="V30746" t="s">
        <v>38</v>
      </c>
      <c r="W30746" t="s">
        <v>39</v>
      </c>
    </row>
    <row r="30747" spans="1:23" x14ac:dyDescent="0.25">
      <c r="A30747" t="s">
        <v>237077</v>
      </c>
      <c r="B30747" t="s">
        <v>49555</v>
      </c>
      <c r="C30747" t="s">
        <v>49555</v>
      </c>
      <c r="D30747" t="s">
        <v>237078</v>
      </c>
      <c r="E30747" t="s">
        <v>237079</v>
      </c>
      <c r="F30747">
        <v>0</v>
      </c>
      <c r="G30747" t="s">
        <v>304804</v>
      </c>
      <c r="H30747" t="s">
        <v>237080</v>
      </c>
      <c r="I30747" t="s">
        <v>162</v>
      </c>
      <c r="J30747" t="s">
        <v>29</v>
      </c>
      <c r="K30747" t="s">
        <v>30</v>
      </c>
      <c r="L30747" t="s">
        <v>30</v>
      </c>
      <c r="M30747" t="s">
        <v>237081</v>
      </c>
      <c r="N30747" t="s">
        <v>237082</v>
      </c>
      <c r="O30747">
        <v>10000000</v>
      </c>
      <c r="P30747">
        <v>10000000</v>
      </c>
      <c r="Q30747" t="s">
        <v>237083</v>
      </c>
      <c r="R30747" t="s">
        <v>35</v>
      </c>
      <c r="S30747">
        <v>0</v>
      </c>
      <c r="T30747" t="s">
        <v>30</v>
      </c>
      <c r="U30747" t="s">
        <v>30</v>
      </c>
      <c r="V30747" t="s">
        <v>38</v>
      </c>
      <c r="W30747" t="s">
        <v>39</v>
      </c>
    </row>
    <row r="30748" spans="1:23" x14ac:dyDescent="0.25">
      <c r="A30748" t="s">
        <v>237084</v>
      </c>
      <c r="B30748" t="s">
        <v>49555</v>
      </c>
      <c r="C30748" t="s">
        <v>49555</v>
      </c>
      <c r="D30748" t="s">
        <v>237085</v>
      </c>
      <c r="E30748" t="s">
        <v>237086</v>
      </c>
      <c r="F30748">
        <v>0</v>
      </c>
      <c r="G30748" t="s">
        <v>304805</v>
      </c>
      <c r="H30748" t="s">
        <v>237087</v>
      </c>
      <c r="I30748" t="s">
        <v>46</v>
      </c>
      <c r="J30748" t="s">
        <v>29</v>
      </c>
      <c r="K30748" t="s">
        <v>30</v>
      </c>
      <c r="L30748" t="s">
        <v>232109</v>
      </c>
      <c r="M30748" t="s">
        <v>237088</v>
      </c>
      <c r="N30748" t="s">
        <v>30</v>
      </c>
      <c r="O30748">
        <v>-355.05</v>
      </c>
      <c r="P30748">
        <v>3.87</v>
      </c>
      <c r="Q30748" t="s">
        <v>237089</v>
      </c>
      <c r="R30748" t="s">
        <v>35</v>
      </c>
      <c r="S30748">
        <v>0</v>
      </c>
      <c r="T30748" t="s">
        <v>30</v>
      </c>
      <c r="U30748" t="s">
        <v>30</v>
      </c>
      <c r="V30748" t="s">
        <v>38</v>
      </c>
      <c r="W30748" t="s">
        <v>39</v>
      </c>
    </row>
    <row r="30749" spans="1:23" x14ac:dyDescent="0.25">
      <c r="A30749" t="s">
        <v>237090</v>
      </c>
      <c r="B30749" t="s">
        <v>49555</v>
      </c>
      <c r="C30749" t="s">
        <v>49555</v>
      </c>
      <c r="D30749" t="s">
        <v>237091</v>
      </c>
      <c r="E30749" t="s">
        <v>237092</v>
      </c>
      <c r="F30749">
        <v>0</v>
      </c>
      <c r="G30749" t="s">
        <v>304806</v>
      </c>
      <c r="H30749" t="s">
        <v>237093</v>
      </c>
      <c r="I30749" t="s">
        <v>46</v>
      </c>
      <c r="J30749" t="s">
        <v>29</v>
      </c>
      <c r="K30749" t="s">
        <v>30</v>
      </c>
      <c r="L30749" t="s">
        <v>225766</v>
      </c>
      <c r="M30749" t="s">
        <v>237094</v>
      </c>
      <c r="N30749" t="s">
        <v>237095</v>
      </c>
      <c r="O30749">
        <v>-109.83</v>
      </c>
      <c r="P30749">
        <v>3.45</v>
      </c>
      <c r="Q30749" t="s">
        <v>237096</v>
      </c>
      <c r="R30749" t="s">
        <v>35</v>
      </c>
      <c r="S30749">
        <v>0</v>
      </c>
      <c r="T30749" t="s">
        <v>30</v>
      </c>
      <c r="U30749" t="s">
        <v>30</v>
      </c>
      <c r="V30749" t="s">
        <v>38</v>
      </c>
      <c r="W30749" t="s">
        <v>39</v>
      </c>
    </row>
    <row r="30750" spans="1:23" x14ac:dyDescent="0.25">
      <c r="A30750" t="s">
        <v>237097</v>
      </c>
      <c r="B30750" t="s">
        <v>49555</v>
      </c>
      <c r="C30750" t="s">
        <v>49555</v>
      </c>
      <c r="D30750" t="s">
        <v>237098</v>
      </c>
      <c r="E30750" t="s">
        <v>237099</v>
      </c>
      <c r="F30750">
        <v>0</v>
      </c>
      <c r="G30750" t="s">
        <v>304807</v>
      </c>
      <c r="H30750" t="s">
        <v>237100</v>
      </c>
      <c r="I30750" t="s">
        <v>162</v>
      </c>
      <c r="J30750" t="s">
        <v>29</v>
      </c>
      <c r="K30750" t="s">
        <v>30</v>
      </c>
      <c r="L30750" t="s">
        <v>30</v>
      </c>
      <c r="M30750" t="s">
        <v>237101</v>
      </c>
      <c r="N30750" t="s">
        <v>237102</v>
      </c>
      <c r="O30750">
        <v>10000000</v>
      </c>
      <c r="P30750">
        <v>10000000</v>
      </c>
      <c r="Q30750" t="s">
        <v>237103</v>
      </c>
      <c r="R30750" t="s">
        <v>35</v>
      </c>
      <c r="S30750">
        <v>0</v>
      </c>
      <c r="T30750" t="s">
        <v>30</v>
      </c>
      <c r="U30750" t="s">
        <v>37</v>
      </c>
      <c r="V30750" t="s">
        <v>38</v>
      </c>
      <c r="W30750" t="s">
        <v>39</v>
      </c>
    </row>
    <row r="30751" spans="1:23" x14ac:dyDescent="0.25">
      <c r="A30751" t="s">
        <v>237104</v>
      </c>
      <c r="B30751" t="s">
        <v>49555</v>
      </c>
      <c r="C30751" t="s">
        <v>49555</v>
      </c>
      <c r="D30751" t="s">
        <v>237105</v>
      </c>
      <c r="E30751" t="s">
        <v>237106</v>
      </c>
      <c r="F30751">
        <v>0</v>
      </c>
      <c r="G30751" t="s">
        <v>304808</v>
      </c>
      <c r="H30751" t="s">
        <v>237107</v>
      </c>
      <c r="I30751" t="s">
        <v>46</v>
      </c>
      <c r="J30751" t="s">
        <v>29</v>
      </c>
      <c r="K30751" t="s">
        <v>30</v>
      </c>
      <c r="L30751" t="s">
        <v>30</v>
      </c>
      <c r="M30751" t="s">
        <v>237108</v>
      </c>
      <c r="N30751" t="s">
        <v>30</v>
      </c>
      <c r="O30751">
        <v>-13.11</v>
      </c>
      <c r="P30751">
        <v>6.41</v>
      </c>
      <c r="Q30751" t="s">
        <v>237109</v>
      </c>
      <c r="R30751" t="s">
        <v>35</v>
      </c>
      <c r="S30751">
        <v>0</v>
      </c>
      <c r="T30751" t="s">
        <v>30</v>
      </c>
      <c r="U30751" t="s">
        <v>30</v>
      </c>
      <c r="V30751" t="s">
        <v>38</v>
      </c>
      <c r="W30751" t="s">
        <v>39</v>
      </c>
    </row>
    <row r="30752" spans="1:23" x14ac:dyDescent="0.25">
      <c r="A30752" t="s">
        <v>237110</v>
      </c>
      <c r="B30752" t="s">
        <v>49555</v>
      </c>
      <c r="C30752" t="s">
        <v>49555</v>
      </c>
      <c r="D30752" t="s">
        <v>237111</v>
      </c>
      <c r="E30752" t="s">
        <v>237112</v>
      </c>
      <c r="F30752">
        <v>0</v>
      </c>
      <c r="G30752" t="s">
        <v>304809</v>
      </c>
      <c r="H30752" t="s">
        <v>237113</v>
      </c>
      <c r="I30752" t="s">
        <v>46</v>
      </c>
      <c r="J30752" t="s">
        <v>29</v>
      </c>
      <c r="K30752" t="s">
        <v>30</v>
      </c>
      <c r="L30752" t="s">
        <v>30</v>
      </c>
      <c r="M30752" t="s">
        <v>237114</v>
      </c>
      <c r="N30752" t="s">
        <v>237115</v>
      </c>
      <c r="O30752">
        <v>-89.85</v>
      </c>
      <c r="P30752">
        <v>33.22</v>
      </c>
      <c r="Q30752" t="s">
        <v>237116</v>
      </c>
      <c r="R30752" t="s">
        <v>35</v>
      </c>
      <c r="S30752">
        <v>0</v>
      </c>
      <c r="T30752" t="s">
        <v>30</v>
      </c>
      <c r="U30752" t="s">
        <v>30</v>
      </c>
      <c r="V30752" t="s">
        <v>38</v>
      </c>
      <c r="W30752" t="s">
        <v>39</v>
      </c>
    </row>
    <row r="30753" spans="1:23" x14ac:dyDescent="0.25">
      <c r="A30753" t="s">
        <v>237117</v>
      </c>
      <c r="B30753" t="s">
        <v>49555</v>
      </c>
      <c r="C30753" t="s">
        <v>49555</v>
      </c>
      <c r="D30753" t="s">
        <v>237118</v>
      </c>
      <c r="E30753" t="s">
        <v>237119</v>
      </c>
      <c r="F30753">
        <v>0</v>
      </c>
      <c r="G30753" t="s">
        <v>304810</v>
      </c>
      <c r="H30753" t="s">
        <v>237120</v>
      </c>
      <c r="I30753" t="s">
        <v>162</v>
      </c>
      <c r="J30753" t="s">
        <v>29</v>
      </c>
      <c r="K30753" t="s">
        <v>30</v>
      </c>
      <c r="L30753" t="s">
        <v>30</v>
      </c>
      <c r="M30753" t="s">
        <v>237121</v>
      </c>
      <c r="N30753" t="s">
        <v>30</v>
      </c>
      <c r="O30753">
        <v>10000000</v>
      </c>
      <c r="P30753">
        <v>10000000</v>
      </c>
      <c r="Q30753" t="s">
        <v>237122</v>
      </c>
      <c r="R30753" t="s">
        <v>35</v>
      </c>
      <c r="S30753">
        <v>0</v>
      </c>
      <c r="T30753" t="s">
        <v>30</v>
      </c>
      <c r="U30753" t="s">
        <v>30</v>
      </c>
      <c r="V30753" t="s">
        <v>38</v>
      </c>
      <c r="W30753" t="s">
        <v>39</v>
      </c>
    </row>
    <row r="30754" spans="1:23" x14ac:dyDescent="0.25">
      <c r="A30754" t="s">
        <v>237123</v>
      </c>
      <c r="B30754" t="s">
        <v>49555</v>
      </c>
      <c r="C30754" t="s">
        <v>49555</v>
      </c>
      <c r="D30754" t="s">
        <v>237124</v>
      </c>
      <c r="E30754" t="s">
        <v>237125</v>
      </c>
      <c r="F30754">
        <v>0</v>
      </c>
      <c r="G30754" t="s">
        <v>304811</v>
      </c>
      <c r="H30754" t="s">
        <v>237126</v>
      </c>
      <c r="I30754" t="s">
        <v>162</v>
      </c>
      <c r="J30754" t="s">
        <v>29</v>
      </c>
      <c r="K30754" t="s">
        <v>30</v>
      </c>
      <c r="L30754" t="s">
        <v>119539</v>
      </c>
      <c r="M30754" t="s">
        <v>237127</v>
      </c>
      <c r="N30754" t="s">
        <v>51139</v>
      </c>
      <c r="O30754">
        <v>10000000</v>
      </c>
      <c r="P30754">
        <v>10000000</v>
      </c>
      <c r="Q30754" t="s">
        <v>237128</v>
      </c>
      <c r="R30754" t="s">
        <v>35</v>
      </c>
      <c r="S30754">
        <v>0</v>
      </c>
      <c r="T30754" t="s">
        <v>30</v>
      </c>
      <c r="U30754" t="s">
        <v>30</v>
      </c>
      <c r="V30754" t="s">
        <v>38</v>
      </c>
      <c r="W30754" t="s">
        <v>39</v>
      </c>
    </row>
    <row r="30755" spans="1:23" x14ac:dyDescent="0.25">
      <c r="A30755" t="s">
        <v>237129</v>
      </c>
      <c r="B30755" t="s">
        <v>49555</v>
      </c>
      <c r="C30755" t="s">
        <v>49555</v>
      </c>
      <c r="D30755" t="s">
        <v>237130</v>
      </c>
      <c r="E30755" t="s">
        <v>237131</v>
      </c>
      <c r="F30755">
        <v>0</v>
      </c>
      <c r="G30755" t="s">
        <v>304812</v>
      </c>
      <c r="H30755" t="s">
        <v>237132</v>
      </c>
      <c r="I30755" t="s">
        <v>46</v>
      </c>
      <c r="J30755" t="s">
        <v>29</v>
      </c>
      <c r="K30755" t="s">
        <v>30</v>
      </c>
      <c r="L30755" t="s">
        <v>225779</v>
      </c>
      <c r="M30755" t="s">
        <v>237133</v>
      </c>
      <c r="N30755" t="s">
        <v>30</v>
      </c>
      <c r="O30755">
        <v>-26.86</v>
      </c>
      <c r="P30755">
        <v>5.09</v>
      </c>
      <c r="Q30755" t="s">
        <v>237134</v>
      </c>
      <c r="R30755" t="s">
        <v>35</v>
      </c>
      <c r="S30755">
        <v>0</v>
      </c>
      <c r="T30755" t="s">
        <v>30</v>
      </c>
      <c r="U30755" t="s">
        <v>30</v>
      </c>
      <c r="V30755" t="s">
        <v>38</v>
      </c>
      <c r="W30755" t="s">
        <v>39</v>
      </c>
    </row>
    <row r="30756" spans="1:23" x14ac:dyDescent="0.25">
      <c r="A30756" t="s">
        <v>237135</v>
      </c>
      <c r="B30756" t="s">
        <v>49555</v>
      </c>
      <c r="C30756" t="s">
        <v>49555</v>
      </c>
      <c r="D30756" t="s">
        <v>237136</v>
      </c>
      <c r="E30756" t="s">
        <v>237137</v>
      </c>
      <c r="F30756">
        <v>0</v>
      </c>
      <c r="G30756" t="s">
        <v>304813</v>
      </c>
      <c r="H30756" t="s">
        <v>237138</v>
      </c>
      <c r="I30756" t="s">
        <v>162</v>
      </c>
      <c r="J30756" t="s">
        <v>29</v>
      </c>
      <c r="K30756" t="s">
        <v>30</v>
      </c>
      <c r="L30756" t="s">
        <v>225285</v>
      </c>
      <c r="M30756" t="s">
        <v>237139</v>
      </c>
      <c r="N30756" t="s">
        <v>30</v>
      </c>
      <c r="O30756">
        <v>10000000</v>
      </c>
      <c r="P30756">
        <v>10000000</v>
      </c>
      <c r="Q30756" t="s">
        <v>237140</v>
      </c>
      <c r="R30756" t="s">
        <v>35</v>
      </c>
      <c r="S30756">
        <v>0</v>
      </c>
      <c r="T30756" t="s">
        <v>30</v>
      </c>
      <c r="U30756" t="s">
        <v>30</v>
      </c>
      <c r="V30756" t="s">
        <v>38</v>
      </c>
      <c r="W30756" t="s">
        <v>39</v>
      </c>
    </row>
    <row r="30757" spans="1:23" x14ac:dyDescent="0.25">
      <c r="A30757" t="s">
        <v>237141</v>
      </c>
      <c r="B30757" t="s">
        <v>49555</v>
      </c>
      <c r="C30757" t="s">
        <v>49555</v>
      </c>
      <c r="D30757" t="s">
        <v>237142</v>
      </c>
      <c r="E30757" t="s">
        <v>237143</v>
      </c>
      <c r="F30757">
        <v>0</v>
      </c>
      <c r="G30757" t="s">
        <v>304814</v>
      </c>
      <c r="H30757" t="s">
        <v>237144</v>
      </c>
      <c r="I30757" t="s">
        <v>162</v>
      </c>
      <c r="J30757" t="s">
        <v>29</v>
      </c>
      <c r="K30757" t="s">
        <v>30</v>
      </c>
      <c r="L30757" t="s">
        <v>117130</v>
      </c>
      <c r="M30757" t="s">
        <v>237145</v>
      </c>
      <c r="N30757" t="s">
        <v>30</v>
      </c>
      <c r="O30757">
        <v>10000000</v>
      </c>
      <c r="P30757">
        <v>10000000</v>
      </c>
      <c r="Q30757" t="s">
        <v>237146</v>
      </c>
      <c r="R30757" t="s">
        <v>35</v>
      </c>
      <c r="S30757">
        <v>0</v>
      </c>
      <c r="T30757" t="s">
        <v>30</v>
      </c>
      <c r="U30757" t="s">
        <v>30</v>
      </c>
      <c r="V30757" t="s">
        <v>38</v>
      </c>
      <c r="W30757" t="s">
        <v>39</v>
      </c>
    </row>
    <row r="30758" spans="1:23" x14ac:dyDescent="0.25">
      <c r="A30758" t="s">
        <v>237147</v>
      </c>
      <c r="B30758" t="s">
        <v>49555</v>
      </c>
      <c r="C30758" t="s">
        <v>49555</v>
      </c>
      <c r="D30758" t="s">
        <v>237148</v>
      </c>
      <c r="E30758" t="s">
        <v>237149</v>
      </c>
      <c r="F30758">
        <v>0</v>
      </c>
      <c r="G30758" t="s">
        <v>304815</v>
      </c>
      <c r="H30758" t="s">
        <v>237150</v>
      </c>
      <c r="I30758" t="s">
        <v>46</v>
      </c>
      <c r="J30758" t="s">
        <v>29</v>
      </c>
      <c r="K30758" t="s">
        <v>30</v>
      </c>
      <c r="L30758" t="s">
        <v>32990</v>
      </c>
      <c r="M30758" t="s">
        <v>237151</v>
      </c>
      <c r="N30758" t="s">
        <v>14737</v>
      </c>
      <c r="O30758">
        <v>-24.02</v>
      </c>
      <c r="P30758">
        <v>1.7</v>
      </c>
      <c r="Q30758" t="s">
        <v>237152</v>
      </c>
      <c r="R30758" t="s">
        <v>35</v>
      </c>
      <c r="S30758">
        <v>0</v>
      </c>
      <c r="T30758" t="s">
        <v>30</v>
      </c>
      <c r="U30758" t="s">
        <v>30</v>
      </c>
      <c r="V30758" t="s">
        <v>38</v>
      </c>
      <c r="W30758" t="s">
        <v>39</v>
      </c>
    </row>
    <row r="30759" spans="1:23" x14ac:dyDescent="0.25">
      <c r="A30759" t="s">
        <v>237153</v>
      </c>
      <c r="B30759" t="s">
        <v>237154</v>
      </c>
      <c r="C30759" t="s">
        <v>237154</v>
      </c>
      <c r="D30759" t="s">
        <v>237155</v>
      </c>
      <c r="E30759" t="s">
        <v>237156</v>
      </c>
      <c r="F30759">
        <v>0</v>
      </c>
      <c r="G30759" t="s">
        <v>304816</v>
      </c>
      <c r="H30759" t="s">
        <v>237157</v>
      </c>
      <c r="I30759" t="s">
        <v>162</v>
      </c>
      <c r="J30759" t="s">
        <v>29</v>
      </c>
      <c r="K30759" t="s">
        <v>30</v>
      </c>
      <c r="L30759" t="s">
        <v>115795</v>
      </c>
      <c r="M30759" t="s">
        <v>237158</v>
      </c>
      <c r="N30759" t="s">
        <v>30</v>
      </c>
      <c r="O30759">
        <v>10000000</v>
      </c>
      <c r="P30759">
        <v>10000000</v>
      </c>
      <c r="Q30759" t="s">
        <v>237159</v>
      </c>
      <c r="R30759" t="s">
        <v>35</v>
      </c>
      <c r="S30759">
        <v>0</v>
      </c>
      <c r="T30759" t="s">
        <v>30</v>
      </c>
      <c r="U30759" t="s">
        <v>30</v>
      </c>
      <c r="V30759" t="s">
        <v>38</v>
      </c>
      <c r="W30759" t="s">
        <v>39</v>
      </c>
    </row>
    <row r="30760" spans="1:23" x14ac:dyDescent="0.25">
      <c r="A30760" t="s">
        <v>237160</v>
      </c>
      <c r="B30760" t="s">
        <v>49555</v>
      </c>
      <c r="C30760" t="s">
        <v>49555</v>
      </c>
      <c r="D30760" t="s">
        <v>237161</v>
      </c>
      <c r="E30760" t="s">
        <v>237162</v>
      </c>
      <c r="F30760">
        <v>0</v>
      </c>
      <c r="G30760" t="s">
        <v>304817</v>
      </c>
      <c r="H30760" t="s">
        <v>237163</v>
      </c>
      <c r="I30760" t="s">
        <v>162</v>
      </c>
      <c r="J30760" t="s">
        <v>29</v>
      </c>
      <c r="K30760" t="s">
        <v>30</v>
      </c>
      <c r="L30760" t="s">
        <v>234593</v>
      </c>
      <c r="M30760" t="s">
        <v>237164</v>
      </c>
      <c r="N30760" t="s">
        <v>30</v>
      </c>
      <c r="O30760">
        <v>10000000</v>
      </c>
      <c r="P30760">
        <v>10000000</v>
      </c>
      <c r="Q30760" t="s">
        <v>237165</v>
      </c>
      <c r="R30760" t="s">
        <v>237166</v>
      </c>
      <c r="S30760">
        <v>0</v>
      </c>
      <c r="T30760" t="s">
        <v>30</v>
      </c>
      <c r="U30760" t="s">
        <v>30</v>
      </c>
      <c r="V30760" t="s">
        <v>38</v>
      </c>
      <c r="W30760" t="s">
        <v>39</v>
      </c>
    </row>
    <row r="30761" spans="1:23" x14ac:dyDescent="0.25">
      <c r="A30761" t="s">
        <v>237167</v>
      </c>
      <c r="B30761" t="s">
        <v>227062</v>
      </c>
      <c r="C30761" t="s">
        <v>227062</v>
      </c>
      <c r="D30761" t="s">
        <v>237168</v>
      </c>
      <c r="E30761" t="s">
        <v>237169</v>
      </c>
      <c r="F30761">
        <v>0</v>
      </c>
      <c r="G30761" t="s">
        <v>304818</v>
      </c>
      <c r="H30761" t="s">
        <v>237170</v>
      </c>
      <c r="I30761" t="s">
        <v>162</v>
      </c>
      <c r="J30761" t="s">
        <v>29</v>
      </c>
      <c r="K30761" t="s">
        <v>30</v>
      </c>
      <c r="L30761" t="s">
        <v>227066</v>
      </c>
      <c r="M30761" t="s">
        <v>237171</v>
      </c>
      <c r="N30761" t="s">
        <v>30</v>
      </c>
      <c r="O30761">
        <v>10000000</v>
      </c>
      <c r="P30761">
        <v>10000000</v>
      </c>
      <c r="Q30761" t="s">
        <v>237172</v>
      </c>
      <c r="R30761" t="s">
        <v>35</v>
      </c>
      <c r="S30761">
        <v>0</v>
      </c>
      <c r="T30761" t="s">
        <v>30</v>
      </c>
      <c r="U30761" t="s">
        <v>30</v>
      </c>
      <c r="V30761" t="s">
        <v>38</v>
      </c>
      <c r="W30761" t="s">
        <v>39</v>
      </c>
    </row>
    <row r="30762" spans="1:23" x14ac:dyDescent="0.25">
      <c r="A30762" t="s">
        <v>237173</v>
      </c>
      <c r="B30762" t="s">
        <v>49555</v>
      </c>
      <c r="C30762" t="s">
        <v>49555</v>
      </c>
      <c r="D30762" t="s">
        <v>237174</v>
      </c>
      <c r="E30762" t="s">
        <v>237175</v>
      </c>
      <c r="F30762">
        <v>0</v>
      </c>
      <c r="G30762" t="s">
        <v>304819</v>
      </c>
      <c r="H30762" t="s">
        <v>237176</v>
      </c>
      <c r="I30762" t="s">
        <v>162</v>
      </c>
      <c r="J30762" t="s">
        <v>29</v>
      </c>
      <c r="K30762" t="s">
        <v>30</v>
      </c>
      <c r="L30762" t="s">
        <v>227252</v>
      </c>
      <c r="M30762" t="s">
        <v>237177</v>
      </c>
      <c r="N30762" t="s">
        <v>30</v>
      </c>
      <c r="O30762">
        <v>10000000</v>
      </c>
      <c r="P30762">
        <v>10000000</v>
      </c>
      <c r="Q30762" t="s">
        <v>237178</v>
      </c>
      <c r="R30762" t="s">
        <v>35</v>
      </c>
      <c r="S30762">
        <v>0</v>
      </c>
      <c r="T30762" t="s">
        <v>30</v>
      </c>
      <c r="U30762" t="s">
        <v>30</v>
      </c>
      <c r="V30762" t="s">
        <v>38</v>
      </c>
      <c r="W30762" t="s">
        <v>39</v>
      </c>
    </row>
    <row r="30763" spans="1:23" x14ac:dyDescent="0.25">
      <c r="A30763" t="s">
        <v>237179</v>
      </c>
      <c r="B30763" t="s">
        <v>49555</v>
      </c>
      <c r="C30763" t="s">
        <v>49555</v>
      </c>
      <c r="D30763" t="s">
        <v>237180</v>
      </c>
      <c r="E30763" t="s">
        <v>237181</v>
      </c>
      <c r="F30763">
        <v>0</v>
      </c>
      <c r="G30763" t="s">
        <v>304820</v>
      </c>
      <c r="H30763" t="s">
        <v>237182</v>
      </c>
      <c r="I30763" t="s">
        <v>46</v>
      </c>
      <c r="J30763" t="s">
        <v>29</v>
      </c>
      <c r="K30763" t="s">
        <v>30</v>
      </c>
      <c r="L30763" t="s">
        <v>140836</v>
      </c>
      <c r="M30763" t="s">
        <v>237183</v>
      </c>
      <c r="N30763" t="s">
        <v>237184</v>
      </c>
      <c r="O30763">
        <v>-90.63</v>
      </c>
      <c r="P30763">
        <v>6.18</v>
      </c>
      <c r="Q30763" t="s">
        <v>237185</v>
      </c>
      <c r="R30763" t="s">
        <v>35</v>
      </c>
      <c r="S30763">
        <v>0</v>
      </c>
      <c r="T30763" t="s">
        <v>30</v>
      </c>
      <c r="U30763" t="s">
        <v>30</v>
      </c>
      <c r="V30763" t="s">
        <v>38</v>
      </c>
      <c r="W30763" t="s">
        <v>39</v>
      </c>
    </row>
    <row r="30764" spans="1:23" x14ac:dyDescent="0.25">
      <c r="A30764" t="s">
        <v>237186</v>
      </c>
      <c r="B30764" t="s">
        <v>49555</v>
      </c>
      <c r="C30764" t="s">
        <v>49555</v>
      </c>
      <c r="D30764" t="s">
        <v>237187</v>
      </c>
      <c r="E30764" t="s">
        <v>237188</v>
      </c>
      <c r="F30764">
        <v>0</v>
      </c>
      <c r="G30764" t="s">
        <v>304821</v>
      </c>
      <c r="H30764" t="s">
        <v>237189</v>
      </c>
      <c r="I30764" t="s">
        <v>162</v>
      </c>
      <c r="J30764" t="s">
        <v>29</v>
      </c>
      <c r="K30764" t="s">
        <v>30</v>
      </c>
      <c r="L30764" t="s">
        <v>227989</v>
      </c>
      <c r="M30764" t="s">
        <v>237190</v>
      </c>
      <c r="N30764" t="s">
        <v>30</v>
      </c>
      <c r="O30764">
        <v>10000000</v>
      </c>
      <c r="P30764">
        <v>10000000</v>
      </c>
      <c r="Q30764" t="s">
        <v>237191</v>
      </c>
      <c r="R30764" t="s">
        <v>35</v>
      </c>
      <c r="S30764">
        <v>0</v>
      </c>
      <c r="T30764" t="s">
        <v>30</v>
      </c>
      <c r="U30764" t="s">
        <v>30</v>
      </c>
      <c r="V30764" t="s">
        <v>38</v>
      </c>
      <c r="W30764" t="s">
        <v>39</v>
      </c>
    </row>
    <row r="30765" spans="1:23" x14ac:dyDescent="0.25">
      <c r="A30765" t="s">
        <v>237192</v>
      </c>
      <c r="B30765" t="s">
        <v>49555</v>
      </c>
      <c r="C30765" t="s">
        <v>49555</v>
      </c>
      <c r="D30765" t="s">
        <v>237193</v>
      </c>
      <c r="E30765" t="s">
        <v>237194</v>
      </c>
      <c r="F30765">
        <v>0</v>
      </c>
      <c r="G30765" t="s">
        <v>304822</v>
      </c>
      <c r="H30765" t="s">
        <v>237195</v>
      </c>
      <c r="I30765" t="s">
        <v>162</v>
      </c>
      <c r="J30765" t="s">
        <v>29</v>
      </c>
      <c r="K30765" t="s">
        <v>30</v>
      </c>
      <c r="L30765" t="s">
        <v>132973</v>
      </c>
      <c r="M30765" t="s">
        <v>237196</v>
      </c>
      <c r="N30765" t="s">
        <v>237197</v>
      </c>
      <c r="O30765">
        <v>10000000</v>
      </c>
      <c r="P30765">
        <v>10000000</v>
      </c>
      <c r="Q30765" t="s">
        <v>237198</v>
      </c>
      <c r="R30765" t="s">
        <v>35</v>
      </c>
      <c r="S30765">
        <v>0</v>
      </c>
      <c r="T30765" t="s">
        <v>30</v>
      </c>
      <c r="U30765" t="s">
        <v>30</v>
      </c>
      <c r="V30765" t="s">
        <v>38</v>
      </c>
      <c r="W30765" t="s">
        <v>39</v>
      </c>
    </row>
    <row r="30766" spans="1:23" x14ac:dyDescent="0.25">
      <c r="A30766" t="s">
        <v>237199</v>
      </c>
      <c r="B30766" t="s">
        <v>49555</v>
      </c>
      <c r="C30766" t="s">
        <v>49555</v>
      </c>
      <c r="D30766" t="s">
        <v>237200</v>
      </c>
      <c r="E30766" t="s">
        <v>237201</v>
      </c>
      <c r="F30766">
        <v>0</v>
      </c>
      <c r="G30766" t="s">
        <v>304823</v>
      </c>
      <c r="H30766" t="s">
        <v>237202</v>
      </c>
      <c r="I30766" t="s">
        <v>162</v>
      </c>
      <c r="J30766" t="s">
        <v>29</v>
      </c>
      <c r="K30766" t="s">
        <v>30</v>
      </c>
      <c r="L30766" t="s">
        <v>30</v>
      </c>
      <c r="M30766" t="s">
        <v>237203</v>
      </c>
      <c r="N30766" t="s">
        <v>237204</v>
      </c>
      <c r="O30766">
        <v>10000000</v>
      </c>
      <c r="P30766">
        <v>10000000</v>
      </c>
      <c r="Q30766" t="s">
        <v>237205</v>
      </c>
      <c r="R30766" t="s">
        <v>35</v>
      </c>
      <c r="S30766">
        <v>0</v>
      </c>
      <c r="T30766" t="s">
        <v>30</v>
      </c>
      <c r="U30766" t="s">
        <v>30</v>
      </c>
      <c r="V30766" t="s">
        <v>38</v>
      </c>
      <c r="W30766" t="s">
        <v>39</v>
      </c>
    </row>
    <row r="30767" spans="1:23" x14ac:dyDescent="0.25">
      <c r="A30767" t="s">
        <v>237206</v>
      </c>
      <c r="B30767" t="s">
        <v>49555</v>
      </c>
      <c r="C30767" t="s">
        <v>49555</v>
      </c>
      <c r="D30767" t="s">
        <v>237207</v>
      </c>
      <c r="E30767" t="s">
        <v>237208</v>
      </c>
      <c r="F30767">
        <v>0</v>
      </c>
      <c r="G30767" t="s">
        <v>304824</v>
      </c>
      <c r="H30767" t="s">
        <v>237209</v>
      </c>
      <c r="I30767" t="s">
        <v>46</v>
      </c>
      <c r="J30767" t="s">
        <v>29</v>
      </c>
      <c r="K30767" t="s">
        <v>30</v>
      </c>
      <c r="L30767" t="s">
        <v>225759</v>
      </c>
      <c r="M30767" t="s">
        <v>237210</v>
      </c>
      <c r="N30767" t="s">
        <v>30</v>
      </c>
      <c r="O30767">
        <v>-12.56</v>
      </c>
      <c r="P30767">
        <v>4.22</v>
      </c>
      <c r="Q30767" t="s">
        <v>237211</v>
      </c>
      <c r="R30767" t="s">
        <v>35</v>
      </c>
      <c r="S30767">
        <v>0</v>
      </c>
      <c r="T30767" t="s">
        <v>30</v>
      </c>
      <c r="U30767" t="s">
        <v>37</v>
      </c>
      <c r="V30767" t="s">
        <v>38</v>
      </c>
      <c r="W30767" t="s">
        <v>39</v>
      </c>
    </row>
    <row r="30768" spans="1:23" x14ac:dyDescent="0.25">
      <c r="A30768" t="s">
        <v>237212</v>
      </c>
      <c r="B30768" t="s">
        <v>49555</v>
      </c>
      <c r="C30768" t="s">
        <v>49555</v>
      </c>
      <c r="D30768" t="s">
        <v>237213</v>
      </c>
      <c r="E30768" t="s">
        <v>237214</v>
      </c>
      <c r="F30768">
        <v>0</v>
      </c>
      <c r="G30768" t="s">
        <v>304825</v>
      </c>
      <c r="H30768" t="s">
        <v>237215</v>
      </c>
      <c r="I30768" t="s">
        <v>162</v>
      </c>
      <c r="J30768" t="s">
        <v>29</v>
      </c>
      <c r="K30768" t="s">
        <v>30</v>
      </c>
      <c r="L30768" t="s">
        <v>122606</v>
      </c>
      <c r="M30768" t="s">
        <v>237216</v>
      </c>
      <c r="N30768" t="s">
        <v>122608</v>
      </c>
      <c r="O30768">
        <v>10000000</v>
      </c>
      <c r="P30768">
        <v>10000000</v>
      </c>
      <c r="Q30768" t="s">
        <v>237217</v>
      </c>
      <c r="R30768" t="s">
        <v>35</v>
      </c>
      <c r="S30768">
        <v>0</v>
      </c>
      <c r="T30768" t="s">
        <v>30</v>
      </c>
      <c r="U30768" t="s">
        <v>30</v>
      </c>
      <c r="V30768" t="s">
        <v>38</v>
      </c>
      <c r="W30768" t="s">
        <v>39</v>
      </c>
    </row>
    <row r="30769" spans="1:23" x14ac:dyDescent="0.25">
      <c r="A30769" t="s">
        <v>237218</v>
      </c>
      <c r="B30769" t="s">
        <v>49555</v>
      </c>
      <c r="C30769" t="s">
        <v>49555</v>
      </c>
      <c r="D30769" t="s">
        <v>237219</v>
      </c>
      <c r="E30769" t="s">
        <v>237220</v>
      </c>
      <c r="F30769">
        <v>0</v>
      </c>
      <c r="G30769" t="s">
        <v>304826</v>
      </c>
      <c r="H30769" t="s">
        <v>237221</v>
      </c>
      <c r="I30769" t="s">
        <v>162</v>
      </c>
      <c r="J30769" t="s">
        <v>29</v>
      </c>
      <c r="K30769" t="s">
        <v>30</v>
      </c>
      <c r="L30769" t="s">
        <v>157661</v>
      </c>
      <c r="M30769" t="s">
        <v>237222</v>
      </c>
      <c r="N30769" t="s">
        <v>30</v>
      </c>
      <c r="O30769">
        <v>10000000</v>
      </c>
      <c r="P30769">
        <v>10000000</v>
      </c>
      <c r="Q30769" t="s">
        <v>237223</v>
      </c>
      <c r="R30769" t="s">
        <v>46027</v>
      </c>
      <c r="S30769">
        <v>0</v>
      </c>
      <c r="T30769" t="s">
        <v>30</v>
      </c>
      <c r="U30769" t="s">
        <v>30</v>
      </c>
      <c r="V30769" t="s">
        <v>38</v>
      </c>
      <c r="W30769" t="s">
        <v>39</v>
      </c>
    </row>
    <row r="30770" spans="1:23" x14ac:dyDescent="0.25">
      <c r="A30770" t="s">
        <v>237224</v>
      </c>
      <c r="B30770" t="s">
        <v>49555</v>
      </c>
      <c r="C30770" t="s">
        <v>49555</v>
      </c>
      <c r="D30770" t="s">
        <v>237225</v>
      </c>
      <c r="E30770" t="s">
        <v>237226</v>
      </c>
      <c r="F30770">
        <v>0</v>
      </c>
      <c r="G30770" t="s">
        <v>304827</v>
      </c>
      <c r="H30770" t="s">
        <v>237227</v>
      </c>
      <c r="I30770" t="s">
        <v>29</v>
      </c>
      <c r="J30770" t="s">
        <v>29</v>
      </c>
      <c r="K30770" t="s">
        <v>30</v>
      </c>
      <c r="L30770" t="s">
        <v>150099</v>
      </c>
      <c r="M30770" t="s">
        <v>237228</v>
      </c>
      <c r="N30770" t="s">
        <v>30</v>
      </c>
      <c r="O30770">
        <v>2.2999999999999998</v>
      </c>
      <c r="P30770">
        <v>11.85</v>
      </c>
      <c r="Q30770" t="s">
        <v>237229</v>
      </c>
      <c r="R30770" t="s">
        <v>35</v>
      </c>
      <c r="S30770">
        <v>0</v>
      </c>
      <c r="T30770" t="s">
        <v>30</v>
      </c>
      <c r="U30770" t="s">
        <v>30</v>
      </c>
      <c r="V30770" t="s">
        <v>38</v>
      </c>
      <c r="W30770" t="s">
        <v>39</v>
      </c>
    </row>
    <row r="30771" spans="1:23" x14ac:dyDescent="0.25">
      <c r="A30771" t="s">
        <v>237230</v>
      </c>
      <c r="B30771" t="s">
        <v>49555</v>
      </c>
      <c r="C30771" t="s">
        <v>49555</v>
      </c>
      <c r="D30771" t="s">
        <v>237231</v>
      </c>
      <c r="E30771" t="s">
        <v>237232</v>
      </c>
      <c r="F30771">
        <v>0</v>
      </c>
      <c r="G30771" t="s">
        <v>304828</v>
      </c>
      <c r="H30771" t="s">
        <v>237233</v>
      </c>
      <c r="I30771" t="s">
        <v>162</v>
      </c>
      <c r="J30771" t="s">
        <v>29</v>
      </c>
      <c r="K30771" t="s">
        <v>30</v>
      </c>
      <c r="L30771" t="s">
        <v>30</v>
      </c>
      <c r="M30771" t="s">
        <v>237234</v>
      </c>
      <c r="N30771" t="s">
        <v>237235</v>
      </c>
      <c r="O30771">
        <v>10000000</v>
      </c>
      <c r="P30771">
        <v>10000000</v>
      </c>
      <c r="Q30771" t="s">
        <v>237236</v>
      </c>
      <c r="R30771" t="s">
        <v>35</v>
      </c>
      <c r="S30771">
        <v>0</v>
      </c>
      <c r="T30771" t="s">
        <v>30</v>
      </c>
      <c r="U30771" t="s">
        <v>37</v>
      </c>
      <c r="V30771" t="s">
        <v>38</v>
      </c>
      <c r="W30771" t="s">
        <v>39</v>
      </c>
    </row>
    <row r="30772" spans="1:23" x14ac:dyDescent="0.25">
      <c r="A30772" t="s">
        <v>237237</v>
      </c>
      <c r="B30772" t="s">
        <v>49555</v>
      </c>
      <c r="C30772" t="s">
        <v>49555</v>
      </c>
      <c r="D30772" t="s">
        <v>48833</v>
      </c>
      <c r="E30772" t="s">
        <v>237238</v>
      </c>
      <c r="F30772">
        <v>0</v>
      </c>
      <c r="G30772" t="s">
        <v>304829</v>
      </c>
      <c r="H30772" t="s">
        <v>237239</v>
      </c>
      <c r="I30772" t="s">
        <v>162</v>
      </c>
      <c r="J30772" t="s">
        <v>29</v>
      </c>
      <c r="K30772" t="s">
        <v>30</v>
      </c>
      <c r="L30772" t="s">
        <v>30</v>
      </c>
      <c r="M30772" t="s">
        <v>237240</v>
      </c>
      <c r="N30772" t="s">
        <v>30</v>
      </c>
      <c r="O30772">
        <v>10000000</v>
      </c>
      <c r="P30772">
        <v>10000000</v>
      </c>
      <c r="Q30772" t="s">
        <v>237241</v>
      </c>
      <c r="R30772" t="s">
        <v>35</v>
      </c>
      <c r="S30772">
        <v>0</v>
      </c>
      <c r="T30772" t="s">
        <v>30</v>
      </c>
      <c r="U30772" t="s">
        <v>30</v>
      </c>
      <c r="V30772" t="s">
        <v>38</v>
      </c>
      <c r="W30772" t="s">
        <v>39</v>
      </c>
    </row>
    <row r="30773" spans="1:23" x14ac:dyDescent="0.25">
      <c r="A30773" t="s">
        <v>237242</v>
      </c>
      <c r="B30773" t="s">
        <v>49555</v>
      </c>
      <c r="C30773" t="s">
        <v>49555</v>
      </c>
      <c r="D30773" t="s">
        <v>237243</v>
      </c>
      <c r="E30773" t="s">
        <v>237244</v>
      </c>
      <c r="F30773">
        <v>0</v>
      </c>
      <c r="G30773" t="s">
        <v>304830</v>
      </c>
      <c r="H30773" t="s">
        <v>237245</v>
      </c>
      <c r="I30773" t="s">
        <v>162</v>
      </c>
      <c r="J30773" t="s">
        <v>29</v>
      </c>
      <c r="K30773" t="s">
        <v>30</v>
      </c>
      <c r="L30773" t="s">
        <v>145500</v>
      </c>
      <c r="M30773" t="s">
        <v>237246</v>
      </c>
      <c r="N30773" t="s">
        <v>237247</v>
      </c>
      <c r="O30773">
        <v>10000000</v>
      </c>
      <c r="P30773">
        <v>10000000</v>
      </c>
      <c r="Q30773" t="s">
        <v>237248</v>
      </c>
      <c r="R30773" t="s">
        <v>35</v>
      </c>
      <c r="S30773">
        <v>0</v>
      </c>
      <c r="T30773" t="s">
        <v>30</v>
      </c>
      <c r="U30773" t="s">
        <v>37</v>
      </c>
      <c r="V30773" t="s">
        <v>38</v>
      </c>
      <c r="W30773" t="s">
        <v>39</v>
      </c>
    </row>
    <row r="30774" spans="1:23" x14ac:dyDescent="0.25">
      <c r="A30774" t="s">
        <v>237249</v>
      </c>
      <c r="B30774" t="s">
        <v>49555</v>
      </c>
      <c r="C30774" t="s">
        <v>49555</v>
      </c>
      <c r="D30774" t="s">
        <v>237250</v>
      </c>
      <c r="E30774" t="s">
        <v>237251</v>
      </c>
      <c r="F30774">
        <v>0</v>
      </c>
      <c r="G30774" t="s">
        <v>304831</v>
      </c>
      <c r="H30774" t="s">
        <v>237252</v>
      </c>
      <c r="I30774" t="s">
        <v>162</v>
      </c>
      <c r="J30774" t="s">
        <v>29</v>
      </c>
      <c r="K30774" t="s">
        <v>30</v>
      </c>
      <c r="L30774" t="s">
        <v>237253</v>
      </c>
      <c r="M30774" t="s">
        <v>237254</v>
      </c>
      <c r="N30774" t="s">
        <v>30</v>
      </c>
      <c r="O30774">
        <v>10000000</v>
      </c>
      <c r="P30774">
        <v>10000000</v>
      </c>
      <c r="Q30774" t="s">
        <v>237255</v>
      </c>
      <c r="R30774" t="s">
        <v>35</v>
      </c>
      <c r="S30774">
        <v>0</v>
      </c>
      <c r="T30774" t="s">
        <v>30</v>
      </c>
      <c r="U30774" t="s">
        <v>30</v>
      </c>
      <c r="V30774" t="s">
        <v>38</v>
      </c>
      <c r="W30774" t="s">
        <v>39</v>
      </c>
    </row>
    <row r="30775" spans="1:23" x14ac:dyDescent="0.25">
      <c r="A30775" t="s">
        <v>237256</v>
      </c>
      <c r="B30775" t="s">
        <v>49555</v>
      </c>
      <c r="C30775" t="s">
        <v>49555</v>
      </c>
      <c r="D30775" t="s">
        <v>237257</v>
      </c>
      <c r="E30775" t="s">
        <v>237258</v>
      </c>
      <c r="F30775">
        <v>0</v>
      </c>
      <c r="G30775" t="s">
        <v>304832</v>
      </c>
      <c r="H30775" t="s">
        <v>237259</v>
      </c>
      <c r="I30775" t="s">
        <v>162</v>
      </c>
      <c r="J30775" t="s">
        <v>29</v>
      </c>
      <c r="K30775" t="s">
        <v>30</v>
      </c>
      <c r="L30775" t="s">
        <v>143923</v>
      </c>
      <c r="M30775" t="s">
        <v>237260</v>
      </c>
      <c r="N30775" t="s">
        <v>30</v>
      </c>
      <c r="O30775">
        <v>10000000</v>
      </c>
      <c r="P30775">
        <v>10000000</v>
      </c>
      <c r="Q30775" t="s">
        <v>237261</v>
      </c>
      <c r="R30775" t="s">
        <v>46027</v>
      </c>
      <c r="S30775">
        <v>0</v>
      </c>
      <c r="T30775" t="s">
        <v>30</v>
      </c>
      <c r="U30775" t="s">
        <v>30</v>
      </c>
      <c r="V30775" t="s">
        <v>38</v>
      </c>
      <c r="W30775" t="s">
        <v>39</v>
      </c>
    </row>
    <row r="30776" spans="1:23" x14ac:dyDescent="0.25">
      <c r="A30776" t="s">
        <v>237262</v>
      </c>
      <c r="B30776" t="s">
        <v>49555</v>
      </c>
      <c r="C30776" t="s">
        <v>49555</v>
      </c>
      <c r="D30776" t="s">
        <v>237263</v>
      </c>
      <c r="E30776" t="s">
        <v>237264</v>
      </c>
      <c r="F30776">
        <v>0</v>
      </c>
      <c r="G30776" t="s">
        <v>304833</v>
      </c>
      <c r="H30776" t="s">
        <v>237265</v>
      </c>
      <c r="I30776" t="s">
        <v>162</v>
      </c>
      <c r="J30776" t="s">
        <v>29</v>
      </c>
      <c r="K30776" t="s">
        <v>30</v>
      </c>
      <c r="L30776" t="s">
        <v>30</v>
      </c>
      <c r="M30776" t="s">
        <v>237266</v>
      </c>
      <c r="N30776" t="s">
        <v>237267</v>
      </c>
      <c r="O30776">
        <v>10000000</v>
      </c>
      <c r="P30776">
        <v>10000000</v>
      </c>
      <c r="Q30776" t="s">
        <v>237268</v>
      </c>
      <c r="R30776" t="s">
        <v>35</v>
      </c>
      <c r="S30776">
        <v>0</v>
      </c>
      <c r="T30776" t="s">
        <v>30</v>
      </c>
      <c r="U30776" t="s">
        <v>37</v>
      </c>
      <c r="V30776" t="s">
        <v>38</v>
      </c>
      <c r="W30776" t="s">
        <v>39</v>
      </c>
    </row>
    <row r="30777" spans="1:23" x14ac:dyDescent="0.25">
      <c r="A30777" t="s">
        <v>237269</v>
      </c>
      <c r="B30777" t="s">
        <v>49555</v>
      </c>
      <c r="C30777" t="s">
        <v>49555</v>
      </c>
      <c r="D30777" t="s">
        <v>237270</v>
      </c>
      <c r="E30777" t="s">
        <v>237271</v>
      </c>
      <c r="F30777">
        <v>0</v>
      </c>
      <c r="G30777" t="s">
        <v>304834</v>
      </c>
      <c r="H30777" t="s">
        <v>237272</v>
      </c>
      <c r="I30777" t="s">
        <v>29</v>
      </c>
      <c r="J30777" t="s">
        <v>29</v>
      </c>
      <c r="K30777" t="s">
        <v>30</v>
      </c>
      <c r="L30777" t="s">
        <v>237273</v>
      </c>
      <c r="M30777" t="s">
        <v>237274</v>
      </c>
      <c r="N30777" t="s">
        <v>30</v>
      </c>
      <c r="O30777">
        <v>-0.87</v>
      </c>
      <c r="P30777">
        <v>5.85</v>
      </c>
      <c r="Q30777" t="s">
        <v>237275</v>
      </c>
      <c r="R30777" t="s">
        <v>35</v>
      </c>
      <c r="S30777">
        <v>0</v>
      </c>
      <c r="T30777" t="s">
        <v>30</v>
      </c>
      <c r="U30777" t="s">
        <v>37</v>
      </c>
      <c r="V30777" t="s">
        <v>38</v>
      </c>
      <c r="W30777" t="s">
        <v>39</v>
      </c>
    </row>
    <row r="30778" spans="1:23" x14ac:dyDescent="0.25">
      <c r="A30778" t="s">
        <v>237276</v>
      </c>
      <c r="B30778" t="s">
        <v>169114</v>
      </c>
      <c r="C30778" t="s">
        <v>169114</v>
      </c>
      <c r="D30778" t="s">
        <v>237277</v>
      </c>
      <c r="E30778" t="s">
        <v>237278</v>
      </c>
      <c r="F30778">
        <v>0</v>
      </c>
      <c r="G30778" t="s">
        <v>304835</v>
      </c>
      <c r="H30778" t="s">
        <v>237279</v>
      </c>
      <c r="I30778" t="s">
        <v>162</v>
      </c>
      <c r="J30778" t="s">
        <v>29</v>
      </c>
      <c r="K30778" t="s">
        <v>30</v>
      </c>
      <c r="L30778" t="s">
        <v>30</v>
      </c>
      <c r="M30778" t="s">
        <v>237280</v>
      </c>
      <c r="N30778" t="s">
        <v>30</v>
      </c>
      <c r="O30778">
        <v>10000000</v>
      </c>
      <c r="P30778">
        <v>10000000</v>
      </c>
      <c r="Q30778" t="s">
        <v>237281</v>
      </c>
      <c r="R30778" t="s">
        <v>130058</v>
      </c>
      <c r="S30778">
        <v>0</v>
      </c>
      <c r="T30778" t="s">
        <v>30</v>
      </c>
      <c r="U30778" t="s">
        <v>30</v>
      </c>
      <c r="V30778" t="s">
        <v>38</v>
      </c>
      <c r="W30778" t="s">
        <v>39</v>
      </c>
    </row>
    <row r="30779" spans="1:23" x14ac:dyDescent="0.25">
      <c r="A30779" t="s">
        <v>237282</v>
      </c>
      <c r="B30779" t="s">
        <v>49555</v>
      </c>
      <c r="C30779" t="s">
        <v>49555</v>
      </c>
      <c r="D30779" t="s">
        <v>237283</v>
      </c>
      <c r="E30779" t="s">
        <v>237284</v>
      </c>
      <c r="F30779">
        <v>0</v>
      </c>
      <c r="G30779" t="s">
        <v>304836</v>
      </c>
      <c r="H30779" t="s">
        <v>237285</v>
      </c>
      <c r="I30779" t="s">
        <v>162</v>
      </c>
      <c r="J30779" t="s">
        <v>29</v>
      </c>
      <c r="K30779" t="s">
        <v>30</v>
      </c>
      <c r="L30779" t="s">
        <v>156796</v>
      </c>
      <c r="M30779" t="s">
        <v>237286</v>
      </c>
      <c r="N30779" t="s">
        <v>30</v>
      </c>
      <c r="O30779">
        <v>10000000</v>
      </c>
      <c r="P30779">
        <v>10000000</v>
      </c>
      <c r="Q30779" t="s">
        <v>237287</v>
      </c>
      <c r="R30779" t="s">
        <v>35</v>
      </c>
      <c r="S30779">
        <v>0</v>
      </c>
      <c r="T30779" t="s">
        <v>30</v>
      </c>
      <c r="U30779" t="s">
        <v>37</v>
      </c>
      <c r="V30779" t="s">
        <v>38</v>
      </c>
      <c r="W30779" t="s">
        <v>39</v>
      </c>
    </row>
    <row r="30780" spans="1:23" x14ac:dyDescent="0.25">
      <c r="A30780" t="s">
        <v>237288</v>
      </c>
      <c r="B30780" t="s">
        <v>49555</v>
      </c>
      <c r="C30780" t="s">
        <v>49555</v>
      </c>
      <c r="D30780" t="s">
        <v>237289</v>
      </c>
      <c r="E30780" t="s">
        <v>237290</v>
      </c>
      <c r="F30780">
        <v>0</v>
      </c>
      <c r="G30780" t="s">
        <v>304837</v>
      </c>
      <c r="H30780" t="s">
        <v>237291</v>
      </c>
      <c r="I30780" t="s">
        <v>162</v>
      </c>
      <c r="J30780" t="s">
        <v>29</v>
      </c>
      <c r="K30780" t="s">
        <v>30</v>
      </c>
      <c r="L30780" t="s">
        <v>30</v>
      </c>
      <c r="M30780" t="s">
        <v>237292</v>
      </c>
      <c r="N30780" t="s">
        <v>30</v>
      </c>
      <c r="O30780">
        <v>10000000</v>
      </c>
      <c r="P30780">
        <v>10000000</v>
      </c>
      <c r="Q30780" t="s">
        <v>237293</v>
      </c>
      <c r="R30780" t="s">
        <v>35</v>
      </c>
      <c r="S30780">
        <v>0</v>
      </c>
      <c r="T30780" t="s">
        <v>30</v>
      </c>
      <c r="U30780" t="s">
        <v>30</v>
      </c>
      <c r="V30780" t="s">
        <v>38</v>
      </c>
      <c r="W30780" t="s">
        <v>39</v>
      </c>
    </row>
    <row r="30781" spans="1:23" x14ac:dyDescent="0.25">
      <c r="A30781" t="s">
        <v>237294</v>
      </c>
      <c r="B30781" t="s">
        <v>49555</v>
      </c>
      <c r="C30781" t="s">
        <v>49555</v>
      </c>
      <c r="D30781" t="s">
        <v>237295</v>
      </c>
      <c r="E30781" t="s">
        <v>237296</v>
      </c>
      <c r="F30781">
        <v>0</v>
      </c>
      <c r="G30781" t="s">
        <v>304838</v>
      </c>
      <c r="H30781" t="s">
        <v>237297</v>
      </c>
      <c r="I30781" t="s">
        <v>29</v>
      </c>
      <c r="J30781" t="s">
        <v>29</v>
      </c>
      <c r="K30781" t="s">
        <v>30</v>
      </c>
      <c r="L30781" t="s">
        <v>154933</v>
      </c>
      <c r="M30781" t="s">
        <v>237298</v>
      </c>
      <c r="N30781" t="s">
        <v>30</v>
      </c>
      <c r="O30781">
        <v>-2.14</v>
      </c>
      <c r="P30781">
        <v>3.15</v>
      </c>
      <c r="Q30781" t="s">
        <v>237299</v>
      </c>
      <c r="R30781" t="s">
        <v>35</v>
      </c>
      <c r="S30781">
        <v>0</v>
      </c>
      <c r="T30781" t="s">
        <v>30</v>
      </c>
      <c r="U30781" t="s">
        <v>30</v>
      </c>
      <c r="V30781" t="s">
        <v>38</v>
      </c>
      <c r="W30781" t="s">
        <v>39</v>
      </c>
    </row>
    <row r="30782" spans="1:23" x14ac:dyDescent="0.25">
      <c r="A30782" t="s">
        <v>237300</v>
      </c>
      <c r="B30782" t="s">
        <v>49555</v>
      </c>
      <c r="C30782" t="s">
        <v>49555</v>
      </c>
      <c r="D30782" t="s">
        <v>237301</v>
      </c>
      <c r="E30782" t="s">
        <v>237302</v>
      </c>
      <c r="F30782">
        <v>0</v>
      </c>
      <c r="G30782" t="s">
        <v>304839</v>
      </c>
      <c r="H30782" t="s">
        <v>237303</v>
      </c>
      <c r="I30782" t="s">
        <v>162</v>
      </c>
      <c r="J30782" t="s">
        <v>29</v>
      </c>
      <c r="K30782" t="s">
        <v>30</v>
      </c>
      <c r="L30782" t="s">
        <v>30</v>
      </c>
      <c r="M30782" t="s">
        <v>237304</v>
      </c>
      <c r="N30782" t="s">
        <v>30</v>
      </c>
      <c r="O30782">
        <v>10000000</v>
      </c>
      <c r="P30782">
        <v>10000000</v>
      </c>
      <c r="Q30782" t="s">
        <v>237305</v>
      </c>
      <c r="R30782" t="s">
        <v>35</v>
      </c>
      <c r="S30782">
        <v>0</v>
      </c>
      <c r="T30782" t="s">
        <v>30</v>
      </c>
      <c r="U30782" t="s">
        <v>37</v>
      </c>
      <c r="V30782" t="s">
        <v>38</v>
      </c>
      <c r="W30782" t="s">
        <v>39</v>
      </c>
    </row>
    <row r="30783" spans="1:23" x14ac:dyDescent="0.25">
      <c r="A30783" t="s">
        <v>237306</v>
      </c>
      <c r="B30783" t="s">
        <v>49555</v>
      </c>
      <c r="C30783" t="s">
        <v>49555</v>
      </c>
      <c r="D30783" t="s">
        <v>237307</v>
      </c>
      <c r="E30783" t="s">
        <v>237308</v>
      </c>
      <c r="F30783">
        <v>0</v>
      </c>
      <c r="G30783" t="s">
        <v>304840</v>
      </c>
      <c r="H30783" t="s">
        <v>237309</v>
      </c>
      <c r="I30783" t="s">
        <v>162</v>
      </c>
      <c r="J30783" t="s">
        <v>29</v>
      </c>
      <c r="K30783" t="s">
        <v>30</v>
      </c>
      <c r="L30783" t="s">
        <v>237310</v>
      </c>
      <c r="M30783" t="s">
        <v>237311</v>
      </c>
      <c r="N30783" t="s">
        <v>30</v>
      </c>
      <c r="O30783">
        <v>10000000</v>
      </c>
      <c r="P30783">
        <v>10000000</v>
      </c>
      <c r="Q30783" t="s">
        <v>237312</v>
      </c>
      <c r="R30783" t="s">
        <v>35</v>
      </c>
      <c r="S30783">
        <v>0</v>
      </c>
      <c r="T30783" t="s">
        <v>30</v>
      </c>
      <c r="U30783" t="s">
        <v>30</v>
      </c>
      <c r="V30783" t="s">
        <v>38</v>
      </c>
      <c r="W30783" t="s">
        <v>39</v>
      </c>
    </row>
    <row r="30784" spans="1:23" x14ac:dyDescent="0.25">
      <c r="A30784" t="s">
        <v>237313</v>
      </c>
      <c r="B30784" t="s">
        <v>49555</v>
      </c>
      <c r="C30784" t="s">
        <v>49555</v>
      </c>
      <c r="D30784" t="s">
        <v>237314</v>
      </c>
      <c r="E30784" t="s">
        <v>237315</v>
      </c>
      <c r="F30784">
        <v>0</v>
      </c>
      <c r="G30784" t="s">
        <v>304841</v>
      </c>
      <c r="H30784" t="s">
        <v>237316</v>
      </c>
      <c r="I30784" t="s">
        <v>162</v>
      </c>
      <c r="J30784" t="s">
        <v>29</v>
      </c>
      <c r="K30784" t="s">
        <v>30</v>
      </c>
      <c r="L30784" t="s">
        <v>30</v>
      </c>
      <c r="M30784" t="s">
        <v>237317</v>
      </c>
      <c r="N30784" t="s">
        <v>237318</v>
      </c>
      <c r="O30784">
        <v>10000000</v>
      </c>
      <c r="P30784">
        <v>10000000</v>
      </c>
      <c r="Q30784" t="s">
        <v>237319</v>
      </c>
      <c r="R30784" t="s">
        <v>35</v>
      </c>
      <c r="S30784">
        <v>0</v>
      </c>
      <c r="T30784" t="s">
        <v>30</v>
      </c>
      <c r="U30784" t="s">
        <v>37</v>
      </c>
      <c r="V30784" t="s">
        <v>38</v>
      </c>
      <c r="W30784" t="s">
        <v>39</v>
      </c>
    </row>
    <row r="30785" spans="1:23" x14ac:dyDescent="0.25">
      <c r="A30785" t="s">
        <v>237320</v>
      </c>
      <c r="B30785" t="s">
        <v>49555</v>
      </c>
      <c r="C30785" t="s">
        <v>49555</v>
      </c>
      <c r="D30785" t="s">
        <v>237321</v>
      </c>
      <c r="E30785" t="s">
        <v>237322</v>
      </c>
      <c r="F30785">
        <v>0</v>
      </c>
      <c r="G30785" t="s">
        <v>304842</v>
      </c>
      <c r="H30785" t="s">
        <v>237323</v>
      </c>
      <c r="I30785" t="s">
        <v>162</v>
      </c>
      <c r="J30785" t="s">
        <v>29</v>
      </c>
      <c r="K30785" t="s">
        <v>30</v>
      </c>
      <c r="L30785" t="s">
        <v>30</v>
      </c>
      <c r="M30785" t="s">
        <v>237324</v>
      </c>
      <c r="N30785" t="s">
        <v>52951</v>
      </c>
      <c r="O30785">
        <v>10000000</v>
      </c>
      <c r="P30785">
        <v>10000000</v>
      </c>
      <c r="Q30785" t="s">
        <v>237325</v>
      </c>
      <c r="R30785" t="s">
        <v>35</v>
      </c>
      <c r="S30785">
        <v>0</v>
      </c>
      <c r="T30785" t="s">
        <v>30</v>
      </c>
      <c r="U30785" t="s">
        <v>30</v>
      </c>
      <c r="V30785" t="s">
        <v>38</v>
      </c>
      <c r="W30785" t="s">
        <v>39</v>
      </c>
    </row>
    <row r="30786" spans="1:23" x14ac:dyDescent="0.25">
      <c r="A30786" t="s">
        <v>237326</v>
      </c>
      <c r="B30786" t="s">
        <v>49555</v>
      </c>
      <c r="C30786" t="s">
        <v>49555</v>
      </c>
      <c r="D30786" t="s">
        <v>237327</v>
      </c>
      <c r="E30786" t="s">
        <v>237328</v>
      </c>
      <c r="F30786">
        <v>0</v>
      </c>
      <c r="G30786" t="s">
        <v>304843</v>
      </c>
      <c r="H30786" t="s">
        <v>237329</v>
      </c>
      <c r="I30786" t="s">
        <v>162</v>
      </c>
      <c r="J30786" t="s">
        <v>29</v>
      </c>
      <c r="K30786" t="s">
        <v>30</v>
      </c>
      <c r="L30786" t="s">
        <v>163346</v>
      </c>
      <c r="M30786" t="s">
        <v>237330</v>
      </c>
      <c r="N30786" t="s">
        <v>237331</v>
      </c>
      <c r="O30786">
        <v>10000000</v>
      </c>
      <c r="P30786">
        <v>10000000</v>
      </c>
      <c r="Q30786" t="s">
        <v>237332</v>
      </c>
      <c r="R30786" t="s">
        <v>35</v>
      </c>
      <c r="S30786">
        <v>0</v>
      </c>
      <c r="T30786" t="s">
        <v>30</v>
      </c>
      <c r="U30786" t="s">
        <v>30</v>
      </c>
      <c r="V30786" t="s">
        <v>38</v>
      </c>
      <c r="W30786" t="s">
        <v>39</v>
      </c>
    </row>
    <row r="30787" spans="1:23" x14ac:dyDescent="0.25">
      <c r="A30787" t="s">
        <v>237333</v>
      </c>
      <c r="B30787" t="s">
        <v>49555</v>
      </c>
      <c r="C30787" t="s">
        <v>49555</v>
      </c>
      <c r="D30787" t="s">
        <v>237334</v>
      </c>
      <c r="E30787" t="s">
        <v>237335</v>
      </c>
      <c r="F30787">
        <v>0</v>
      </c>
      <c r="G30787" t="s">
        <v>304844</v>
      </c>
      <c r="H30787" t="s">
        <v>237336</v>
      </c>
      <c r="I30787" t="s">
        <v>57</v>
      </c>
      <c r="J30787" t="s">
        <v>29</v>
      </c>
      <c r="K30787" t="s">
        <v>30</v>
      </c>
      <c r="L30787" t="s">
        <v>173010</v>
      </c>
      <c r="M30787" t="s">
        <v>237337</v>
      </c>
      <c r="N30787" t="s">
        <v>30</v>
      </c>
      <c r="O30787">
        <v>137.9</v>
      </c>
      <c r="P30787">
        <v>1.62</v>
      </c>
      <c r="Q30787" t="s">
        <v>237338</v>
      </c>
      <c r="R30787" t="s">
        <v>35</v>
      </c>
      <c r="S30787">
        <v>0</v>
      </c>
      <c r="T30787" t="s">
        <v>30</v>
      </c>
      <c r="U30787" t="s">
        <v>30</v>
      </c>
      <c r="V30787" t="s">
        <v>38</v>
      </c>
      <c r="W30787" t="s">
        <v>39</v>
      </c>
    </row>
    <row r="30788" spans="1:23" x14ac:dyDescent="0.25">
      <c r="A30788" t="s">
        <v>237339</v>
      </c>
      <c r="B30788" t="s">
        <v>49555</v>
      </c>
      <c r="C30788" t="s">
        <v>49555</v>
      </c>
      <c r="D30788" t="s">
        <v>237340</v>
      </c>
      <c r="E30788" t="s">
        <v>237341</v>
      </c>
      <c r="F30788">
        <v>0</v>
      </c>
      <c r="G30788" t="s">
        <v>304845</v>
      </c>
      <c r="H30788" t="s">
        <v>237342</v>
      </c>
      <c r="I30788" t="s">
        <v>57</v>
      </c>
      <c r="J30788" t="s">
        <v>29</v>
      </c>
      <c r="K30788" t="s">
        <v>30</v>
      </c>
      <c r="L30788" t="s">
        <v>232109</v>
      </c>
      <c r="M30788" t="s">
        <v>237343</v>
      </c>
      <c r="N30788" t="s">
        <v>30</v>
      </c>
      <c r="O30788">
        <v>255.84</v>
      </c>
      <c r="P30788">
        <v>7.17</v>
      </c>
      <c r="Q30788" t="s">
        <v>237344</v>
      </c>
      <c r="R30788" t="s">
        <v>35</v>
      </c>
      <c r="S30788">
        <v>0</v>
      </c>
      <c r="T30788" t="s">
        <v>30</v>
      </c>
      <c r="U30788" t="s">
        <v>30</v>
      </c>
      <c r="V30788" t="s">
        <v>38</v>
      </c>
      <c r="W30788" t="s">
        <v>39</v>
      </c>
    </row>
    <row r="30789" spans="1:23" x14ac:dyDescent="0.25">
      <c r="A30789" t="s">
        <v>237345</v>
      </c>
      <c r="B30789" t="s">
        <v>49555</v>
      </c>
      <c r="C30789" t="s">
        <v>49555</v>
      </c>
      <c r="D30789" t="s">
        <v>237346</v>
      </c>
      <c r="E30789" t="s">
        <v>237347</v>
      </c>
      <c r="F30789">
        <v>0</v>
      </c>
      <c r="G30789" t="s">
        <v>304846</v>
      </c>
      <c r="H30789" t="s">
        <v>237348</v>
      </c>
      <c r="I30789" t="s">
        <v>29</v>
      </c>
      <c r="J30789" t="s">
        <v>29</v>
      </c>
      <c r="K30789" t="s">
        <v>30</v>
      </c>
      <c r="L30789" t="s">
        <v>162308</v>
      </c>
      <c r="M30789" t="s">
        <v>237349</v>
      </c>
      <c r="N30789" t="s">
        <v>30</v>
      </c>
      <c r="O30789">
        <v>0</v>
      </c>
      <c r="P30789">
        <v>13.47</v>
      </c>
      <c r="Q30789" t="s">
        <v>237350</v>
      </c>
      <c r="R30789" t="s">
        <v>35</v>
      </c>
      <c r="S30789">
        <v>0</v>
      </c>
      <c r="T30789" t="s">
        <v>30</v>
      </c>
      <c r="U30789" t="s">
        <v>30</v>
      </c>
      <c r="V30789" t="s">
        <v>38</v>
      </c>
      <c r="W30789" t="s">
        <v>39</v>
      </c>
    </row>
    <row r="30790" spans="1:23" x14ac:dyDescent="0.25">
      <c r="A30790" t="s">
        <v>237351</v>
      </c>
      <c r="B30790" t="s">
        <v>49555</v>
      </c>
      <c r="C30790" t="s">
        <v>49555</v>
      </c>
      <c r="D30790" t="s">
        <v>237352</v>
      </c>
      <c r="E30790" t="s">
        <v>237353</v>
      </c>
      <c r="F30790">
        <v>0</v>
      </c>
      <c r="G30790" t="s">
        <v>304847</v>
      </c>
      <c r="H30790" t="s">
        <v>237354</v>
      </c>
      <c r="I30790" t="s">
        <v>46</v>
      </c>
      <c r="J30790" t="s">
        <v>29</v>
      </c>
      <c r="K30790" t="s">
        <v>30</v>
      </c>
      <c r="L30790" t="s">
        <v>141912</v>
      </c>
      <c r="M30790" t="s">
        <v>237355</v>
      </c>
      <c r="N30790" t="s">
        <v>141914</v>
      </c>
      <c r="O30790">
        <v>-39.69</v>
      </c>
      <c r="P30790">
        <v>8.0399999999999991</v>
      </c>
      <c r="Q30790" t="s">
        <v>237356</v>
      </c>
      <c r="R30790" t="s">
        <v>35</v>
      </c>
      <c r="S30790">
        <v>0</v>
      </c>
      <c r="T30790" t="s">
        <v>30</v>
      </c>
      <c r="U30790" t="s">
        <v>37</v>
      </c>
      <c r="V30790" t="s">
        <v>38</v>
      </c>
      <c r="W30790" t="s">
        <v>39</v>
      </c>
    </row>
    <row r="30791" spans="1:23" x14ac:dyDescent="0.25">
      <c r="A30791" t="s">
        <v>237357</v>
      </c>
      <c r="B30791" t="s">
        <v>49555</v>
      </c>
      <c r="C30791" t="s">
        <v>49555</v>
      </c>
      <c r="D30791" t="s">
        <v>237358</v>
      </c>
      <c r="E30791" t="s">
        <v>237359</v>
      </c>
      <c r="F30791">
        <v>0</v>
      </c>
      <c r="G30791" t="s">
        <v>304848</v>
      </c>
      <c r="H30791" t="s">
        <v>237360</v>
      </c>
      <c r="I30791" t="s">
        <v>162</v>
      </c>
      <c r="J30791" t="s">
        <v>29</v>
      </c>
      <c r="K30791" t="s">
        <v>30</v>
      </c>
      <c r="L30791" t="s">
        <v>30</v>
      </c>
      <c r="M30791" t="s">
        <v>237361</v>
      </c>
      <c r="N30791" t="s">
        <v>237362</v>
      </c>
      <c r="O30791">
        <v>10000000</v>
      </c>
      <c r="P30791">
        <v>10000000</v>
      </c>
      <c r="Q30791" t="s">
        <v>237363</v>
      </c>
      <c r="R30791" t="s">
        <v>35</v>
      </c>
      <c r="S30791">
        <v>0</v>
      </c>
      <c r="T30791" t="s">
        <v>30</v>
      </c>
      <c r="U30791" t="s">
        <v>30</v>
      </c>
      <c r="V30791" t="s">
        <v>38</v>
      </c>
      <c r="W30791" t="s">
        <v>39</v>
      </c>
    </row>
    <row r="30792" spans="1:23" x14ac:dyDescent="0.25">
      <c r="A30792" t="s">
        <v>237364</v>
      </c>
      <c r="B30792" t="s">
        <v>237365</v>
      </c>
      <c r="C30792" t="s">
        <v>237365</v>
      </c>
      <c r="D30792" t="s">
        <v>237366</v>
      </c>
      <c r="E30792" t="s">
        <v>237367</v>
      </c>
      <c r="F30792">
        <v>0</v>
      </c>
      <c r="G30792" t="s">
        <v>304849</v>
      </c>
      <c r="H30792" t="s">
        <v>237368</v>
      </c>
      <c r="I30792" t="s">
        <v>162</v>
      </c>
      <c r="J30792" t="s">
        <v>29</v>
      </c>
      <c r="K30792" t="s">
        <v>30</v>
      </c>
      <c r="L30792" t="s">
        <v>166554</v>
      </c>
      <c r="M30792" t="s">
        <v>237369</v>
      </c>
      <c r="N30792" t="s">
        <v>30</v>
      </c>
      <c r="O30792">
        <v>10000000</v>
      </c>
      <c r="P30792">
        <v>10000000</v>
      </c>
      <c r="Q30792" t="s">
        <v>237370</v>
      </c>
      <c r="R30792" t="s">
        <v>225599</v>
      </c>
      <c r="S30792">
        <v>0</v>
      </c>
      <c r="T30792" t="s">
        <v>30</v>
      </c>
      <c r="U30792" t="s">
        <v>30</v>
      </c>
      <c r="V30792" t="s">
        <v>38</v>
      </c>
      <c r="W30792" t="s">
        <v>39</v>
      </c>
    </row>
    <row r="30793" spans="1:23" x14ac:dyDescent="0.25">
      <c r="A30793" t="s">
        <v>237371</v>
      </c>
      <c r="B30793" t="s">
        <v>49555</v>
      </c>
      <c r="C30793" t="s">
        <v>49555</v>
      </c>
      <c r="D30793" t="s">
        <v>237372</v>
      </c>
      <c r="E30793" t="s">
        <v>237373</v>
      </c>
      <c r="F30793">
        <v>0</v>
      </c>
      <c r="G30793" t="s">
        <v>304850</v>
      </c>
      <c r="H30793" t="s">
        <v>237374</v>
      </c>
      <c r="I30793" t="s">
        <v>162</v>
      </c>
      <c r="J30793" t="s">
        <v>29</v>
      </c>
      <c r="K30793" t="s">
        <v>30</v>
      </c>
      <c r="L30793" t="s">
        <v>138256</v>
      </c>
      <c r="M30793" t="s">
        <v>237375</v>
      </c>
      <c r="N30793" t="s">
        <v>30</v>
      </c>
      <c r="O30793">
        <v>10000000</v>
      </c>
      <c r="P30793">
        <v>10000000</v>
      </c>
      <c r="Q30793" t="s">
        <v>237376</v>
      </c>
      <c r="R30793" t="s">
        <v>46027</v>
      </c>
      <c r="S30793">
        <v>0</v>
      </c>
      <c r="T30793" t="s">
        <v>30</v>
      </c>
      <c r="U30793" t="s">
        <v>30</v>
      </c>
      <c r="V30793" t="s">
        <v>38</v>
      </c>
      <c r="W30793" t="s">
        <v>39</v>
      </c>
    </row>
    <row r="30794" spans="1:23" x14ac:dyDescent="0.25">
      <c r="A30794" t="s">
        <v>237377</v>
      </c>
      <c r="B30794" t="s">
        <v>237378</v>
      </c>
      <c r="C30794" t="s">
        <v>237378</v>
      </c>
      <c r="D30794" t="s">
        <v>237379</v>
      </c>
      <c r="E30794" t="s">
        <v>237380</v>
      </c>
      <c r="F30794">
        <v>0</v>
      </c>
      <c r="G30794" t="s">
        <v>304851</v>
      </c>
      <c r="H30794" t="s">
        <v>237381</v>
      </c>
      <c r="I30794" t="s">
        <v>29</v>
      </c>
      <c r="J30794" t="s">
        <v>29</v>
      </c>
      <c r="K30794" t="s">
        <v>30</v>
      </c>
      <c r="L30794" t="s">
        <v>231220</v>
      </c>
      <c r="M30794" t="s">
        <v>237382</v>
      </c>
      <c r="N30794" t="s">
        <v>30</v>
      </c>
      <c r="O30794">
        <v>-4.3600000000000003</v>
      </c>
      <c r="P30794">
        <v>6.22</v>
      </c>
      <c r="Q30794" t="s">
        <v>237383</v>
      </c>
      <c r="R30794" t="s">
        <v>35</v>
      </c>
      <c r="S30794">
        <v>0</v>
      </c>
      <c r="T30794" t="s">
        <v>30</v>
      </c>
      <c r="U30794" t="s">
        <v>37</v>
      </c>
      <c r="V30794" t="s">
        <v>38</v>
      </c>
      <c r="W30794" t="s">
        <v>39</v>
      </c>
    </row>
    <row r="30795" spans="1:23" x14ac:dyDescent="0.25">
      <c r="A30795" t="s">
        <v>237384</v>
      </c>
      <c r="B30795" t="s">
        <v>49555</v>
      </c>
      <c r="C30795" t="s">
        <v>49555</v>
      </c>
      <c r="D30795" t="s">
        <v>237385</v>
      </c>
      <c r="E30795" t="s">
        <v>237386</v>
      </c>
      <c r="F30795">
        <v>0</v>
      </c>
      <c r="G30795" t="s">
        <v>304852</v>
      </c>
      <c r="H30795" t="s">
        <v>237387</v>
      </c>
      <c r="I30795" t="s">
        <v>29</v>
      </c>
      <c r="J30795" t="s">
        <v>29</v>
      </c>
      <c r="K30795" t="s">
        <v>30</v>
      </c>
      <c r="L30795" t="s">
        <v>150115</v>
      </c>
      <c r="M30795" t="s">
        <v>237388</v>
      </c>
      <c r="N30795" t="s">
        <v>30</v>
      </c>
      <c r="O30795">
        <v>537.44000000000005</v>
      </c>
      <c r="P30795">
        <v>56445.17</v>
      </c>
      <c r="Q30795" t="s">
        <v>237389</v>
      </c>
      <c r="R30795" t="s">
        <v>35</v>
      </c>
      <c r="S30795">
        <v>0</v>
      </c>
      <c r="T30795" t="s">
        <v>30</v>
      </c>
      <c r="U30795" t="s">
        <v>30</v>
      </c>
      <c r="V30795" t="s">
        <v>38</v>
      </c>
      <c r="W30795" t="s">
        <v>39</v>
      </c>
    </row>
    <row r="30796" spans="1:23" x14ac:dyDescent="0.25">
      <c r="A30796" t="s">
        <v>237390</v>
      </c>
      <c r="B30796" t="s">
        <v>49555</v>
      </c>
      <c r="C30796" t="s">
        <v>49555</v>
      </c>
      <c r="D30796" t="s">
        <v>237391</v>
      </c>
      <c r="E30796" t="s">
        <v>237392</v>
      </c>
      <c r="F30796">
        <v>0</v>
      </c>
      <c r="G30796" t="s">
        <v>304853</v>
      </c>
      <c r="H30796" t="s">
        <v>237393</v>
      </c>
      <c r="I30796" t="s">
        <v>46</v>
      </c>
      <c r="J30796" t="s">
        <v>29</v>
      </c>
      <c r="K30796" t="s">
        <v>30</v>
      </c>
      <c r="L30796" t="s">
        <v>30</v>
      </c>
      <c r="M30796" t="s">
        <v>237394</v>
      </c>
      <c r="N30796" t="s">
        <v>237395</v>
      </c>
      <c r="O30796">
        <v>-294.51</v>
      </c>
      <c r="P30796">
        <v>5.65</v>
      </c>
      <c r="Q30796" t="s">
        <v>237396</v>
      </c>
      <c r="R30796" t="s">
        <v>35</v>
      </c>
      <c r="S30796">
        <v>0</v>
      </c>
      <c r="T30796" t="s">
        <v>30</v>
      </c>
      <c r="U30796" t="s">
        <v>30</v>
      </c>
      <c r="V30796" t="s">
        <v>38</v>
      </c>
      <c r="W30796" t="s">
        <v>39</v>
      </c>
    </row>
    <row r="30797" spans="1:23" x14ac:dyDescent="0.25">
      <c r="A30797" t="s">
        <v>237397</v>
      </c>
      <c r="B30797" t="s">
        <v>49555</v>
      </c>
      <c r="C30797" t="s">
        <v>49555</v>
      </c>
      <c r="D30797" t="s">
        <v>237398</v>
      </c>
      <c r="E30797" t="s">
        <v>237399</v>
      </c>
      <c r="F30797">
        <v>0</v>
      </c>
      <c r="G30797" t="s">
        <v>304854</v>
      </c>
      <c r="H30797" t="s">
        <v>237400</v>
      </c>
      <c r="I30797" t="s">
        <v>29</v>
      </c>
      <c r="J30797" t="s">
        <v>29</v>
      </c>
      <c r="K30797" t="s">
        <v>30</v>
      </c>
      <c r="L30797" t="s">
        <v>106115</v>
      </c>
      <c r="M30797" t="s">
        <v>237401</v>
      </c>
      <c r="N30797" t="s">
        <v>30</v>
      </c>
      <c r="O30797">
        <v>-4.05</v>
      </c>
      <c r="P30797">
        <v>7.86</v>
      </c>
      <c r="Q30797" t="s">
        <v>237402</v>
      </c>
      <c r="R30797" t="s">
        <v>35</v>
      </c>
      <c r="S30797">
        <v>0</v>
      </c>
      <c r="T30797" t="s">
        <v>30</v>
      </c>
      <c r="U30797" t="s">
        <v>30</v>
      </c>
      <c r="V30797" t="s">
        <v>38</v>
      </c>
      <c r="W30797" t="s">
        <v>39</v>
      </c>
    </row>
    <row r="30798" spans="1:23" x14ac:dyDescent="0.25">
      <c r="A30798" t="s">
        <v>237403</v>
      </c>
      <c r="B30798" t="s">
        <v>49555</v>
      </c>
      <c r="C30798" t="s">
        <v>49555</v>
      </c>
      <c r="D30798" t="s">
        <v>237404</v>
      </c>
      <c r="E30798" t="s">
        <v>237405</v>
      </c>
      <c r="F30798">
        <v>0</v>
      </c>
      <c r="G30798" t="s">
        <v>304855</v>
      </c>
      <c r="H30798" t="s">
        <v>237406</v>
      </c>
      <c r="I30798" t="s">
        <v>162</v>
      </c>
      <c r="J30798" t="s">
        <v>29</v>
      </c>
      <c r="K30798" t="s">
        <v>30</v>
      </c>
      <c r="L30798" t="s">
        <v>145500</v>
      </c>
      <c r="M30798" t="s">
        <v>237407</v>
      </c>
      <c r="N30798" t="s">
        <v>30</v>
      </c>
      <c r="O30798">
        <v>10000000</v>
      </c>
      <c r="P30798">
        <v>10000000</v>
      </c>
      <c r="Q30798" t="s">
        <v>237408</v>
      </c>
      <c r="R30798" t="s">
        <v>35</v>
      </c>
      <c r="S30798">
        <v>0</v>
      </c>
      <c r="T30798" t="s">
        <v>30</v>
      </c>
      <c r="U30798" t="s">
        <v>30</v>
      </c>
      <c r="V30798" t="s">
        <v>38</v>
      </c>
      <c r="W30798" t="s">
        <v>39</v>
      </c>
    </row>
    <row r="30799" spans="1:23" x14ac:dyDescent="0.25">
      <c r="A30799" t="s">
        <v>237409</v>
      </c>
      <c r="B30799" t="s">
        <v>49555</v>
      </c>
      <c r="C30799" t="s">
        <v>49555</v>
      </c>
      <c r="D30799" t="s">
        <v>237410</v>
      </c>
      <c r="E30799" t="s">
        <v>237411</v>
      </c>
      <c r="F30799">
        <v>0</v>
      </c>
      <c r="G30799" t="s">
        <v>304856</v>
      </c>
      <c r="H30799" t="s">
        <v>237412</v>
      </c>
      <c r="I30799" t="s">
        <v>162</v>
      </c>
      <c r="J30799" t="s">
        <v>29</v>
      </c>
      <c r="K30799" t="s">
        <v>30</v>
      </c>
      <c r="L30799" t="s">
        <v>30</v>
      </c>
      <c r="M30799" t="s">
        <v>237413</v>
      </c>
      <c r="N30799" t="s">
        <v>121860</v>
      </c>
      <c r="O30799">
        <v>10000000</v>
      </c>
      <c r="P30799">
        <v>10000000</v>
      </c>
      <c r="Q30799" t="s">
        <v>237414</v>
      </c>
      <c r="R30799" t="s">
        <v>121757</v>
      </c>
      <c r="S30799">
        <v>0</v>
      </c>
      <c r="T30799" t="s">
        <v>30</v>
      </c>
      <c r="U30799" t="s">
        <v>30</v>
      </c>
      <c r="V30799" t="s">
        <v>38</v>
      </c>
      <c r="W30799" t="s">
        <v>39</v>
      </c>
    </row>
    <row r="30800" spans="1:23" x14ac:dyDescent="0.25">
      <c r="A30800" t="s">
        <v>237415</v>
      </c>
      <c r="B30800" t="s">
        <v>49555</v>
      </c>
      <c r="C30800" t="s">
        <v>49555</v>
      </c>
      <c r="D30800" t="s">
        <v>237416</v>
      </c>
      <c r="E30800" t="s">
        <v>237417</v>
      </c>
      <c r="F30800">
        <v>0</v>
      </c>
      <c r="G30800" t="s">
        <v>304857</v>
      </c>
      <c r="H30800" t="s">
        <v>237418</v>
      </c>
      <c r="I30800" t="s">
        <v>162</v>
      </c>
      <c r="J30800" t="s">
        <v>29</v>
      </c>
      <c r="K30800" t="s">
        <v>30</v>
      </c>
      <c r="L30800" t="s">
        <v>162459</v>
      </c>
      <c r="M30800" t="s">
        <v>237419</v>
      </c>
      <c r="N30800" t="s">
        <v>30</v>
      </c>
      <c r="O30800">
        <v>10000000</v>
      </c>
      <c r="P30800">
        <v>10000000</v>
      </c>
      <c r="Q30800" t="s">
        <v>237420</v>
      </c>
      <c r="R30800" t="s">
        <v>46027</v>
      </c>
      <c r="S30800">
        <v>0</v>
      </c>
      <c r="T30800" t="s">
        <v>30</v>
      </c>
      <c r="U30800" t="s">
        <v>30</v>
      </c>
      <c r="V30800" t="s">
        <v>38</v>
      </c>
      <c r="W30800" t="s">
        <v>39</v>
      </c>
    </row>
    <row r="30801" spans="1:23" x14ac:dyDescent="0.25">
      <c r="A30801" t="s">
        <v>237421</v>
      </c>
      <c r="B30801" t="s">
        <v>49555</v>
      </c>
      <c r="C30801" t="s">
        <v>49555</v>
      </c>
      <c r="D30801" t="s">
        <v>237422</v>
      </c>
      <c r="E30801" t="s">
        <v>237423</v>
      </c>
      <c r="F30801">
        <v>0</v>
      </c>
      <c r="G30801" t="s">
        <v>304858</v>
      </c>
      <c r="H30801" t="s">
        <v>237424</v>
      </c>
      <c r="I30801" t="s">
        <v>29</v>
      </c>
      <c r="J30801" t="s">
        <v>29</v>
      </c>
      <c r="K30801" t="s">
        <v>30</v>
      </c>
      <c r="L30801" t="s">
        <v>30</v>
      </c>
      <c r="M30801" t="s">
        <v>237425</v>
      </c>
      <c r="N30801" t="s">
        <v>86547</v>
      </c>
      <c r="O30801">
        <v>-15.52</v>
      </c>
      <c r="P30801">
        <v>15.49</v>
      </c>
      <c r="Q30801" t="s">
        <v>237426</v>
      </c>
      <c r="R30801" t="s">
        <v>35</v>
      </c>
      <c r="S30801">
        <v>0</v>
      </c>
      <c r="T30801" t="s">
        <v>30</v>
      </c>
      <c r="U30801" t="s">
        <v>30</v>
      </c>
      <c r="V30801" t="s">
        <v>38</v>
      </c>
      <c r="W30801" t="s">
        <v>39</v>
      </c>
    </row>
    <row r="30802" spans="1:23" x14ac:dyDescent="0.25">
      <c r="A30802" t="s">
        <v>237427</v>
      </c>
      <c r="B30802" t="s">
        <v>49555</v>
      </c>
      <c r="C30802" t="s">
        <v>49555</v>
      </c>
      <c r="D30802" t="s">
        <v>237428</v>
      </c>
      <c r="E30802" t="s">
        <v>237429</v>
      </c>
      <c r="F30802">
        <v>0</v>
      </c>
      <c r="G30802" t="s">
        <v>304859</v>
      </c>
      <c r="H30802" t="s">
        <v>237430</v>
      </c>
      <c r="I30802" t="s">
        <v>162</v>
      </c>
      <c r="J30802" t="s">
        <v>29</v>
      </c>
      <c r="K30802" t="s">
        <v>30</v>
      </c>
      <c r="L30802" t="s">
        <v>227329</v>
      </c>
      <c r="M30802" t="s">
        <v>237431</v>
      </c>
      <c r="N30802" t="s">
        <v>30</v>
      </c>
      <c r="O30802">
        <v>10000000</v>
      </c>
      <c r="P30802">
        <v>10000000</v>
      </c>
      <c r="Q30802" t="s">
        <v>237432</v>
      </c>
      <c r="R30802" t="s">
        <v>46027</v>
      </c>
      <c r="S30802">
        <v>0</v>
      </c>
      <c r="T30802" t="s">
        <v>30</v>
      </c>
      <c r="U30802" t="s">
        <v>30</v>
      </c>
      <c r="V30802" t="s">
        <v>38</v>
      </c>
      <c r="W30802" t="s">
        <v>39</v>
      </c>
    </row>
    <row r="30803" spans="1:23" x14ac:dyDescent="0.25">
      <c r="A30803" t="s">
        <v>237433</v>
      </c>
      <c r="B30803" t="s">
        <v>49555</v>
      </c>
      <c r="C30803" t="s">
        <v>49555</v>
      </c>
      <c r="D30803" t="s">
        <v>237434</v>
      </c>
      <c r="E30803" t="s">
        <v>237435</v>
      </c>
      <c r="F30803">
        <v>0</v>
      </c>
      <c r="G30803" t="s">
        <v>304860</v>
      </c>
      <c r="H30803" t="s">
        <v>237436</v>
      </c>
      <c r="I30803" t="s">
        <v>162</v>
      </c>
      <c r="J30803" t="s">
        <v>29</v>
      </c>
      <c r="K30803" t="s">
        <v>30</v>
      </c>
      <c r="L30803" t="s">
        <v>30</v>
      </c>
      <c r="M30803" t="s">
        <v>237437</v>
      </c>
      <c r="N30803" t="s">
        <v>30</v>
      </c>
      <c r="O30803">
        <v>10000000</v>
      </c>
      <c r="P30803">
        <v>10000000</v>
      </c>
      <c r="Q30803" t="s">
        <v>237438</v>
      </c>
      <c r="R30803" t="s">
        <v>46027</v>
      </c>
      <c r="S30803">
        <v>0</v>
      </c>
      <c r="T30803" t="s">
        <v>30</v>
      </c>
      <c r="U30803" t="s">
        <v>30</v>
      </c>
      <c r="V30803" t="s">
        <v>38</v>
      </c>
      <c r="W30803" t="s">
        <v>39</v>
      </c>
    </row>
    <row r="30804" spans="1:23" x14ac:dyDescent="0.25">
      <c r="A30804" t="s">
        <v>237439</v>
      </c>
      <c r="B30804" t="s">
        <v>49555</v>
      </c>
      <c r="C30804" t="s">
        <v>49555</v>
      </c>
      <c r="D30804" t="s">
        <v>237440</v>
      </c>
      <c r="E30804" t="s">
        <v>237441</v>
      </c>
      <c r="F30804">
        <v>0</v>
      </c>
      <c r="G30804" t="s">
        <v>304861</v>
      </c>
      <c r="H30804" t="s">
        <v>237442</v>
      </c>
      <c r="I30804" t="s">
        <v>162</v>
      </c>
      <c r="J30804" t="s">
        <v>29</v>
      </c>
      <c r="K30804" t="s">
        <v>30</v>
      </c>
      <c r="L30804" t="s">
        <v>229368</v>
      </c>
      <c r="M30804" t="s">
        <v>237443</v>
      </c>
      <c r="N30804" t="s">
        <v>30</v>
      </c>
      <c r="O30804">
        <v>10000000</v>
      </c>
      <c r="P30804">
        <v>10000000</v>
      </c>
      <c r="Q30804" t="s">
        <v>237444</v>
      </c>
      <c r="R30804" t="s">
        <v>35</v>
      </c>
      <c r="S30804">
        <v>0</v>
      </c>
      <c r="T30804" t="s">
        <v>30</v>
      </c>
      <c r="U30804" t="s">
        <v>30</v>
      </c>
      <c r="V30804" t="s">
        <v>38</v>
      </c>
      <c r="W30804" t="s">
        <v>39</v>
      </c>
    </row>
    <row r="30805" spans="1:23" x14ac:dyDescent="0.25">
      <c r="A30805" t="s">
        <v>237445</v>
      </c>
      <c r="B30805" t="s">
        <v>49555</v>
      </c>
      <c r="C30805" t="s">
        <v>49555</v>
      </c>
      <c r="D30805" t="s">
        <v>237446</v>
      </c>
      <c r="E30805" t="s">
        <v>237447</v>
      </c>
      <c r="F30805">
        <v>0</v>
      </c>
      <c r="G30805" t="s">
        <v>304862</v>
      </c>
      <c r="H30805" t="s">
        <v>237448</v>
      </c>
      <c r="I30805" t="s">
        <v>162</v>
      </c>
      <c r="J30805" t="s">
        <v>29</v>
      </c>
      <c r="K30805" t="s">
        <v>30</v>
      </c>
      <c r="L30805" t="s">
        <v>30</v>
      </c>
      <c r="M30805" t="s">
        <v>237449</v>
      </c>
      <c r="N30805" t="s">
        <v>30</v>
      </c>
      <c r="O30805">
        <v>10000000</v>
      </c>
      <c r="P30805">
        <v>10000000</v>
      </c>
      <c r="Q30805" t="s">
        <v>237450</v>
      </c>
      <c r="R30805" t="s">
        <v>237451</v>
      </c>
      <c r="S30805">
        <v>0</v>
      </c>
      <c r="T30805" t="s">
        <v>30</v>
      </c>
      <c r="U30805" t="s">
        <v>30</v>
      </c>
      <c r="V30805" t="s">
        <v>38</v>
      </c>
      <c r="W30805" t="s">
        <v>39</v>
      </c>
    </row>
    <row r="30806" spans="1:23" x14ac:dyDescent="0.25">
      <c r="A30806" t="s">
        <v>237452</v>
      </c>
      <c r="B30806" t="s">
        <v>49555</v>
      </c>
      <c r="C30806" t="s">
        <v>49555</v>
      </c>
      <c r="D30806" t="s">
        <v>237453</v>
      </c>
      <c r="E30806" t="s">
        <v>237454</v>
      </c>
      <c r="F30806">
        <v>0</v>
      </c>
      <c r="G30806" t="s">
        <v>304863</v>
      </c>
      <c r="H30806" t="s">
        <v>237455</v>
      </c>
      <c r="I30806" t="s">
        <v>162</v>
      </c>
      <c r="J30806" t="s">
        <v>29</v>
      </c>
      <c r="K30806" t="s">
        <v>30</v>
      </c>
      <c r="L30806" t="s">
        <v>136573</v>
      </c>
      <c r="M30806" t="s">
        <v>237456</v>
      </c>
      <c r="N30806" t="s">
        <v>30</v>
      </c>
      <c r="O30806">
        <v>10000000</v>
      </c>
      <c r="P30806">
        <v>10000000</v>
      </c>
      <c r="Q30806" t="s">
        <v>237457</v>
      </c>
      <c r="R30806" t="s">
        <v>46027</v>
      </c>
      <c r="S30806">
        <v>0</v>
      </c>
      <c r="T30806" t="s">
        <v>30</v>
      </c>
      <c r="U30806" t="s">
        <v>30</v>
      </c>
      <c r="V30806" t="s">
        <v>38</v>
      </c>
      <c r="W30806" t="s">
        <v>39</v>
      </c>
    </row>
    <row r="30807" spans="1:23" x14ac:dyDescent="0.25">
      <c r="A30807" t="s">
        <v>237458</v>
      </c>
      <c r="B30807" t="s">
        <v>49555</v>
      </c>
      <c r="C30807" t="s">
        <v>49555</v>
      </c>
      <c r="D30807" t="s">
        <v>237459</v>
      </c>
      <c r="E30807" t="s">
        <v>237460</v>
      </c>
      <c r="F30807">
        <v>0</v>
      </c>
      <c r="G30807" t="s">
        <v>304864</v>
      </c>
      <c r="H30807" t="s">
        <v>237461</v>
      </c>
      <c r="I30807" t="s">
        <v>162</v>
      </c>
      <c r="J30807" t="s">
        <v>29</v>
      </c>
      <c r="K30807" t="s">
        <v>30</v>
      </c>
      <c r="L30807" t="s">
        <v>226151</v>
      </c>
      <c r="M30807" t="s">
        <v>237462</v>
      </c>
      <c r="N30807" t="s">
        <v>30</v>
      </c>
      <c r="O30807">
        <v>10000000</v>
      </c>
      <c r="P30807">
        <v>10000000</v>
      </c>
      <c r="Q30807" t="s">
        <v>237463</v>
      </c>
      <c r="R30807" t="s">
        <v>35</v>
      </c>
      <c r="S30807">
        <v>0</v>
      </c>
      <c r="T30807" t="s">
        <v>30</v>
      </c>
      <c r="U30807" t="s">
        <v>30</v>
      </c>
      <c r="V30807" t="s">
        <v>38</v>
      </c>
      <c r="W30807" t="s">
        <v>39</v>
      </c>
    </row>
    <row r="30808" spans="1:23" x14ac:dyDescent="0.25">
      <c r="A30808" t="s">
        <v>237464</v>
      </c>
      <c r="B30808" t="s">
        <v>49555</v>
      </c>
      <c r="C30808" t="s">
        <v>49555</v>
      </c>
      <c r="D30808" t="s">
        <v>237465</v>
      </c>
      <c r="E30808" t="s">
        <v>237466</v>
      </c>
      <c r="F30808">
        <v>0</v>
      </c>
      <c r="G30808" t="s">
        <v>304865</v>
      </c>
      <c r="H30808" t="s">
        <v>237467</v>
      </c>
      <c r="I30808" t="s">
        <v>162</v>
      </c>
      <c r="J30808" t="s">
        <v>29</v>
      </c>
      <c r="K30808" t="s">
        <v>30</v>
      </c>
      <c r="L30808" t="s">
        <v>224356</v>
      </c>
      <c r="M30808" t="s">
        <v>237468</v>
      </c>
      <c r="N30808" t="s">
        <v>30</v>
      </c>
      <c r="O30808">
        <v>10000000</v>
      </c>
      <c r="P30808">
        <v>10000000</v>
      </c>
      <c r="Q30808" t="s">
        <v>237469</v>
      </c>
      <c r="R30808" t="s">
        <v>35</v>
      </c>
      <c r="S30808">
        <v>0</v>
      </c>
      <c r="T30808" t="s">
        <v>30</v>
      </c>
      <c r="U30808" t="s">
        <v>30</v>
      </c>
      <c r="V30808" t="s">
        <v>38</v>
      </c>
      <c r="W30808" t="s">
        <v>39</v>
      </c>
    </row>
    <row r="30809" spans="1:23" x14ac:dyDescent="0.25">
      <c r="A30809" t="s">
        <v>237470</v>
      </c>
      <c r="B30809" t="s">
        <v>49555</v>
      </c>
      <c r="C30809" t="s">
        <v>49555</v>
      </c>
      <c r="D30809" t="s">
        <v>237471</v>
      </c>
      <c r="E30809" t="s">
        <v>237472</v>
      </c>
      <c r="F30809">
        <v>0</v>
      </c>
      <c r="G30809" t="s">
        <v>304866</v>
      </c>
      <c r="H30809" t="s">
        <v>237473</v>
      </c>
      <c r="I30809" t="s">
        <v>162</v>
      </c>
      <c r="J30809" t="s">
        <v>29</v>
      </c>
      <c r="K30809" t="s">
        <v>30</v>
      </c>
      <c r="L30809" t="s">
        <v>30</v>
      </c>
      <c r="M30809" t="s">
        <v>237474</v>
      </c>
      <c r="N30809" t="s">
        <v>237475</v>
      </c>
      <c r="O30809">
        <v>10000000</v>
      </c>
      <c r="P30809">
        <v>10000000</v>
      </c>
      <c r="Q30809" t="s">
        <v>237476</v>
      </c>
      <c r="R30809" t="s">
        <v>35</v>
      </c>
      <c r="S30809">
        <v>0</v>
      </c>
      <c r="T30809" t="s">
        <v>30</v>
      </c>
      <c r="U30809" t="s">
        <v>30</v>
      </c>
      <c r="V30809" t="s">
        <v>38</v>
      </c>
      <c r="W30809" t="s">
        <v>39</v>
      </c>
    </row>
    <row r="30810" spans="1:23" x14ac:dyDescent="0.25">
      <c r="A30810" t="s">
        <v>237477</v>
      </c>
      <c r="B30810" t="s">
        <v>49555</v>
      </c>
      <c r="C30810" t="s">
        <v>49555</v>
      </c>
      <c r="D30810" t="s">
        <v>237478</v>
      </c>
      <c r="E30810" t="s">
        <v>237479</v>
      </c>
      <c r="F30810">
        <v>0</v>
      </c>
      <c r="G30810" t="s">
        <v>304867</v>
      </c>
      <c r="H30810" t="s">
        <v>237480</v>
      </c>
      <c r="I30810" t="s">
        <v>162</v>
      </c>
      <c r="J30810" t="s">
        <v>29</v>
      </c>
      <c r="K30810" t="s">
        <v>30</v>
      </c>
      <c r="L30810" t="s">
        <v>222991</v>
      </c>
      <c r="M30810" t="s">
        <v>237481</v>
      </c>
      <c r="N30810" t="s">
        <v>30</v>
      </c>
      <c r="O30810">
        <v>10000000</v>
      </c>
      <c r="P30810">
        <v>10000000</v>
      </c>
      <c r="Q30810" t="s">
        <v>237482</v>
      </c>
      <c r="R30810" t="s">
        <v>35</v>
      </c>
      <c r="S30810">
        <v>0</v>
      </c>
      <c r="T30810" t="s">
        <v>30</v>
      </c>
      <c r="U30810" t="s">
        <v>30</v>
      </c>
      <c r="V30810" t="s">
        <v>38</v>
      </c>
      <c r="W30810" t="s">
        <v>39</v>
      </c>
    </row>
    <row r="30811" spans="1:23" x14ac:dyDescent="0.25">
      <c r="A30811" t="s">
        <v>237483</v>
      </c>
      <c r="B30811" t="s">
        <v>49555</v>
      </c>
      <c r="C30811" t="s">
        <v>49555</v>
      </c>
      <c r="D30811" t="s">
        <v>237484</v>
      </c>
      <c r="E30811" t="s">
        <v>237485</v>
      </c>
      <c r="F30811">
        <v>0</v>
      </c>
      <c r="G30811" t="s">
        <v>304868</v>
      </c>
      <c r="H30811" t="s">
        <v>237486</v>
      </c>
      <c r="I30811" t="s">
        <v>162</v>
      </c>
      <c r="J30811" t="s">
        <v>29</v>
      </c>
      <c r="K30811" t="s">
        <v>30</v>
      </c>
      <c r="L30811" t="s">
        <v>30</v>
      </c>
      <c r="M30811" t="s">
        <v>237487</v>
      </c>
      <c r="N30811" t="s">
        <v>30</v>
      </c>
      <c r="O30811">
        <v>10000000</v>
      </c>
      <c r="P30811">
        <v>10000000</v>
      </c>
      <c r="Q30811" t="s">
        <v>237488</v>
      </c>
      <c r="R30811" t="s">
        <v>35</v>
      </c>
      <c r="S30811">
        <v>0</v>
      </c>
      <c r="T30811" t="s">
        <v>30</v>
      </c>
      <c r="U30811" t="s">
        <v>30</v>
      </c>
      <c r="V30811" t="s">
        <v>38</v>
      </c>
      <c r="W30811" t="s">
        <v>39</v>
      </c>
    </row>
    <row r="30812" spans="1:23" x14ac:dyDescent="0.25">
      <c r="A30812" t="s">
        <v>237489</v>
      </c>
      <c r="B30812" t="s">
        <v>49555</v>
      </c>
      <c r="C30812" t="s">
        <v>49555</v>
      </c>
      <c r="D30812" t="s">
        <v>237490</v>
      </c>
      <c r="E30812" t="s">
        <v>237491</v>
      </c>
      <c r="F30812">
        <v>0</v>
      </c>
      <c r="G30812" t="s">
        <v>304869</v>
      </c>
      <c r="H30812" t="s">
        <v>237492</v>
      </c>
      <c r="I30812" t="s">
        <v>162</v>
      </c>
      <c r="J30812" t="s">
        <v>29</v>
      </c>
      <c r="K30812" t="s">
        <v>30</v>
      </c>
      <c r="L30812" t="s">
        <v>30</v>
      </c>
      <c r="M30812" t="s">
        <v>237493</v>
      </c>
      <c r="N30812" t="s">
        <v>57074</v>
      </c>
      <c r="O30812">
        <v>10000000</v>
      </c>
      <c r="P30812">
        <v>10000000</v>
      </c>
      <c r="Q30812" t="s">
        <v>237494</v>
      </c>
      <c r="R30812" t="s">
        <v>35</v>
      </c>
      <c r="S30812">
        <v>0</v>
      </c>
      <c r="T30812" t="s">
        <v>30</v>
      </c>
      <c r="U30812" t="s">
        <v>30</v>
      </c>
      <c r="V30812" t="s">
        <v>38</v>
      </c>
      <c r="W30812" t="s">
        <v>39</v>
      </c>
    </row>
    <row r="30813" spans="1:23" x14ac:dyDescent="0.25">
      <c r="A30813" t="s">
        <v>237495</v>
      </c>
      <c r="B30813" t="s">
        <v>237496</v>
      </c>
      <c r="C30813" t="s">
        <v>237496</v>
      </c>
      <c r="D30813" t="s">
        <v>237497</v>
      </c>
      <c r="E30813" t="s">
        <v>237498</v>
      </c>
      <c r="F30813">
        <v>0</v>
      </c>
      <c r="G30813" t="s">
        <v>304870</v>
      </c>
      <c r="H30813" t="s">
        <v>237499</v>
      </c>
      <c r="I30813" t="s">
        <v>46</v>
      </c>
      <c r="J30813" t="s">
        <v>29</v>
      </c>
      <c r="K30813" t="s">
        <v>30</v>
      </c>
      <c r="L30813" t="s">
        <v>227996</v>
      </c>
      <c r="M30813" t="s">
        <v>237500</v>
      </c>
      <c r="N30813" t="s">
        <v>237501</v>
      </c>
      <c r="O30813">
        <v>-126.45</v>
      </c>
      <c r="P30813">
        <v>4.45</v>
      </c>
      <c r="Q30813" t="s">
        <v>237502</v>
      </c>
      <c r="R30813" t="s">
        <v>35</v>
      </c>
      <c r="S30813">
        <v>0</v>
      </c>
      <c r="T30813" t="s">
        <v>30</v>
      </c>
      <c r="U30813" t="s">
        <v>30</v>
      </c>
      <c r="V30813" t="s">
        <v>38</v>
      </c>
      <c r="W30813" t="s">
        <v>39</v>
      </c>
    </row>
    <row r="30814" spans="1:23" x14ac:dyDescent="0.25">
      <c r="A30814" t="s">
        <v>237503</v>
      </c>
      <c r="B30814" t="s">
        <v>49555</v>
      </c>
      <c r="C30814" t="s">
        <v>49555</v>
      </c>
      <c r="D30814" t="s">
        <v>237504</v>
      </c>
      <c r="E30814" t="s">
        <v>237505</v>
      </c>
      <c r="F30814">
        <v>0</v>
      </c>
      <c r="G30814" t="s">
        <v>304871</v>
      </c>
      <c r="H30814" t="s">
        <v>237506</v>
      </c>
      <c r="I30814" t="s">
        <v>29</v>
      </c>
      <c r="J30814" t="s">
        <v>29</v>
      </c>
      <c r="K30814" t="s">
        <v>30</v>
      </c>
      <c r="L30814" t="s">
        <v>154933</v>
      </c>
      <c r="M30814" t="s">
        <v>237507</v>
      </c>
      <c r="N30814" t="s">
        <v>30</v>
      </c>
      <c r="O30814">
        <v>-2.14</v>
      </c>
      <c r="P30814">
        <v>3.15</v>
      </c>
      <c r="Q30814" t="s">
        <v>237508</v>
      </c>
      <c r="R30814" t="s">
        <v>35</v>
      </c>
      <c r="S30814">
        <v>0</v>
      </c>
      <c r="T30814" t="s">
        <v>30</v>
      </c>
      <c r="U30814" t="s">
        <v>30</v>
      </c>
      <c r="V30814" t="s">
        <v>38</v>
      </c>
      <c r="W30814" t="s">
        <v>39</v>
      </c>
    </row>
    <row r="30815" spans="1:23" x14ac:dyDescent="0.25">
      <c r="A30815" t="s">
        <v>237509</v>
      </c>
      <c r="B30815" t="s">
        <v>49555</v>
      </c>
      <c r="C30815" t="s">
        <v>49555</v>
      </c>
      <c r="D30815" t="s">
        <v>237510</v>
      </c>
      <c r="E30815" t="s">
        <v>237511</v>
      </c>
      <c r="F30815">
        <v>0</v>
      </c>
      <c r="G30815" t="s">
        <v>304872</v>
      </c>
      <c r="H30815" t="s">
        <v>237512</v>
      </c>
      <c r="I30815" t="s">
        <v>162</v>
      </c>
      <c r="J30815" t="s">
        <v>29</v>
      </c>
      <c r="K30815" t="s">
        <v>30</v>
      </c>
      <c r="L30815" t="s">
        <v>30</v>
      </c>
      <c r="M30815" t="s">
        <v>237513</v>
      </c>
      <c r="N30815" t="s">
        <v>30</v>
      </c>
      <c r="O30815">
        <v>10000000</v>
      </c>
      <c r="P30815">
        <v>10000000</v>
      </c>
      <c r="Q30815" t="s">
        <v>237514</v>
      </c>
      <c r="R30815" t="s">
        <v>130058</v>
      </c>
      <c r="S30815">
        <v>0</v>
      </c>
      <c r="T30815" t="s">
        <v>30</v>
      </c>
      <c r="U30815" t="s">
        <v>30</v>
      </c>
      <c r="V30815" t="s">
        <v>38</v>
      </c>
      <c r="W30815" t="s">
        <v>39</v>
      </c>
    </row>
    <row r="30816" spans="1:23" x14ac:dyDescent="0.25">
      <c r="A30816" t="s">
        <v>237515</v>
      </c>
      <c r="B30816" t="s">
        <v>49555</v>
      </c>
      <c r="C30816" t="s">
        <v>49555</v>
      </c>
      <c r="D30816" t="s">
        <v>237516</v>
      </c>
      <c r="E30816" t="s">
        <v>237517</v>
      </c>
      <c r="F30816">
        <v>0</v>
      </c>
      <c r="G30816" t="s">
        <v>304873</v>
      </c>
      <c r="H30816" t="s">
        <v>237518</v>
      </c>
      <c r="I30816" t="s">
        <v>29</v>
      </c>
      <c r="J30816" t="s">
        <v>29</v>
      </c>
      <c r="K30816" t="s">
        <v>30</v>
      </c>
      <c r="L30816" t="s">
        <v>226654</v>
      </c>
      <c r="M30816" t="s">
        <v>237519</v>
      </c>
      <c r="N30816" t="s">
        <v>30</v>
      </c>
      <c r="O30816">
        <v>129.30000000000001</v>
      </c>
      <c r="P30816">
        <v>33800.519999999997</v>
      </c>
      <c r="Q30816" t="s">
        <v>237520</v>
      </c>
      <c r="R30816" t="s">
        <v>35</v>
      </c>
      <c r="S30816">
        <v>0</v>
      </c>
      <c r="T30816" t="s">
        <v>30</v>
      </c>
      <c r="U30816" t="s">
        <v>37</v>
      </c>
      <c r="V30816" t="s">
        <v>38</v>
      </c>
      <c r="W30816" t="s">
        <v>39</v>
      </c>
    </row>
    <row r="30817" spans="1:23" x14ac:dyDescent="0.25">
      <c r="A30817" t="s">
        <v>237521</v>
      </c>
      <c r="B30817" t="s">
        <v>49555</v>
      </c>
      <c r="C30817" t="s">
        <v>49555</v>
      </c>
      <c r="D30817" t="s">
        <v>237522</v>
      </c>
      <c r="E30817" t="s">
        <v>237523</v>
      </c>
      <c r="F30817">
        <v>0</v>
      </c>
      <c r="G30817" t="s">
        <v>304874</v>
      </c>
      <c r="H30817" t="s">
        <v>237524</v>
      </c>
      <c r="I30817" t="s">
        <v>162</v>
      </c>
      <c r="J30817" t="s">
        <v>29</v>
      </c>
      <c r="K30817" t="s">
        <v>30</v>
      </c>
      <c r="L30817" t="s">
        <v>30</v>
      </c>
      <c r="M30817" t="s">
        <v>237525</v>
      </c>
      <c r="N30817" t="s">
        <v>30</v>
      </c>
      <c r="O30817">
        <v>10000000</v>
      </c>
      <c r="P30817">
        <v>10000000</v>
      </c>
      <c r="Q30817" t="s">
        <v>237526</v>
      </c>
      <c r="R30817" t="s">
        <v>35</v>
      </c>
      <c r="S30817">
        <v>0</v>
      </c>
      <c r="T30817" t="s">
        <v>30</v>
      </c>
      <c r="U30817" t="s">
        <v>30</v>
      </c>
      <c r="V30817" t="s">
        <v>38</v>
      </c>
      <c r="W30817" t="s">
        <v>39</v>
      </c>
    </row>
    <row r="30818" spans="1:23" x14ac:dyDescent="0.25">
      <c r="A30818" t="s">
        <v>237527</v>
      </c>
      <c r="B30818" t="s">
        <v>49555</v>
      </c>
      <c r="C30818" t="s">
        <v>49555</v>
      </c>
      <c r="D30818" t="s">
        <v>237528</v>
      </c>
      <c r="E30818" t="s">
        <v>237529</v>
      </c>
      <c r="F30818">
        <v>0</v>
      </c>
      <c r="G30818" t="s">
        <v>304875</v>
      </c>
      <c r="H30818" t="s">
        <v>237530</v>
      </c>
      <c r="I30818" t="s">
        <v>162</v>
      </c>
      <c r="J30818" t="s">
        <v>29</v>
      </c>
      <c r="K30818" t="s">
        <v>30</v>
      </c>
      <c r="L30818" t="s">
        <v>156872</v>
      </c>
      <c r="M30818" t="s">
        <v>237531</v>
      </c>
      <c r="N30818" t="s">
        <v>237532</v>
      </c>
      <c r="O30818">
        <v>10000000</v>
      </c>
      <c r="P30818">
        <v>10000000</v>
      </c>
      <c r="Q30818" t="s">
        <v>237533</v>
      </c>
      <c r="R30818" t="s">
        <v>35</v>
      </c>
      <c r="S30818">
        <v>0</v>
      </c>
      <c r="T30818" t="s">
        <v>30</v>
      </c>
      <c r="U30818" t="s">
        <v>30</v>
      </c>
      <c r="V30818" t="s">
        <v>38</v>
      </c>
      <c r="W30818" t="s">
        <v>39</v>
      </c>
    </row>
    <row r="30819" spans="1:23" x14ac:dyDescent="0.25">
      <c r="A30819" t="s">
        <v>237534</v>
      </c>
      <c r="B30819" t="s">
        <v>49555</v>
      </c>
      <c r="C30819" t="s">
        <v>49555</v>
      </c>
      <c r="D30819" t="s">
        <v>237535</v>
      </c>
      <c r="E30819" t="s">
        <v>237536</v>
      </c>
      <c r="F30819">
        <v>0</v>
      </c>
      <c r="G30819" t="s">
        <v>304876</v>
      </c>
      <c r="H30819" t="s">
        <v>237537</v>
      </c>
      <c r="I30819" t="s">
        <v>29</v>
      </c>
      <c r="J30819" t="s">
        <v>29</v>
      </c>
      <c r="K30819" t="s">
        <v>30</v>
      </c>
      <c r="L30819" t="s">
        <v>223252</v>
      </c>
      <c r="M30819" t="s">
        <v>237538</v>
      </c>
      <c r="N30819" t="s">
        <v>30</v>
      </c>
      <c r="O30819">
        <v>386.64</v>
      </c>
      <c r="P30819">
        <v>23900.57</v>
      </c>
      <c r="Q30819" t="s">
        <v>237539</v>
      </c>
      <c r="R30819" t="s">
        <v>35</v>
      </c>
      <c r="S30819">
        <v>0</v>
      </c>
      <c r="T30819" t="s">
        <v>30</v>
      </c>
      <c r="U30819" t="s">
        <v>37</v>
      </c>
      <c r="V30819" t="s">
        <v>38</v>
      </c>
      <c r="W30819" t="s">
        <v>39</v>
      </c>
    </row>
    <row r="30820" spans="1:23" x14ac:dyDescent="0.25">
      <c r="A30820" t="s">
        <v>237540</v>
      </c>
      <c r="B30820" t="s">
        <v>49555</v>
      </c>
      <c r="C30820" t="s">
        <v>49555</v>
      </c>
      <c r="D30820" t="s">
        <v>237541</v>
      </c>
      <c r="E30820" t="s">
        <v>237542</v>
      </c>
      <c r="F30820">
        <v>0</v>
      </c>
      <c r="G30820" t="s">
        <v>304877</v>
      </c>
      <c r="H30820" t="s">
        <v>237543</v>
      </c>
      <c r="I30820" t="s">
        <v>57</v>
      </c>
      <c r="J30820" t="s">
        <v>29</v>
      </c>
      <c r="K30820" t="s">
        <v>30</v>
      </c>
      <c r="L30820" t="s">
        <v>237544</v>
      </c>
      <c r="M30820" t="s">
        <v>237545</v>
      </c>
      <c r="N30820" t="s">
        <v>30</v>
      </c>
      <c r="O30820">
        <v>98.11</v>
      </c>
      <c r="P30820">
        <v>5.16</v>
      </c>
      <c r="Q30820" t="s">
        <v>237546</v>
      </c>
      <c r="R30820" t="s">
        <v>35</v>
      </c>
      <c r="S30820">
        <v>0</v>
      </c>
      <c r="T30820" t="s">
        <v>30</v>
      </c>
      <c r="U30820" t="s">
        <v>30</v>
      </c>
      <c r="V30820" t="s">
        <v>38</v>
      </c>
      <c r="W30820" t="s">
        <v>39</v>
      </c>
    </row>
    <row r="30821" spans="1:23" x14ac:dyDescent="0.25">
      <c r="A30821" t="s">
        <v>237547</v>
      </c>
      <c r="B30821" t="s">
        <v>49555</v>
      </c>
      <c r="C30821" t="s">
        <v>49555</v>
      </c>
      <c r="D30821" t="s">
        <v>237548</v>
      </c>
      <c r="E30821" t="s">
        <v>237549</v>
      </c>
      <c r="F30821">
        <v>0</v>
      </c>
      <c r="G30821" t="s">
        <v>304878</v>
      </c>
      <c r="H30821" t="s">
        <v>237550</v>
      </c>
      <c r="I30821" t="s">
        <v>46</v>
      </c>
      <c r="J30821" t="s">
        <v>29</v>
      </c>
      <c r="K30821" t="s">
        <v>30</v>
      </c>
      <c r="L30821" t="s">
        <v>30</v>
      </c>
      <c r="M30821" t="s">
        <v>237551</v>
      </c>
      <c r="N30821" t="s">
        <v>237552</v>
      </c>
      <c r="O30821">
        <v>-103.25</v>
      </c>
      <c r="P30821">
        <v>6.17</v>
      </c>
      <c r="Q30821" t="s">
        <v>237553</v>
      </c>
      <c r="R30821" t="s">
        <v>35</v>
      </c>
      <c r="S30821">
        <v>0</v>
      </c>
      <c r="T30821" t="s">
        <v>30</v>
      </c>
      <c r="U30821" t="s">
        <v>30</v>
      </c>
      <c r="V30821" t="s">
        <v>38</v>
      </c>
      <c r="W30821" t="s">
        <v>39</v>
      </c>
    </row>
    <row r="30822" spans="1:23" x14ac:dyDescent="0.25">
      <c r="A30822" t="s">
        <v>237554</v>
      </c>
      <c r="B30822" t="s">
        <v>49555</v>
      </c>
      <c r="C30822" t="s">
        <v>49555</v>
      </c>
      <c r="D30822" t="s">
        <v>237555</v>
      </c>
      <c r="E30822" t="s">
        <v>237556</v>
      </c>
      <c r="F30822">
        <v>0</v>
      </c>
      <c r="G30822" t="s">
        <v>304879</v>
      </c>
      <c r="H30822" t="s">
        <v>237557</v>
      </c>
      <c r="I30822" t="s">
        <v>46</v>
      </c>
      <c r="J30822" t="s">
        <v>29</v>
      </c>
      <c r="K30822" t="s">
        <v>30</v>
      </c>
      <c r="L30822" t="s">
        <v>30</v>
      </c>
      <c r="M30822" t="s">
        <v>237558</v>
      </c>
      <c r="N30822" t="s">
        <v>1815</v>
      </c>
      <c r="O30822">
        <v>-23.02</v>
      </c>
      <c r="P30822">
        <v>1.1299999999999999</v>
      </c>
      <c r="Q30822" t="s">
        <v>237559</v>
      </c>
      <c r="R30822" t="s">
        <v>35</v>
      </c>
      <c r="S30822">
        <v>0</v>
      </c>
      <c r="T30822" t="s">
        <v>30</v>
      </c>
      <c r="U30822" t="s">
        <v>30</v>
      </c>
      <c r="V30822" t="s">
        <v>38</v>
      </c>
      <c r="W30822" t="s">
        <v>39</v>
      </c>
    </row>
    <row r="30823" spans="1:23" x14ac:dyDescent="0.25">
      <c r="A30823" t="s">
        <v>237560</v>
      </c>
      <c r="B30823" t="s">
        <v>49555</v>
      </c>
      <c r="C30823" t="s">
        <v>49555</v>
      </c>
      <c r="D30823" t="s">
        <v>237561</v>
      </c>
      <c r="E30823" t="s">
        <v>237562</v>
      </c>
      <c r="F30823">
        <v>0</v>
      </c>
      <c r="G30823" t="s">
        <v>304880</v>
      </c>
      <c r="H30823" t="s">
        <v>237563</v>
      </c>
      <c r="I30823" t="s">
        <v>46</v>
      </c>
      <c r="J30823" t="s">
        <v>29</v>
      </c>
      <c r="K30823" t="s">
        <v>30</v>
      </c>
      <c r="L30823" t="s">
        <v>112575</v>
      </c>
      <c r="M30823" t="s">
        <v>237564</v>
      </c>
      <c r="N30823" t="s">
        <v>237565</v>
      </c>
      <c r="O30823">
        <v>-81.02</v>
      </c>
      <c r="P30823">
        <v>0.75</v>
      </c>
      <c r="Q30823" t="s">
        <v>237566</v>
      </c>
      <c r="R30823" t="s">
        <v>35</v>
      </c>
      <c r="S30823">
        <v>0</v>
      </c>
      <c r="T30823" t="s">
        <v>30</v>
      </c>
      <c r="U30823" t="s">
        <v>30</v>
      </c>
      <c r="V30823" t="s">
        <v>38</v>
      </c>
      <c r="W30823" t="s">
        <v>39</v>
      </c>
    </row>
    <row r="30824" spans="1:23" x14ac:dyDescent="0.25">
      <c r="A30824" t="s">
        <v>237567</v>
      </c>
      <c r="B30824" t="s">
        <v>49555</v>
      </c>
      <c r="C30824" t="s">
        <v>49555</v>
      </c>
      <c r="D30824" t="s">
        <v>237568</v>
      </c>
      <c r="E30824" t="s">
        <v>237569</v>
      </c>
      <c r="F30824">
        <v>0</v>
      </c>
      <c r="G30824" t="s">
        <v>304881</v>
      </c>
      <c r="H30824" t="s">
        <v>237570</v>
      </c>
      <c r="I30824" t="s">
        <v>162</v>
      </c>
      <c r="J30824" t="s">
        <v>29</v>
      </c>
      <c r="K30824" t="s">
        <v>30</v>
      </c>
      <c r="L30824" t="s">
        <v>30</v>
      </c>
      <c r="M30824" t="s">
        <v>237571</v>
      </c>
      <c r="N30824" t="s">
        <v>30</v>
      </c>
      <c r="O30824">
        <v>10000000</v>
      </c>
      <c r="P30824">
        <v>10000000</v>
      </c>
      <c r="Q30824" t="s">
        <v>237572</v>
      </c>
      <c r="R30824" t="s">
        <v>35</v>
      </c>
      <c r="S30824">
        <v>0</v>
      </c>
      <c r="T30824" t="s">
        <v>30</v>
      </c>
      <c r="U30824" t="s">
        <v>37</v>
      </c>
      <c r="V30824" t="s">
        <v>38</v>
      </c>
      <c r="W30824" t="s">
        <v>39</v>
      </c>
    </row>
    <row r="30825" spans="1:23" x14ac:dyDescent="0.25">
      <c r="A30825" t="s">
        <v>237573</v>
      </c>
      <c r="B30825" t="s">
        <v>49555</v>
      </c>
      <c r="C30825" t="s">
        <v>49555</v>
      </c>
      <c r="D30825" t="s">
        <v>237574</v>
      </c>
      <c r="E30825" t="s">
        <v>237575</v>
      </c>
      <c r="F30825">
        <v>0</v>
      </c>
      <c r="G30825" t="s">
        <v>304882</v>
      </c>
      <c r="H30825" t="s">
        <v>237576</v>
      </c>
      <c r="I30825" t="s">
        <v>29</v>
      </c>
      <c r="J30825" t="s">
        <v>29</v>
      </c>
      <c r="K30825" t="s">
        <v>30</v>
      </c>
      <c r="L30825" t="s">
        <v>142900</v>
      </c>
      <c r="M30825" t="s">
        <v>237577</v>
      </c>
      <c r="N30825" t="s">
        <v>237578</v>
      </c>
      <c r="O30825">
        <v>11.73</v>
      </c>
      <c r="P30825">
        <v>8.01</v>
      </c>
      <c r="Q30825" t="s">
        <v>237579</v>
      </c>
      <c r="R30825" t="s">
        <v>35</v>
      </c>
      <c r="S30825">
        <v>0</v>
      </c>
      <c r="T30825" t="s">
        <v>30</v>
      </c>
      <c r="U30825" t="s">
        <v>30</v>
      </c>
      <c r="V30825" t="s">
        <v>38</v>
      </c>
      <c r="W30825" t="s">
        <v>39</v>
      </c>
    </row>
    <row r="30826" spans="1:23" x14ac:dyDescent="0.25">
      <c r="A30826" t="s">
        <v>237580</v>
      </c>
      <c r="B30826" t="s">
        <v>49555</v>
      </c>
      <c r="C30826" t="s">
        <v>49555</v>
      </c>
      <c r="D30826" t="s">
        <v>237581</v>
      </c>
      <c r="E30826" t="s">
        <v>237582</v>
      </c>
      <c r="F30826">
        <v>0</v>
      </c>
      <c r="G30826" t="s">
        <v>304883</v>
      </c>
      <c r="H30826" t="s">
        <v>237583</v>
      </c>
      <c r="I30826" t="s">
        <v>162</v>
      </c>
      <c r="J30826" t="s">
        <v>29</v>
      </c>
      <c r="K30826" t="s">
        <v>30</v>
      </c>
      <c r="L30826" t="s">
        <v>30</v>
      </c>
      <c r="M30826" t="s">
        <v>237584</v>
      </c>
      <c r="N30826" t="s">
        <v>30</v>
      </c>
      <c r="O30826">
        <v>10000000</v>
      </c>
      <c r="P30826">
        <v>10000000</v>
      </c>
      <c r="Q30826" t="s">
        <v>237585</v>
      </c>
      <c r="R30826" t="s">
        <v>35</v>
      </c>
      <c r="S30826">
        <v>0</v>
      </c>
      <c r="T30826" t="s">
        <v>30</v>
      </c>
      <c r="U30826" t="s">
        <v>30</v>
      </c>
      <c r="V30826" t="s">
        <v>38</v>
      </c>
      <c r="W30826" t="s">
        <v>39</v>
      </c>
    </row>
    <row r="30827" spans="1:23" x14ac:dyDescent="0.25">
      <c r="A30827" t="s">
        <v>237586</v>
      </c>
      <c r="B30827" t="s">
        <v>49555</v>
      </c>
      <c r="C30827" t="s">
        <v>49555</v>
      </c>
      <c r="D30827" t="s">
        <v>237587</v>
      </c>
      <c r="E30827" t="s">
        <v>237588</v>
      </c>
      <c r="F30827">
        <v>0</v>
      </c>
      <c r="G30827" t="s">
        <v>304884</v>
      </c>
      <c r="H30827" t="s">
        <v>237589</v>
      </c>
      <c r="I30827" t="s">
        <v>162</v>
      </c>
      <c r="J30827" t="s">
        <v>29</v>
      </c>
      <c r="K30827" t="s">
        <v>30</v>
      </c>
      <c r="L30827" t="s">
        <v>163960</v>
      </c>
      <c r="M30827" t="s">
        <v>237590</v>
      </c>
      <c r="N30827" t="s">
        <v>30</v>
      </c>
      <c r="O30827">
        <v>10000000</v>
      </c>
      <c r="P30827">
        <v>10000000</v>
      </c>
      <c r="Q30827" t="s">
        <v>237591</v>
      </c>
      <c r="R30827" t="s">
        <v>123272</v>
      </c>
      <c r="S30827">
        <v>0</v>
      </c>
      <c r="T30827" t="s">
        <v>30</v>
      </c>
      <c r="U30827" t="s">
        <v>30</v>
      </c>
      <c r="V30827" t="s">
        <v>38</v>
      </c>
      <c r="W30827" t="s">
        <v>39</v>
      </c>
    </row>
    <row r="30828" spans="1:23" x14ac:dyDescent="0.25">
      <c r="A30828" t="s">
        <v>237592</v>
      </c>
      <c r="B30828" t="s">
        <v>49555</v>
      </c>
      <c r="C30828" t="s">
        <v>49555</v>
      </c>
      <c r="D30828" t="s">
        <v>237593</v>
      </c>
      <c r="E30828" t="s">
        <v>237594</v>
      </c>
      <c r="F30828">
        <v>0</v>
      </c>
      <c r="G30828" t="s">
        <v>304885</v>
      </c>
      <c r="H30828" t="s">
        <v>237595</v>
      </c>
      <c r="I30828" t="s">
        <v>29</v>
      </c>
      <c r="J30828" t="s">
        <v>29</v>
      </c>
      <c r="K30828" t="s">
        <v>30</v>
      </c>
      <c r="L30828" t="s">
        <v>227045</v>
      </c>
      <c r="M30828" t="s">
        <v>237596</v>
      </c>
      <c r="N30828" t="s">
        <v>30</v>
      </c>
      <c r="O30828">
        <v>-41.24</v>
      </c>
      <c r="P30828">
        <v>16.7</v>
      </c>
      <c r="Q30828" t="s">
        <v>237597</v>
      </c>
      <c r="R30828" t="s">
        <v>35</v>
      </c>
      <c r="S30828">
        <v>0</v>
      </c>
      <c r="T30828" t="s">
        <v>30</v>
      </c>
      <c r="U30828" t="s">
        <v>30</v>
      </c>
      <c r="V30828" t="s">
        <v>38</v>
      </c>
      <c r="W30828" t="s">
        <v>39</v>
      </c>
    </row>
    <row r="30829" spans="1:23" x14ac:dyDescent="0.25">
      <c r="A30829" t="s">
        <v>237598</v>
      </c>
      <c r="B30829" t="s">
        <v>49555</v>
      </c>
      <c r="C30829" t="s">
        <v>49555</v>
      </c>
      <c r="D30829" t="s">
        <v>237599</v>
      </c>
      <c r="E30829" t="s">
        <v>237600</v>
      </c>
      <c r="F30829">
        <v>0</v>
      </c>
      <c r="G30829" t="s">
        <v>304886</v>
      </c>
      <c r="H30829" t="s">
        <v>237601</v>
      </c>
      <c r="I30829" t="s">
        <v>29</v>
      </c>
      <c r="J30829" t="s">
        <v>29</v>
      </c>
      <c r="K30829" t="s">
        <v>30</v>
      </c>
      <c r="L30829" t="s">
        <v>30</v>
      </c>
      <c r="M30829" t="s">
        <v>237602</v>
      </c>
      <c r="N30829" t="s">
        <v>30</v>
      </c>
      <c r="O30829">
        <v>-6.23</v>
      </c>
      <c r="P30829">
        <v>14.47</v>
      </c>
      <c r="Q30829" t="s">
        <v>237603</v>
      </c>
      <c r="R30829" t="s">
        <v>35</v>
      </c>
      <c r="S30829">
        <v>0</v>
      </c>
      <c r="T30829" t="s">
        <v>30</v>
      </c>
      <c r="U30829" t="s">
        <v>30</v>
      </c>
      <c r="V30829" t="s">
        <v>38</v>
      </c>
      <c r="W30829" t="s">
        <v>39</v>
      </c>
    </row>
    <row r="30830" spans="1:23" x14ac:dyDescent="0.25">
      <c r="A30830" t="s">
        <v>237604</v>
      </c>
      <c r="B30830" t="s">
        <v>237605</v>
      </c>
      <c r="C30830" t="s">
        <v>237605</v>
      </c>
      <c r="D30830" t="s">
        <v>237606</v>
      </c>
      <c r="E30830" t="s">
        <v>237607</v>
      </c>
      <c r="F30830">
        <v>0</v>
      </c>
      <c r="G30830" t="s">
        <v>304887</v>
      </c>
      <c r="H30830" t="s">
        <v>237608</v>
      </c>
      <c r="I30830" t="s">
        <v>162</v>
      </c>
      <c r="J30830" t="s">
        <v>29</v>
      </c>
      <c r="K30830" t="s">
        <v>30</v>
      </c>
      <c r="L30830" t="s">
        <v>166580</v>
      </c>
      <c r="M30830" t="s">
        <v>237609</v>
      </c>
      <c r="N30830" t="s">
        <v>237610</v>
      </c>
      <c r="O30830">
        <v>10000000</v>
      </c>
      <c r="P30830">
        <v>10000000</v>
      </c>
      <c r="Q30830" t="s">
        <v>237611</v>
      </c>
      <c r="R30830" t="s">
        <v>46027</v>
      </c>
      <c r="S30830">
        <v>0</v>
      </c>
      <c r="T30830" t="s">
        <v>30</v>
      </c>
      <c r="U30830" t="s">
        <v>30</v>
      </c>
      <c r="V30830" t="s">
        <v>38</v>
      </c>
      <c r="W30830" t="s">
        <v>39</v>
      </c>
    </row>
    <row r="30831" spans="1:23" x14ac:dyDescent="0.25">
      <c r="A30831" t="s">
        <v>237612</v>
      </c>
      <c r="B30831" t="s">
        <v>49555</v>
      </c>
      <c r="C30831" t="s">
        <v>49555</v>
      </c>
      <c r="D30831" t="s">
        <v>237613</v>
      </c>
      <c r="E30831" t="s">
        <v>237614</v>
      </c>
      <c r="F30831">
        <v>0</v>
      </c>
      <c r="G30831" t="s">
        <v>304888</v>
      </c>
      <c r="H30831" t="s">
        <v>237615</v>
      </c>
      <c r="I30831" t="s">
        <v>162</v>
      </c>
      <c r="J30831" t="s">
        <v>29</v>
      </c>
      <c r="K30831" t="s">
        <v>30</v>
      </c>
      <c r="L30831" t="s">
        <v>223345</v>
      </c>
      <c r="M30831" t="s">
        <v>237616</v>
      </c>
      <c r="N30831" t="s">
        <v>30</v>
      </c>
      <c r="O30831">
        <v>10000000</v>
      </c>
      <c r="P30831">
        <v>10000000</v>
      </c>
      <c r="Q30831" t="s">
        <v>237617</v>
      </c>
      <c r="R30831" t="s">
        <v>46027</v>
      </c>
      <c r="S30831">
        <v>0</v>
      </c>
      <c r="T30831" t="s">
        <v>30</v>
      </c>
      <c r="U30831" t="s">
        <v>30</v>
      </c>
      <c r="V30831" t="s">
        <v>38</v>
      </c>
      <c r="W30831" t="s">
        <v>39</v>
      </c>
    </row>
    <row r="30832" spans="1:23" x14ac:dyDescent="0.25">
      <c r="A30832" t="s">
        <v>237618</v>
      </c>
      <c r="B30832" t="s">
        <v>49555</v>
      </c>
      <c r="C30832" t="s">
        <v>49555</v>
      </c>
      <c r="D30832" t="s">
        <v>237619</v>
      </c>
      <c r="E30832" t="s">
        <v>237620</v>
      </c>
      <c r="F30832">
        <v>0</v>
      </c>
      <c r="G30832" t="s">
        <v>304889</v>
      </c>
      <c r="H30832" t="s">
        <v>237621</v>
      </c>
      <c r="I30832" t="s">
        <v>162</v>
      </c>
      <c r="J30832" t="s">
        <v>29</v>
      </c>
      <c r="K30832" t="s">
        <v>30</v>
      </c>
      <c r="L30832" t="s">
        <v>30</v>
      </c>
      <c r="M30832" t="s">
        <v>237622</v>
      </c>
      <c r="N30832" t="s">
        <v>30</v>
      </c>
      <c r="O30832">
        <v>10000000</v>
      </c>
      <c r="P30832">
        <v>10000000</v>
      </c>
      <c r="Q30832" t="s">
        <v>237623</v>
      </c>
      <c r="R30832" t="s">
        <v>35</v>
      </c>
      <c r="S30832">
        <v>0</v>
      </c>
      <c r="T30832" t="s">
        <v>30</v>
      </c>
      <c r="U30832" t="s">
        <v>30</v>
      </c>
      <c r="V30832" t="s">
        <v>38</v>
      </c>
      <c r="W30832" t="s">
        <v>39</v>
      </c>
    </row>
    <row r="30833" spans="1:23" x14ac:dyDescent="0.25">
      <c r="A30833" t="s">
        <v>237624</v>
      </c>
      <c r="B30833" t="s">
        <v>49555</v>
      </c>
      <c r="C30833" t="s">
        <v>49555</v>
      </c>
      <c r="D30833" t="s">
        <v>237625</v>
      </c>
      <c r="E30833" t="s">
        <v>237626</v>
      </c>
      <c r="F30833">
        <v>0</v>
      </c>
      <c r="G30833" t="s">
        <v>304890</v>
      </c>
      <c r="H30833" t="s">
        <v>237627</v>
      </c>
      <c r="I30833" t="s">
        <v>162</v>
      </c>
      <c r="J30833" t="s">
        <v>29</v>
      </c>
      <c r="K30833" t="s">
        <v>30</v>
      </c>
      <c r="L30833" t="s">
        <v>30</v>
      </c>
      <c r="M30833" t="s">
        <v>237628</v>
      </c>
      <c r="N30833" t="s">
        <v>30</v>
      </c>
      <c r="O30833">
        <v>10000000</v>
      </c>
      <c r="P30833">
        <v>10000000</v>
      </c>
      <c r="Q30833" t="s">
        <v>237629</v>
      </c>
      <c r="R30833" t="s">
        <v>35</v>
      </c>
      <c r="S30833">
        <v>0</v>
      </c>
      <c r="T30833" t="s">
        <v>30</v>
      </c>
      <c r="U30833" t="s">
        <v>37</v>
      </c>
      <c r="V30833" t="s">
        <v>38</v>
      </c>
      <c r="W30833" t="s">
        <v>39</v>
      </c>
    </row>
    <row r="30834" spans="1:23" x14ac:dyDescent="0.25">
      <c r="A30834" t="s">
        <v>237630</v>
      </c>
      <c r="B30834" t="s">
        <v>49555</v>
      </c>
      <c r="C30834" t="s">
        <v>49555</v>
      </c>
      <c r="D30834" t="s">
        <v>237631</v>
      </c>
      <c r="E30834" t="s">
        <v>237632</v>
      </c>
      <c r="F30834">
        <v>0</v>
      </c>
      <c r="G30834" t="s">
        <v>304891</v>
      </c>
      <c r="H30834" t="s">
        <v>237633</v>
      </c>
      <c r="I30834" t="s">
        <v>29</v>
      </c>
      <c r="J30834" t="s">
        <v>29</v>
      </c>
      <c r="K30834" t="s">
        <v>30</v>
      </c>
      <c r="L30834" t="s">
        <v>30</v>
      </c>
      <c r="M30834" t="s">
        <v>237634</v>
      </c>
      <c r="N30834" t="s">
        <v>30</v>
      </c>
      <c r="O30834">
        <v>-0.46</v>
      </c>
      <c r="P30834">
        <v>1.94</v>
      </c>
      <c r="Q30834" t="s">
        <v>237635</v>
      </c>
      <c r="R30834" t="s">
        <v>35</v>
      </c>
      <c r="S30834">
        <v>0</v>
      </c>
      <c r="T30834" t="s">
        <v>30</v>
      </c>
      <c r="U30834" t="s">
        <v>30</v>
      </c>
      <c r="V30834" t="s">
        <v>38</v>
      </c>
      <c r="W30834" t="s">
        <v>39</v>
      </c>
    </row>
    <row r="30835" spans="1:23" x14ac:dyDescent="0.25">
      <c r="A30835" t="s">
        <v>237636</v>
      </c>
      <c r="B30835" t="s">
        <v>49555</v>
      </c>
      <c r="C30835" t="s">
        <v>49555</v>
      </c>
      <c r="D30835" t="s">
        <v>237637</v>
      </c>
      <c r="E30835" t="s">
        <v>237638</v>
      </c>
      <c r="F30835">
        <v>0</v>
      </c>
      <c r="G30835" t="s">
        <v>304892</v>
      </c>
      <c r="H30835" t="s">
        <v>237639</v>
      </c>
      <c r="I30835" t="s">
        <v>29</v>
      </c>
      <c r="J30835" t="s">
        <v>29</v>
      </c>
      <c r="K30835" t="s">
        <v>30</v>
      </c>
      <c r="L30835" t="s">
        <v>237640</v>
      </c>
      <c r="M30835" t="s">
        <v>237641</v>
      </c>
      <c r="N30835" t="s">
        <v>30</v>
      </c>
      <c r="O30835">
        <v>-7.3</v>
      </c>
      <c r="P30835">
        <v>2.19</v>
      </c>
      <c r="Q30835" t="s">
        <v>237642</v>
      </c>
      <c r="R30835" t="s">
        <v>35</v>
      </c>
      <c r="S30835">
        <v>0</v>
      </c>
      <c r="T30835" t="s">
        <v>30</v>
      </c>
      <c r="U30835" t="s">
        <v>30</v>
      </c>
      <c r="V30835" t="s">
        <v>38</v>
      </c>
      <c r="W30835" t="s">
        <v>39</v>
      </c>
    </row>
    <row r="30836" spans="1:23" x14ac:dyDescent="0.25">
      <c r="A30836" t="s">
        <v>237643</v>
      </c>
      <c r="B30836" t="s">
        <v>49555</v>
      </c>
      <c r="C30836" t="s">
        <v>49555</v>
      </c>
      <c r="D30836" t="s">
        <v>237644</v>
      </c>
      <c r="E30836" t="s">
        <v>237645</v>
      </c>
      <c r="F30836">
        <v>0</v>
      </c>
      <c r="G30836" t="s">
        <v>304893</v>
      </c>
      <c r="H30836" t="s">
        <v>237646</v>
      </c>
      <c r="I30836" t="s">
        <v>57</v>
      </c>
      <c r="J30836" t="s">
        <v>29</v>
      </c>
      <c r="K30836" t="s">
        <v>30</v>
      </c>
      <c r="L30836" t="s">
        <v>237647</v>
      </c>
      <c r="M30836" t="s">
        <v>237648</v>
      </c>
      <c r="N30836" t="s">
        <v>30</v>
      </c>
      <c r="O30836">
        <v>593.51</v>
      </c>
      <c r="P30836">
        <v>6.18</v>
      </c>
      <c r="Q30836" t="s">
        <v>237649</v>
      </c>
      <c r="R30836" t="s">
        <v>35</v>
      </c>
      <c r="S30836">
        <v>0</v>
      </c>
      <c r="T30836" t="s">
        <v>30</v>
      </c>
      <c r="U30836" t="s">
        <v>37</v>
      </c>
      <c r="V30836" t="s">
        <v>38</v>
      </c>
      <c r="W30836" t="s">
        <v>39</v>
      </c>
    </row>
    <row r="30837" spans="1:23" x14ac:dyDescent="0.25">
      <c r="A30837" t="s">
        <v>237650</v>
      </c>
      <c r="B30837" t="s">
        <v>49555</v>
      </c>
      <c r="C30837" t="s">
        <v>49555</v>
      </c>
      <c r="D30837" t="s">
        <v>237651</v>
      </c>
      <c r="E30837" t="s">
        <v>237652</v>
      </c>
      <c r="F30837">
        <v>0</v>
      </c>
      <c r="G30837" t="s">
        <v>304894</v>
      </c>
      <c r="H30837" t="s">
        <v>237653</v>
      </c>
      <c r="I30837" t="s">
        <v>57</v>
      </c>
      <c r="J30837" t="s">
        <v>29</v>
      </c>
      <c r="K30837" t="s">
        <v>30</v>
      </c>
      <c r="L30837" t="s">
        <v>30</v>
      </c>
      <c r="M30837" t="s">
        <v>237654</v>
      </c>
      <c r="N30837" t="s">
        <v>30</v>
      </c>
      <c r="O30837">
        <v>362.99</v>
      </c>
      <c r="P30837">
        <v>5.88</v>
      </c>
      <c r="Q30837" t="s">
        <v>237655</v>
      </c>
      <c r="R30837" t="s">
        <v>35</v>
      </c>
      <c r="S30837">
        <v>0</v>
      </c>
      <c r="T30837" t="s">
        <v>30</v>
      </c>
      <c r="U30837" t="s">
        <v>30</v>
      </c>
      <c r="V30837" t="s">
        <v>38</v>
      </c>
      <c r="W30837" t="s">
        <v>39</v>
      </c>
    </row>
    <row r="30838" spans="1:23" x14ac:dyDescent="0.25">
      <c r="A30838" t="s">
        <v>237656</v>
      </c>
      <c r="B30838" t="s">
        <v>233811</v>
      </c>
      <c r="C30838" t="s">
        <v>233811</v>
      </c>
      <c r="D30838" t="s">
        <v>237657</v>
      </c>
      <c r="E30838" t="s">
        <v>237658</v>
      </c>
      <c r="F30838">
        <v>0</v>
      </c>
      <c r="G30838" t="s">
        <v>304895</v>
      </c>
      <c r="H30838" t="s">
        <v>237659</v>
      </c>
      <c r="I30838" t="s">
        <v>162</v>
      </c>
      <c r="J30838" t="s">
        <v>29</v>
      </c>
      <c r="K30838" t="s">
        <v>30</v>
      </c>
      <c r="L30838" t="s">
        <v>150764</v>
      </c>
      <c r="M30838" t="s">
        <v>237660</v>
      </c>
      <c r="N30838" t="s">
        <v>30</v>
      </c>
      <c r="O30838">
        <v>10000000</v>
      </c>
      <c r="P30838">
        <v>10000000</v>
      </c>
      <c r="Q30838" t="s">
        <v>237661</v>
      </c>
      <c r="R30838" t="s">
        <v>35</v>
      </c>
      <c r="S30838">
        <v>0</v>
      </c>
      <c r="T30838" t="s">
        <v>30</v>
      </c>
      <c r="U30838" t="s">
        <v>37</v>
      </c>
      <c r="V30838" t="s">
        <v>38</v>
      </c>
      <c r="W30838" t="s">
        <v>39</v>
      </c>
    </row>
    <row r="30839" spans="1:23" x14ac:dyDescent="0.25">
      <c r="A30839" t="s">
        <v>237662</v>
      </c>
      <c r="B30839" t="s">
        <v>49555</v>
      </c>
      <c r="C30839" t="s">
        <v>49555</v>
      </c>
      <c r="D30839" t="s">
        <v>237663</v>
      </c>
      <c r="E30839" t="s">
        <v>237664</v>
      </c>
      <c r="F30839">
        <v>0</v>
      </c>
      <c r="G30839" t="s">
        <v>304896</v>
      </c>
      <c r="H30839" t="s">
        <v>237665</v>
      </c>
      <c r="I30839" t="s">
        <v>57</v>
      </c>
      <c r="J30839" t="s">
        <v>29</v>
      </c>
      <c r="K30839" t="s">
        <v>30</v>
      </c>
      <c r="L30839" t="s">
        <v>16331</v>
      </c>
      <c r="M30839" t="s">
        <v>237666</v>
      </c>
      <c r="N30839" t="s">
        <v>16333</v>
      </c>
      <c r="O30839">
        <v>61.57</v>
      </c>
      <c r="P30839">
        <v>6.41</v>
      </c>
      <c r="Q30839" t="s">
        <v>237667</v>
      </c>
      <c r="R30839" t="s">
        <v>237668</v>
      </c>
      <c r="S30839">
        <v>0</v>
      </c>
      <c r="T30839" t="s">
        <v>30</v>
      </c>
      <c r="U30839" t="s">
        <v>30</v>
      </c>
      <c r="V30839" t="s">
        <v>38</v>
      </c>
      <c r="W30839" t="s">
        <v>39</v>
      </c>
    </row>
    <row r="30840" spans="1:23" x14ac:dyDescent="0.25">
      <c r="A30840" t="s">
        <v>237669</v>
      </c>
      <c r="B30840" t="s">
        <v>49555</v>
      </c>
      <c r="C30840" t="s">
        <v>49555</v>
      </c>
      <c r="D30840" t="s">
        <v>237670</v>
      </c>
      <c r="E30840" t="s">
        <v>237671</v>
      </c>
      <c r="F30840">
        <v>0</v>
      </c>
      <c r="G30840" t="s">
        <v>304897</v>
      </c>
      <c r="H30840" t="s">
        <v>237672</v>
      </c>
      <c r="I30840" t="s">
        <v>162</v>
      </c>
      <c r="J30840" t="s">
        <v>29</v>
      </c>
      <c r="K30840" t="s">
        <v>30</v>
      </c>
      <c r="L30840" t="s">
        <v>30</v>
      </c>
      <c r="M30840" t="s">
        <v>237673</v>
      </c>
      <c r="N30840" t="s">
        <v>123992</v>
      </c>
      <c r="O30840">
        <v>10000000</v>
      </c>
      <c r="P30840">
        <v>10000000</v>
      </c>
      <c r="Q30840" t="s">
        <v>237674</v>
      </c>
      <c r="R30840" t="s">
        <v>46027</v>
      </c>
      <c r="S30840">
        <v>0</v>
      </c>
      <c r="T30840" t="s">
        <v>30</v>
      </c>
      <c r="U30840" t="s">
        <v>30</v>
      </c>
      <c r="V30840" t="s">
        <v>38</v>
      </c>
      <c r="W30840" t="s">
        <v>39</v>
      </c>
    </row>
    <row r="30841" spans="1:23" x14ac:dyDescent="0.25">
      <c r="A30841" t="s">
        <v>237675</v>
      </c>
      <c r="B30841" t="s">
        <v>49555</v>
      </c>
      <c r="C30841" t="s">
        <v>49555</v>
      </c>
      <c r="D30841" t="s">
        <v>237676</v>
      </c>
      <c r="E30841" t="s">
        <v>237677</v>
      </c>
      <c r="F30841">
        <v>0</v>
      </c>
      <c r="G30841" t="s">
        <v>304898</v>
      </c>
      <c r="H30841" t="s">
        <v>237678</v>
      </c>
      <c r="I30841" t="s">
        <v>29</v>
      </c>
      <c r="J30841" t="s">
        <v>29</v>
      </c>
      <c r="K30841" t="s">
        <v>30</v>
      </c>
      <c r="L30841" t="s">
        <v>237679</v>
      </c>
      <c r="M30841" t="s">
        <v>237680</v>
      </c>
      <c r="N30841" t="s">
        <v>237681</v>
      </c>
      <c r="O30841">
        <v>-0.46</v>
      </c>
      <c r="P30841">
        <v>2.15</v>
      </c>
      <c r="Q30841" t="s">
        <v>237682</v>
      </c>
      <c r="R30841" t="s">
        <v>35</v>
      </c>
      <c r="S30841">
        <v>0</v>
      </c>
      <c r="T30841" t="s">
        <v>30</v>
      </c>
      <c r="U30841" t="s">
        <v>37</v>
      </c>
      <c r="V30841" t="s">
        <v>38</v>
      </c>
      <c r="W30841" t="s">
        <v>39</v>
      </c>
    </row>
    <row r="30842" spans="1:23" x14ac:dyDescent="0.25">
      <c r="A30842" t="s">
        <v>237683</v>
      </c>
      <c r="B30842" t="s">
        <v>49555</v>
      </c>
      <c r="C30842" t="s">
        <v>49555</v>
      </c>
      <c r="D30842" t="s">
        <v>237684</v>
      </c>
      <c r="E30842" t="s">
        <v>237685</v>
      </c>
      <c r="F30842">
        <v>0</v>
      </c>
      <c r="G30842" t="s">
        <v>304899</v>
      </c>
      <c r="H30842" t="s">
        <v>237686</v>
      </c>
      <c r="I30842" t="s">
        <v>46</v>
      </c>
      <c r="J30842" t="s">
        <v>29</v>
      </c>
      <c r="K30842" t="s">
        <v>30</v>
      </c>
      <c r="L30842" t="s">
        <v>30</v>
      </c>
      <c r="M30842" t="s">
        <v>237687</v>
      </c>
      <c r="N30842" t="s">
        <v>30</v>
      </c>
      <c r="O30842">
        <v>-23.16</v>
      </c>
      <c r="P30842">
        <v>2.96</v>
      </c>
      <c r="Q30842" t="s">
        <v>237688</v>
      </c>
      <c r="R30842" t="s">
        <v>35</v>
      </c>
      <c r="S30842">
        <v>0</v>
      </c>
      <c r="T30842" t="s">
        <v>30</v>
      </c>
      <c r="U30842" t="s">
        <v>37</v>
      </c>
      <c r="V30842" t="s">
        <v>38</v>
      </c>
      <c r="W30842" t="s">
        <v>39</v>
      </c>
    </row>
    <row r="30843" spans="1:23" x14ac:dyDescent="0.25">
      <c r="A30843" t="s">
        <v>237689</v>
      </c>
      <c r="B30843" t="s">
        <v>237690</v>
      </c>
      <c r="C30843" t="s">
        <v>237690</v>
      </c>
      <c r="D30843" t="s">
        <v>237691</v>
      </c>
      <c r="E30843" t="s">
        <v>237692</v>
      </c>
      <c r="F30843">
        <v>0</v>
      </c>
      <c r="G30843" t="s">
        <v>304900</v>
      </c>
      <c r="H30843" t="s">
        <v>237693</v>
      </c>
      <c r="I30843" t="s">
        <v>162</v>
      </c>
      <c r="J30843" t="s">
        <v>29</v>
      </c>
      <c r="K30843" t="s">
        <v>30</v>
      </c>
      <c r="L30843" t="s">
        <v>237694</v>
      </c>
      <c r="M30843" t="s">
        <v>237695</v>
      </c>
      <c r="N30843" t="s">
        <v>30</v>
      </c>
      <c r="O30843">
        <v>10000000</v>
      </c>
      <c r="P30843">
        <v>10000000</v>
      </c>
      <c r="Q30843" t="s">
        <v>237696</v>
      </c>
      <c r="R30843" t="s">
        <v>35</v>
      </c>
      <c r="S30843">
        <v>0</v>
      </c>
      <c r="T30843" t="s">
        <v>30</v>
      </c>
      <c r="U30843" t="s">
        <v>30</v>
      </c>
      <c r="V30843" t="s">
        <v>38</v>
      </c>
      <c r="W30843" t="s">
        <v>39</v>
      </c>
    </row>
    <row r="30844" spans="1:23" x14ac:dyDescent="0.25">
      <c r="A30844" t="s">
        <v>237697</v>
      </c>
      <c r="B30844" t="s">
        <v>49555</v>
      </c>
      <c r="C30844" t="s">
        <v>49555</v>
      </c>
      <c r="D30844" t="s">
        <v>237698</v>
      </c>
      <c r="E30844" t="s">
        <v>237699</v>
      </c>
      <c r="F30844">
        <v>0</v>
      </c>
      <c r="G30844" t="s">
        <v>304901</v>
      </c>
      <c r="H30844" t="s">
        <v>237700</v>
      </c>
      <c r="I30844" t="s">
        <v>162</v>
      </c>
      <c r="J30844" t="s">
        <v>29</v>
      </c>
      <c r="K30844" t="s">
        <v>30</v>
      </c>
      <c r="L30844" t="s">
        <v>226030</v>
      </c>
      <c r="M30844" t="s">
        <v>237701</v>
      </c>
      <c r="N30844" t="s">
        <v>30</v>
      </c>
      <c r="O30844">
        <v>10000000</v>
      </c>
      <c r="P30844">
        <v>10000000</v>
      </c>
      <c r="Q30844" t="s">
        <v>237702</v>
      </c>
      <c r="R30844" t="s">
        <v>46027</v>
      </c>
      <c r="S30844">
        <v>0</v>
      </c>
      <c r="T30844" t="s">
        <v>30</v>
      </c>
      <c r="U30844" t="s">
        <v>30</v>
      </c>
      <c r="V30844" t="s">
        <v>38</v>
      </c>
      <c r="W30844" t="s">
        <v>39</v>
      </c>
    </row>
    <row r="30845" spans="1:23" x14ac:dyDescent="0.25">
      <c r="A30845" t="s">
        <v>237703</v>
      </c>
      <c r="B30845" t="s">
        <v>49555</v>
      </c>
      <c r="C30845" t="s">
        <v>49555</v>
      </c>
      <c r="D30845" t="s">
        <v>237704</v>
      </c>
      <c r="E30845" t="s">
        <v>237705</v>
      </c>
      <c r="F30845">
        <v>0</v>
      </c>
      <c r="G30845" t="s">
        <v>304902</v>
      </c>
      <c r="H30845" t="s">
        <v>237706</v>
      </c>
      <c r="I30845" t="s">
        <v>162</v>
      </c>
      <c r="J30845" t="s">
        <v>29</v>
      </c>
      <c r="K30845" t="s">
        <v>30</v>
      </c>
      <c r="L30845" t="s">
        <v>237707</v>
      </c>
      <c r="M30845" t="s">
        <v>237708</v>
      </c>
      <c r="N30845" t="s">
        <v>237709</v>
      </c>
      <c r="O30845">
        <v>10000000</v>
      </c>
      <c r="P30845">
        <v>10000000</v>
      </c>
      <c r="Q30845" t="s">
        <v>237710</v>
      </c>
      <c r="R30845" t="s">
        <v>35</v>
      </c>
      <c r="S30845">
        <v>0</v>
      </c>
      <c r="T30845" t="s">
        <v>30</v>
      </c>
      <c r="U30845" t="s">
        <v>37</v>
      </c>
      <c r="V30845" t="s">
        <v>38</v>
      </c>
      <c r="W30845" t="s">
        <v>39</v>
      </c>
    </row>
    <row r="30846" spans="1:23" x14ac:dyDescent="0.25">
      <c r="A30846" t="s">
        <v>237711</v>
      </c>
      <c r="B30846" t="s">
        <v>49555</v>
      </c>
      <c r="C30846" t="s">
        <v>49555</v>
      </c>
      <c r="D30846" t="s">
        <v>237712</v>
      </c>
      <c r="E30846" t="s">
        <v>237713</v>
      </c>
      <c r="F30846">
        <v>0</v>
      </c>
      <c r="G30846" t="s">
        <v>304903</v>
      </c>
      <c r="H30846" t="s">
        <v>237714</v>
      </c>
      <c r="I30846" t="s">
        <v>46</v>
      </c>
      <c r="J30846" t="s">
        <v>29</v>
      </c>
      <c r="K30846" t="s">
        <v>30</v>
      </c>
      <c r="L30846" t="s">
        <v>145826</v>
      </c>
      <c r="M30846" t="s">
        <v>237715</v>
      </c>
      <c r="N30846" t="s">
        <v>30</v>
      </c>
      <c r="O30846">
        <v>-198.4</v>
      </c>
      <c r="P30846">
        <v>18.98</v>
      </c>
      <c r="Q30846" t="s">
        <v>237716</v>
      </c>
      <c r="R30846" t="s">
        <v>35</v>
      </c>
      <c r="S30846">
        <v>0</v>
      </c>
      <c r="T30846" t="s">
        <v>30</v>
      </c>
      <c r="U30846" t="s">
        <v>30</v>
      </c>
      <c r="V30846" t="s">
        <v>38</v>
      </c>
      <c r="W30846" t="s">
        <v>39</v>
      </c>
    </row>
    <row r="30847" spans="1:23" x14ac:dyDescent="0.25">
      <c r="A30847" t="s">
        <v>237717</v>
      </c>
      <c r="B30847" t="s">
        <v>49555</v>
      </c>
      <c r="C30847" t="s">
        <v>49555</v>
      </c>
      <c r="D30847" t="s">
        <v>237718</v>
      </c>
      <c r="E30847" t="s">
        <v>237719</v>
      </c>
      <c r="F30847">
        <v>0</v>
      </c>
      <c r="G30847" t="s">
        <v>304904</v>
      </c>
      <c r="H30847" t="s">
        <v>237720</v>
      </c>
      <c r="I30847" t="s">
        <v>46</v>
      </c>
      <c r="J30847" t="s">
        <v>29</v>
      </c>
      <c r="K30847" t="s">
        <v>30</v>
      </c>
      <c r="L30847" t="s">
        <v>99467</v>
      </c>
      <c r="M30847" t="s">
        <v>237721</v>
      </c>
      <c r="N30847" t="s">
        <v>30</v>
      </c>
      <c r="O30847">
        <v>-48.54</v>
      </c>
      <c r="P30847">
        <v>3.2</v>
      </c>
      <c r="Q30847" t="s">
        <v>237722</v>
      </c>
      <c r="R30847" t="s">
        <v>35</v>
      </c>
      <c r="S30847">
        <v>0</v>
      </c>
      <c r="T30847" t="s">
        <v>30</v>
      </c>
      <c r="U30847" t="s">
        <v>30</v>
      </c>
      <c r="V30847" t="s">
        <v>38</v>
      </c>
      <c r="W30847" t="s">
        <v>39</v>
      </c>
    </row>
    <row r="30848" spans="1:23" x14ac:dyDescent="0.25">
      <c r="A30848" t="s">
        <v>237723</v>
      </c>
      <c r="B30848" t="s">
        <v>49555</v>
      </c>
      <c r="C30848" t="s">
        <v>49555</v>
      </c>
      <c r="D30848" t="s">
        <v>237724</v>
      </c>
      <c r="E30848" t="s">
        <v>237725</v>
      </c>
      <c r="F30848">
        <v>0</v>
      </c>
      <c r="G30848" t="s">
        <v>304905</v>
      </c>
      <c r="H30848" t="s">
        <v>237726</v>
      </c>
      <c r="I30848" t="s">
        <v>162</v>
      </c>
      <c r="J30848" t="s">
        <v>29</v>
      </c>
      <c r="K30848" t="s">
        <v>30</v>
      </c>
      <c r="L30848" t="s">
        <v>132132</v>
      </c>
      <c r="M30848" t="s">
        <v>237727</v>
      </c>
      <c r="N30848" t="s">
        <v>30</v>
      </c>
      <c r="O30848">
        <v>10000000</v>
      </c>
      <c r="P30848">
        <v>10000000</v>
      </c>
      <c r="Q30848" t="s">
        <v>237728</v>
      </c>
      <c r="R30848" t="s">
        <v>35</v>
      </c>
      <c r="S30848">
        <v>0</v>
      </c>
      <c r="T30848" t="s">
        <v>30</v>
      </c>
      <c r="U30848" t="s">
        <v>30</v>
      </c>
      <c r="V30848" t="s">
        <v>38</v>
      </c>
      <c r="W30848" t="s">
        <v>39</v>
      </c>
    </row>
    <row r="30849" spans="1:23" x14ac:dyDescent="0.25">
      <c r="A30849" t="s">
        <v>237729</v>
      </c>
      <c r="B30849" t="s">
        <v>237730</v>
      </c>
      <c r="C30849" t="s">
        <v>237730</v>
      </c>
      <c r="D30849" t="s">
        <v>237731</v>
      </c>
      <c r="E30849" t="s">
        <v>237732</v>
      </c>
      <c r="F30849">
        <v>0</v>
      </c>
      <c r="G30849" t="s">
        <v>304906</v>
      </c>
      <c r="H30849" t="s">
        <v>237733</v>
      </c>
      <c r="I30849" t="s">
        <v>162</v>
      </c>
      <c r="J30849" t="s">
        <v>29</v>
      </c>
      <c r="K30849" t="s">
        <v>30</v>
      </c>
      <c r="L30849" t="s">
        <v>23349</v>
      </c>
      <c r="M30849" t="s">
        <v>237734</v>
      </c>
      <c r="N30849" t="s">
        <v>30</v>
      </c>
      <c r="O30849">
        <v>10000000</v>
      </c>
      <c r="P30849">
        <v>10000000</v>
      </c>
      <c r="Q30849" t="s">
        <v>237735</v>
      </c>
      <c r="R30849" t="s">
        <v>35</v>
      </c>
      <c r="S30849">
        <v>0</v>
      </c>
      <c r="T30849" t="s">
        <v>30</v>
      </c>
      <c r="U30849" t="s">
        <v>30</v>
      </c>
      <c r="V30849" t="s">
        <v>38</v>
      </c>
      <c r="W30849" t="s">
        <v>39</v>
      </c>
    </row>
    <row r="30850" spans="1:23" x14ac:dyDescent="0.25">
      <c r="A30850" t="s">
        <v>237736</v>
      </c>
      <c r="B30850" t="s">
        <v>49555</v>
      </c>
      <c r="C30850" t="s">
        <v>49555</v>
      </c>
      <c r="D30850" t="s">
        <v>237737</v>
      </c>
      <c r="E30850" t="s">
        <v>237738</v>
      </c>
      <c r="F30850">
        <v>0</v>
      </c>
      <c r="G30850" t="s">
        <v>304907</v>
      </c>
      <c r="H30850" t="s">
        <v>237739</v>
      </c>
      <c r="I30850" t="s">
        <v>162</v>
      </c>
      <c r="J30850" t="s">
        <v>29</v>
      </c>
      <c r="K30850" t="s">
        <v>30</v>
      </c>
      <c r="L30850" t="s">
        <v>30</v>
      </c>
      <c r="M30850" t="s">
        <v>237740</v>
      </c>
      <c r="N30850" t="s">
        <v>30</v>
      </c>
      <c r="O30850">
        <v>10000000</v>
      </c>
      <c r="P30850">
        <v>10000000</v>
      </c>
      <c r="Q30850" t="s">
        <v>237741</v>
      </c>
      <c r="R30850" t="s">
        <v>587</v>
      </c>
      <c r="S30850">
        <v>0</v>
      </c>
      <c r="T30850" t="s">
        <v>30</v>
      </c>
      <c r="U30850" t="s">
        <v>30</v>
      </c>
      <c r="V30850" t="s">
        <v>38</v>
      </c>
      <c r="W30850" t="s">
        <v>39</v>
      </c>
    </row>
    <row r="30851" spans="1:23" x14ac:dyDescent="0.25">
      <c r="A30851" t="s">
        <v>237742</v>
      </c>
      <c r="B30851" t="s">
        <v>49555</v>
      </c>
      <c r="C30851" t="s">
        <v>49555</v>
      </c>
      <c r="D30851" t="s">
        <v>237743</v>
      </c>
      <c r="E30851" t="s">
        <v>237744</v>
      </c>
      <c r="F30851">
        <v>0</v>
      </c>
      <c r="G30851" t="s">
        <v>304908</v>
      </c>
      <c r="H30851" t="s">
        <v>237745</v>
      </c>
      <c r="I30851" t="s">
        <v>162</v>
      </c>
      <c r="J30851" t="s">
        <v>29</v>
      </c>
      <c r="K30851" t="s">
        <v>30</v>
      </c>
      <c r="L30851" t="s">
        <v>30</v>
      </c>
      <c r="M30851" t="s">
        <v>237746</v>
      </c>
      <c r="N30851" t="s">
        <v>30</v>
      </c>
      <c r="O30851">
        <v>10000000</v>
      </c>
      <c r="P30851">
        <v>10000000</v>
      </c>
      <c r="Q30851" t="s">
        <v>237747</v>
      </c>
      <c r="R30851" t="s">
        <v>35</v>
      </c>
      <c r="S30851">
        <v>0</v>
      </c>
      <c r="T30851" t="s">
        <v>30</v>
      </c>
      <c r="U30851" t="s">
        <v>30</v>
      </c>
      <c r="V30851" t="s">
        <v>38</v>
      </c>
      <c r="W30851" t="s">
        <v>39</v>
      </c>
    </row>
    <row r="30852" spans="1:23" x14ac:dyDescent="0.25">
      <c r="A30852" t="s">
        <v>237748</v>
      </c>
      <c r="B30852" t="s">
        <v>49555</v>
      </c>
      <c r="C30852" t="s">
        <v>49555</v>
      </c>
      <c r="D30852" t="s">
        <v>237749</v>
      </c>
      <c r="E30852" t="s">
        <v>237750</v>
      </c>
      <c r="F30852">
        <v>0</v>
      </c>
      <c r="G30852" t="s">
        <v>304909</v>
      </c>
      <c r="H30852" t="s">
        <v>237751</v>
      </c>
      <c r="I30852" t="s">
        <v>162</v>
      </c>
      <c r="J30852" t="s">
        <v>29</v>
      </c>
      <c r="K30852" t="s">
        <v>30</v>
      </c>
      <c r="L30852" t="s">
        <v>30</v>
      </c>
      <c r="M30852" t="s">
        <v>237752</v>
      </c>
      <c r="N30852" t="s">
        <v>55381</v>
      </c>
      <c r="O30852">
        <v>10000000</v>
      </c>
      <c r="P30852">
        <v>10000000</v>
      </c>
      <c r="Q30852" t="s">
        <v>237753</v>
      </c>
      <c r="R30852" t="s">
        <v>35</v>
      </c>
      <c r="S30852">
        <v>0</v>
      </c>
      <c r="T30852" t="s">
        <v>30</v>
      </c>
      <c r="U30852" t="s">
        <v>30</v>
      </c>
      <c r="V30852" t="s">
        <v>38</v>
      </c>
      <c r="W30852" t="s">
        <v>39</v>
      </c>
    </row>
    <row r="30853" spans="1:23" x14ac:dyDescent="0.25">
      <c r="A30853" t="s">
        <v>237754</v>
      </c>
      <c r="B30853" t="s">
        <v>49555</v>
      </c>
      <c r="C30853" t="s">
        <v>49555</v>
      </c>
      <c r="D30853" t="s">
        <v>237755</v>
      </c>
      <c r="E30853" t="s">
        <v>237756</v>
      </c>
      <c r="F30853">
        <v>0</v>
      </c>
      <c r="G30853" t="s">
        <v>304910</v>
      </c>
      <c r="H30853" t="s">
        <v>237757</v>
      </c>
      <c r="I30853" t="s">
        <v>57</v>
      </c>
      <c r="J30853" t="s">
        <v>29</v>
      </c>
      <c r="K30853" t="s">
        <v>30</v>
      </c>
      <c r="L30853" t="s">
        <v>30</v>
      </c>
      <c r="M30853" t="s">
        <v>237758</v>
      </c>
      <c r="N30853" t="s">
        <v>30</v>
      </c>
      <c r="O30853">
        <v>276.47000000000003</v>
      </c>
      <c r="P30853">
        <v>5.18</v>
      </c>
      <c r="Q30853" t="s">
        <v>237759</v>
      </c>
      <c r="R30853" t="s">
        <v>35</v>
      </c>
      <c r="S30853">
        <v>0</v>
      </c>
      <c r="T30853" t="s">
        <v>30</v>
      </c>
      <c r="U30853" t="s">
        <v>30</v>
      </c>
      <c r="V30853" t="s">
        <v>38</v>
      </c>
      <c r="W30853" t="s">
        <v>39</v>
      </c>
    </row>
    <row r="30854" spans="1:23" x14ac:dyDescent="0.25">
      <c r="A30854" t="s">
        <v>237760</v>
      </c>
      <c r="B30854" t="s">
        <v>49555</v>
      </c>
      <c r="C30854" t="s">
        <v>49555</v>
      </c>
      <c r="D30854" t="s">
        <v>237761</v>
      </c>
      <c r="E30854" t="s">
        <v>237762</v>
      </c>
      <c r="F30854">
        <v>0</v>
      </c>
      <c r="G30854" t="s">
        <v>304911</v>
      </c>
      <c r="H30854" t="s">
        <v>237763</v>
      </c>
      <c r="I30854" t="s">
        <v>46</v>
      </c>
      <c r="J30854" t="s">
        <v>29</v>
      </c>
      <c r="K30854" t="s">
        <v>30</v>
      </c>
      <c r="L30854" t="s">
        <v>223455</v>
      </c>
      <c r="M30854" t="s">
        <v>237764</v>
      </c>
      <c r="N30854" t="s">
        <v>237765</v>
      </c>
      <c r="O30854">
        <v>-312.33999999999997</v>
      </c>
      <c r="P30854">
        <v>4.1500000000000004</v>
      </c>
      <c r="Q30854" t="s">
        <v>237766</v>
      </c>
      <c r="R30854" t="s">
        <v>35</v>
      </c>
      <c r="S30854">
        <v>0</v>
      </c>
      <c r="T30854" t="s">
        <v>30</v>
      </c>
      <c r="U30854" t="s">
        <v>30</v>
      </c>
      <c r="V30854" t="s">
        <v>38</v>
      </c>
      <c r="W30854" t="s">
        <v>39</v>
      </c>
    </row>
    <row r="30855" spans="1:23" x14ac:dyDescent="0.25">
      <c r="A30855" t="s">
        <v>237767</v>
      </c>
      <c r="B30855" t="s">
        <v>49555</v>
      </c>
      <c r="C30855" t="s">
        <v>49555</v>
      </c>
      <c r="D30855" t="s">
        <v>237768</v>
      </c>
      <c r="E30855" t="s">
        <v>237769</v>
      </c>
      <c r="F30855">
        <v>0</v>
      </c>
      <c r="G30855" t="s">
        <v>304912</v>
      </c>
      <c r="H30855" t="s">
        <v>237770</v>
      </c>
      <c r="I30855" t="s">
        <v>162</v>
      </c>
      <c r="J30855" t="s">
        <v>29</v>
      </c>
      <c r="K30855" t="s">
        <v>30</v>
      </c>
      <c r="L30855" t="s">
        <v>30</v>
      </c>
      <c r="M30855" t="s">
        <v>237771</v>
      </c>
      <c r="N30855" t="s">
        <v>30</v>
      </c>
      <c r="O30855">
        <v>10000000</v>
      </c>
      <c r="P30855">
        <v>10000000</v>
      </c>
      <c r="Q30855" t="s">
        <v>237772</v>
      </c>
      <c r="R30855" t="s">
        <v>35</v>
      </c>
      <c r="S30855">
        <v>0</v>
      </c>
      <c r="T30855" t="s">
        <v>30</v>
      </c>
      <c r="U30855" t="s">
        <v>30</v>
      </c>
      <c r="V30855" t="s">
        <v>38</v>
      </c>
      <c r="W30855" t="s">
        <v>39</v>
      </c>
    </row>
    <row r="30856" spans="1:23" x14ac:dyDescent="0.25">
      <c r="A30856" t="s">
        <v>237773</v>
      </c>
      <c r="B30856" t="s">
        <v>49555</v>
      </c>
      <c r="C30856" t="s">
        <v>49555</v>
      </c>
      <c r="D30856" t="s">
        <v>237774</v>
      </c>
      <c r="E30856" t="s">
        <v>237775</v>
      </c>
      <c r="F30856">
        <v>0</v>
      </c>
      <c r="G30856" t="s">
        <v>304913</v>
      </c>
      <c r="H30856" t="s">
        <v>237776</v>
      </c>
      <c r="I30856" t="s">
        <v>46</v>
      </c>
      <c r="J30856" t="s">
        <v>29</v>
      </c>
      <c r="K30856" t="s">
        <v>30</v>
      </c>
      <c r="L30856" t="s">
        <v>70110</v>
      </c>
      <c r="M30856" t="s">
        <v>237777</v>
      </c>
      <c r="N30856" t="s">
        <v>237778</v>
      </c>
      <c r="O30856">
        <v>-24.02</v>
      </c>
      <c r="P30856">
        <v>1.61</v>
      </c>
      <c r="Q30856" t="s">
        <v>237779</v>
      </c>
      <c r="R30856" t="s">
        <v>35</v>
      </c>
      <c r="S30856">
        <v>0</v>
      </c>
      <c r="T30856" t="s">
        <v>30</v>
      </c>
      <c r="U30856" t="s">
        <v>30</v>
      </c>
      <c r="V30856" t="s">
        <v>38</v>
      </c>
      <c r="W30856" t="s">
        <v>39</v>
      </c>
    </row>
    <row r="30857" spans="1:23" x14ac:dyDescent="0.25">
      <c r="A30857" t="s">
        <v>237780</v>
      </c>
      <c r="B30857" t="s">
        <v>49555</v>
      </c>
      <c r="C30857" t="s">
        <v>49555</v>
      </c>
      <c r="D30857" t="s">
        <v>237781</v>
      </c>
      <c r="E30857" t="s">
        <v>237782</v>
      </c>
      <c r="F30857">
        <v>0</v>
      </c>
      <c r="G30857" t="s">
        <v>304914</v>
      </c>
      <c r="H30857" t="s">
        <v>237783</v>
      </c>
      <c r="I30857" t="s">
        <v>46</v>
      </c>
      <c r="J30857" t="s">
        <v>29</v>
      </c>
      <c r="K30857" t="s">
        <v>30</v>
      </c>
      <c r="L30857" t="s">
        <v>30</v>
      </c>
      <c r="M30857" t="s">
        <v>237784</v>
      </c>
      <c r="N30857" t="s">
        <v>19628</v>
      </c>
      <c r="O30857">
        <v>-14.03</v>
      </c>
      <c r="P30857">
        <v>4.6900000000000004</v>
      </c>
      <c r="Q30857" t="s">
        <v>237785</v>
      </c>
      <c r="R30857" t="s">
        <v>35</v>
      </c>
      <c r="S30857">
        <v>0</v>
      </c>
      <c r="T30857" t="s">
        <v>30</v>
      </c>
      <c r="U30857" t="s">
        <v>30</v>
      </c>
      <c r="V30857" t="s">
        <v>38</v>
      </c>
      <c r="W30857" t="s">
        <v>39</v>
      </c>
    </row>
    <row r="30858" spans="1:23" x14ac:dyDescent="0.25">
      <c r="A30858" t="s">
        <v>237786</v>
      </c>
      <c r="B30858" t="s">
        <v>49555</v>
      </c>
      <c r="C30858" t="s">
        <v>49555</v>
      </c>
      <c r="D30858" t="s">
        <v>237787</v>
      </c>
      <c r="E30858" t="s">
        <v>237788</v>
      </c>
      <c r="F30858">
        <v>0</v>
      </c>
      <c r="G30858" t="s">
        <v>304915</v>
      </c>
      <c r="H30858" t="s">
        <v>237789</v>
      </c>
      <c r="I30858" t="s">
        <v>162</v>
      </c>
      <c r="J30858" t="s">
        <v>29</v>
      </c>
      <c r="K30858" t="s">
        <v>30</v>
      </c>
      <c r="L30858" t="s">
        <v>224888</v>
      </c>
      <c r="M30858" t="s">
        <v>237790</v>
      </c>
      <c r="N30858" t="s">
        <v>30</v>
      </c>
      <c r="O30858">
        <v>10000000</v>
      </c>
      <c r="P30858">
        <v>10000000</v>
      </c>
      <c r="Q30858" t="s">
        <v>237791</v>
      </c>
      <c r="R30858" t="s">
        <v>35</v>
      </c>
      <c r="S30858">
        <v>0</v>
      </c>
      <c r="T30858" t="s">
        <v>30</v>
      </c>
      <c r="U30858" t="s">
        <v>30</v>
      </c>
      <c r="V30858" t="s">
        <v>38</v>
      </c>
      <c r="W30858" t="s">
        <v>39</v>
      </c>
    </row>
    <row r="30859" spans="1:23" x14ac:dyDescent="0.25">
      <c r="A30859" t="s">
        <v>237792</v>
      </c>
      <c r="B30859" t="s">
        <v>49555</v>
      </c>
      <c r="C30859" t="s">
        <v>49555</v>
      </c>
      <c r="D30859" t="s">
        <v>237793</v>
      </c>
      <c r="E30859" t="s">
        <v>237794</v>
      </c>
      <c r="F30859">
        <v>0</v>
      </c>
      <c r="G30859" t="s">
        <v>304916</v>
      </c>
      <c r="H30859" t="s">
        <v>237795</v>
      </c>
      <c r="I30859" t="s">
        <v>162</v>
      </c>
      <c r="J30859" t="s">
        <v>29</v>
      </c>
      <c r="K30859" t="s">
        <v>30</v>
      </c>
      <c r="L30859" t="s">
        <v>30</v>
      </c>
      <c r="M30859" t="s">
        <v>237796</v>
      </c>
      <c r="N30859" t="s">
        <v>237797</v>
      </c>
      <c r="O30859">
        <v>10000000</v>
      </c>
      <c r="P30859">
        <v>10000000</v>
      </c>
      <c r="Q30859" t="s">
        <v>237798</v>
      </c>
      <c r="R30859" t="s">
        <v>35</v>
      </c>
      <c r="S30859">
        <v>0</v>
      </c>
      <c r="T30859" t="s">
        <v>30</v>
      </c>
      <c r="U30859" t="s">
        <v>30</v>
      </c>
      <c r="V30859" t="s">
        <v>38</v>
      </c>
      <c r="W30859" t="s">
        <v>39</v>
      </c>
    </row>
    <row r="30860" spans="1:23" x14ac:dyDescent="0.25">
      <c r="A30860" t="s">
        <v>237799</v>
      </c>
      <c r="B30860" t="s">
        <v>49555</v>
      </c>
      <c r="C30860" t="s">
        <v>49555</v>
      </c>
      <c r="D30860" t="s">
        <v>237800</v>
      </c>
      <c r="E30860" t="s">
        <v>237801</v>
      </c>
      <c r="F30860">
        <v>0</v>
      </c>
      <c r="G30860" t="s">
        <v>304917</v>
      </c>
      <c r="H30860" t="s">
        <v>237802</v>
      </c>
      <c r="I30860" t="s">
        <v>29</v>
      </c>
      <c r="J30860" t="s">
        <v>29</v>
      </c>
      <c r="K30860" t="s">
        <v>30</v>
      </c>
      <c r="L30860" t="s">
        <v>30</v>
      </c>
      <c r="M30860" t="s">
        <v>237803</v>
      </c>
      <c r="N30860" t="s">
        <v>30</v>
      </c>
      <c r="O30860">
        <v>175.42</v>
      </c>
      <c r="P30860">
        <v>75153.240000000005</v>
      </c>
      <c r="Q30860" t="s">
        <v>237804</v>
      </c>
      <c r="R30860" t="s">
        <v>35</v>
      </c>
      <c r="S30860">
        <v>0</v>
      </c>
      <c r="T30860" t="s">
        <v>30</v>
      </c>
      <c r="U30860" t="s">
        <v>30</v>
      </c>
      <c r="V30860" t="s">
        <v>38</v>
      </c>
      <c r="W30860" t="s">
        <v>39</v>
      </c>
    </row>
    <row r="30861" spans="1:23" x14ac:dyDescent="0.25">
      <c r="A30861" t="s">
        <v>237805</v>
      </c>
      <c r="B30861" t="s">
        <v>49555</v>
      </c>
      <c r="C30861" t="s">
        <v>49555</v>
      </c>
      <c r="D30861" t="s">
        <v>237806</v>
      </c>
      <c r="E30861" t="s">
        <v>237807</v>
      </c>
      <c r="F30861">
        <v>0</v>
      </c>
      <c r="G30861" t="s">
        <v>304918</v>
      </c>
      <c r="H30861" t="s">
        <v>237808</v>
      </c>
      <c r="I30861" t="s">
        <v>162</v>
      </c>
      <c r="J30861" t="s">
        <v>29</v>
      </c>
      <c r="K30861" t="s">
        <v>30</v>
      </c>
      <c r="L30861" t="s">
        <v>130958</v>
      </c>
      <c r="M30861" t="s">
        <v>237809</v>
      </c>
      <c r="N30861" t="s">
        <v>30</v>
      </c>
      <c r="O30861">
        <v>10000000</v>
      </c>
      <c r="P30861">
        <v>10000000</v>
      </c>
      <c r="Q30861" t="s">
        <v>237810</v>
      </c>
      <c r="R30861" t="s">
        <v>46027</v>
      </c>
      <c r="S30861">
        <v>0</v>
      </c>
      <c r="T30861" t="s">
        <v>30</v>
      </c>
      <c r="U30861" t="s">
        <v>30</v>
      </c>
      <c r="V30861" t="s">
        <v>38</v>
      </c>
      <c r="W30861" t="s">
        <v>39</v>
      </c>
    </row>
    <row r="30862" spans="1:23" x14ac:dyDescent="0.25">
      <c r="A30862" t="s">
        <v>237811</v>
      </c>
      <c r="B30862" t="s">
        <v>49555</v>
      </c>
      <c r="C30862" t="s">
        <v>49555</v>
      </c>
      <c r="D30862" t="s">
        <v>237812</v>
      </c>
      <c r="E30862" t="s">
        <v>237813</v>
      </c>
      <c r="F30862">
        <v>0</v>
      </c>
      <c r="G30862" t="s">
        <v>304919</v>
      </c>
      <c r="H30862" t="s">
        <v>237814</v>
      </c>
      <c r="I30862" t="s">
        <v>162</v>
      </c>
      <c r="J30862" t="s">
        <v>29</v>
      </c>
      <c r="K30862" t="s">
        <v>30</v>
      </c>
      <c r="L30862" t="s">
        <v>227764</v>
      </c>
      <c r="M30862" t="s">
        <v>237815</v>
      </c>
      <c r="N30862" t="s">
        <v>30</v>
      </c>
      <c r="O30862">
        <v>10000000</v>
      </c>
      <c r="P30862">
        <v>10000000</v>
      </c>
      <c r="Q30862" t="s">
        <v>237816</v>
      </c>
      <c r="R30862" t="s">
        <v>35</v>
      </c>
      <c r="S30862">
        <v>0</v>
      </c>
      <c r="T30862" t="s">
        <v>30</v>
      </c>
      <c r="U30862" t="s">
        <v>30</v>
      </c>
      <c r="V30862" t="s">
        <v>38</v>
      </c>
      <c r="W30862" t="s">
        <v>39</v>
      </c>
    </row>
    <row r="30863" spans="1:23" x14ac:dyDescent="0.25">
      <c r="A30863" t="s">
        <v>237817</v>
      </c>
      <c r="B30863" t="s">
        <v>49555</v>
      </c>
      <c r="C30863" t="s">
        <v>49555</v>
      </c>
      <c r="D30863" t="s">
        <v>237818</v>
      </c>
      <c r="E30863" t="s">
        <v>237819</v>
      </c>
      <c r="F30863">
        <v>0</v>
      </c>
      <c r="G30863" t="s">
        <v>304920</v>
      </c>
      <c r="H30863" t="s">
        <v>237820</v>
      </c>
      <c r="I30863" t="s">
        <v>29</v>
      </c>
      <c r="J30863" t="s">
        <v>29</v>
      </c>
      <c r="K30863" t="s">
        <v>30</v>
      </c>
      <c r="L30863" t="s">
        <v>136918</v>
      </c>
      <c r="M30863" t="s">
        <v>237821</v>
      </c>
      <c r="N30863" t="s">
        <v>30</v>
      </c>
      <c r="O30863">
        <v>335.25</v>
      </c>
      <c r="P30863">
        <v>23390.18</v>
      </c>
      <c r="Q30863" t="s">
        <v>237822</v>
      </c>
      <c r="R30863" t="s">
        <v>35</v>
      </c>
      <c r="S30863">
        <v>0</v>
      </c>
      <c r="T30863" t="s">
        <v>30</v>
      </c>
      <c r="U30863" t="s">
        <v>37</v>
      </c>
      <c r="V30863" t="s">
        <v>38</v>
      </c>
      <c r="W30863" t="s">
        <v>39</v>
      </c>
    </row>
    <row r="30864" spans="1:23" x14ac:dyDescent="0.25">
      <c r="A30864" t="s">
        <v>237823</v>
      </c>
      <c r="B30864" t="s">
        <v>49555</v>
      </c>
      <c r="C30864" t="s">
        <v>49555</v>
      </c>
      <c r="D30864" t="s">
        <v>237824</v>
      </c>
      <c r="E30864" t="s">
        <v>237825</v>
      </c>
      <c r="F30864">
        <v>0</v>
      </c>
      <c r="G30864" t="s">
        <v>304921</v>
      </c>
      <c r="H30864" t="s">
        <v>237826</v>
      </c>
      <c r="I30864" t="s">
        <v>162</v>
      </c>
      <c r="J30864" t="s">
        <v>29</v>
      </c>
      <c r="K30864" t="s">
        <v>30</v>
      </c>
      <c r="L30864" t="s">
        <v>30</v>
      </c>
      <c r="M30864" t="s">
        <v>237827</v>
      </c>
      <c r="N30864" t="s">
        <v>30</v>
      </c>
      <c r="O30864">
        <v>10000000</v>
      </c>
      <c r="P30864">
        <v>10000000</v>
      </c>
      <c r="Q30864" t="s">
        <v>237828</v>
      </c>
      <c r="R30864" t="s">
        <v>35</v>
      </c>
      <c r="S30864">
        <v>0</v>
      </c>
      <c r="T30864" t="s">
        <v>30</v>
      </c>
      <c r="U30864" t="s">
        <v>30</v>
      </c>
      <c r="V30864" t="s">
        <v>38</v>
      </c>
      <c r="W30864" t="s">
        <v>39</v>
      </c>
    </row>
    <row r="30865" spans="1:23" x14ac:dyDescent="0.25">
      <c r="A30865" t="s">
        <v>237829</v>
      </c>
      <c r="B30865" t="s">
        <v>49555</v>
      </c>
      <c r="C30865" t="s">
        <v>49555</v>
      </c>
      <c r="D30865" t="s">
        <v>237830</v>
      </c>
      <c r="E30865" t="s">
        <v>237831</v>
      </c>
      <c r="F30865">
        <v>0</v>
      </c>
      <c r="G30865" t="s">
        <v>304922</v>
      </c>
      <c r="H30865" t="s">
        <v>237832</v>
      </c>
      <c r="I30865" t="s">
        <v>162</v>
      </c>
      <c r="J30865" t="s">
        <v>29</v>
      </c>
      <c r="K30865" t="s">
        <v>30</v>
      </c>
      <c r="L30865" t="s">
        <v>137524</v>
      </c>
      <c r="M30865" t="s">
        <v>237833</v>
      </c>
      <c r="N30865" t="s">
        <v>30</v>
      </c>
      <c r="O30865">
        <v>10000000</v>
      </c>
      <c r="P30865">
        <v>10000000</v>
      </c>
      <c r="Q30865" t="s">
        <v>237834</v>
      </c>
      <c r="R30865" t="s">
        <v>39990</v>
      </c>
      <c r="S30865">
        <v>0</v>
      </c>
      <c r="T30865" t="s">
        <v>30</v>
      </c>
      <c r="U30865" t="s">
        <v>30</v>
      </c>
      <c r="V30865" t="s">
        <v>38</v>
      </c>
      <c r="W30865" t="s">
        <v>39</v>
      </c>
    </row>
    <row r="30866" spans="1:23" x14ac:dyDescent="0.25">
      <c r="A30866" t="s">
        <v>237835</v>
      </c>
      <c r="B30866" t="s">
        <v>49555</v>
      </c>
      <c r="C30866" t="s">
        <v>49555</v>
      </c>
      <c r="D30866" t="s">
        <v>237836</v>
      </c>
      <c r="E30866" t="s">
        <v>237837</v>
      </c>
      <c r="F30866">
        <v>0</v>
      </c>
      <c r="G30866" t="s">
        <v>304923</v>
      </c>
      <c r="H30866" t="s">
        <v>237838</v>
      </c>
      <c r="I30866" t="s">
        <v>162</v>
      </c>
      <c r="J30866" t="s">
        <v>29</v>
      </c>
      <c r="K30866" t="s">
        <v>30</v>
      </c>
      <c r="L30866" t="s">
        <v>30</v>
      </c>
      <c r="M30866" t="s">
        <v>237839</v>
      </c>
      <c r="N30866" t="s">
        <v>30</v>
      </c>
      <c r="O30866">
        <v>10000000</v>
      </c>
      <c r="P30866">
        <v>10000000</v>
      </c>
      <c r="Q30866" t="s">
        <v>237840</v>
      </c>
      <c r="R30866" t="s">
        <v>35</v>
      </c>
      <c r="S30866">
        <v>0</v>
      </c>
      <c r="T30866" t="s">
        <v>30</v>
      </c>
      <c r="U30866" t="s">
        <v>30</v>
      </c>
      <c r="V30866" t="s">
        <v>38</v>
      </c>
      <c r="W30866" t="s">
        <v>39</v>
      </c>
    </row>
    <row r="30867" spans="1:23" x14ac:dyDescent="0.25">
      <c r="A30867" t="s">
        <v>237841</v>
      </c>
      <c r="B30867" t="s">
        <v>237842</v>
      </c>
      <c r="C30867" t="s">
        <v>237842</v>
      </c>
      <c r="D30867" t="s">
        <v>237843</v>
      </c>
      <c r="E30867" t="s">
        <v>237844</v>
      </c>
      <c r="F30867">
        <v>0</v>
      </c>
      <c r="G30867" t="s">
        <v>304924</v>
      </c>
      <c r="H30867" t="s">
        <v>237845</v>
      </c>
      <c r="I30867" t="s">
        <v>162</v>
      </c>
      <c r="J30867" t="s">
        <v>29</v>
      </c>
      <c r="K30867" t="s">
        <v>30</v>
      </c>
      <c r="L30867" t="s">
        <v>22473</v>
      </c>
      <c r="M30867" t="s">
        <v>237846</v>
      </c>
      <c r="N30867" t="s">
        <v>143127</v>
      </c>
      <c r="O30867">
        <v>10000000</v>
      </c>
      <c r="P30867">
        <v>10000000</v>
      </c>
      <c r="Q30867" t="s">
        <v>237847</v>
      </c>
      <c r="R30867" t="s">
        <v>46027</v>
      </c>
      <c r="S30867">
        <v>0</v>
      </c>
      <c r="T30867" t="s">
        <v>30</v>
      </c>
      <c r="U30867" t="s">
        <v>30</v>
      </c>
      <c r="V30867" t="s">
        <v>38</v>
      </c>
      <c r="W30867" t="s">
        <v>39</v>
      </c>
    </row>
    <row r="30868" spans="1:23" x14ac:dyDescent="0.25">
      <c r="A30868" t="s">
        <v>237848</v>
      </c>
      <c r="B30868" t="s">
        <v>49555</v>
      </c>
      <c r="C30868" t="s">
        <v>49555</v>
      </c>
      <c r="D30868" t="s">
        <v>237849</v>
      </c>
      <c r="E30868" t="s">
        <v>237850</v>
      </c>
      <c r="F30868">
        <v>0</v>
      </c>
      <c r="G30868" t="s">
        <v>304925</v>
      </c>
      <c r="H30868" t="s">
        <v>237851</v>
      </c>
      <c r="I30868" t="s">
        <v>162</v>
      </c>
      <c r="J30868" t="s">
        <v>29</v>
      </c>
      <c r="K30868" t="s">
        <v>30</v>
      </c>
      <c r="L30868" t="s">
        <v>30</v>
      </c>
      <c r="M30868" t="s">
        <v>237852</v>
      </c>
      <c r="N30868" t="s">
        <v>122885</v>
      </c>
      <c r="O30868">
        <v>10000000</v>
      </c>
      <c r="P30868">
        <v>10000000</v>
      </c>
      <c r="Q30868" t="s">
        <v>237853</v>
      </c>
      <c r="R30868" t="s">
        <v>35</v>
      </c>
      <c r="S30868">
        <v>0</v>
      </c>
      <c r="T30868" t="s">
        <v>30</v>
      </c>
      <c r="U30868" t="s">
        <v>30</v>
      </c>
      <c r="V30868" t="s">
        <v>38</v>
      </c>
      <c r="W30868" t="s">
        <v>39</v>
      </c>
    </row>
    <row r="30869" spans="1:23" x14ac:dyDescent="0.25">
      <c r="A30869" t="s">
        <v>237854</v>
      </c>
      <c r="B30869" t="s">
        <v>49555</v>
      </c>
      <c r="C30869" t="s">
        <v>49555</v>
      </c>
      <c r="D30869" t="s">
        <v>237855</v>
      </c>
      <c r="E30869" t="s">
        <v>237856</v>
      </c>
      <c r="F30869">
        <v>0</v>
      </c>
      <c r="G30869" t="s">
        <v>304926</v>
      </c>
      <c r="H30869" t="s">
        <v>237857</v>
      </c>
      <c r="I30869" t="s">
        <v>29</v>
      </c>
      <c r="J30869" t="s">
        <v>29</v>
      </c>
      <c r="K30869" t="s">
        <v>30</v>
      </c>
      <c r="L30869" t="s">
        <v>230605</v>
      </c>
      <c r="M30869" t="s">
        <v>237858</v>
      </c>
      <c r="N30869" t="s">
        <v>237859</v>
      </c>
      <c r="O30869">
        <v>0.5</v>
      </c>
      <c r="P30869">
        <v>5.03</v>
      </c>
      <c r="Q30869" t="s">
        <v>237860</v>
      </c>
      <c r="R30869" t="s">
        <v>35</v>
      </c>
      <c r="S30869">
        <v>0</v>
      </c>
      <c r="T30869" t="s">
        <v>30</v>
      </c>
      <c r="U30869" t="s">
        <v>30</v>
      </c>
      <c r="V30869" t="s">
        <v>38</v>
      </c>
      <c r="W30869" t="s">
        <v>39</v>
      </c>
    </row>
    <row r="30870" spans="1:23" x14ac:dyDescent="0.25">
      <c r="A30870" t="s">
        <v>237861</v>
      </c>
      <c r="B30870" t="s">
        <v>49555</v>
      </c>
      <c r="C30870" t="s">
        <v>49555</v>
      </c>
      <c r="D30870" t="s">
        <v>237862</v>
      </c>
      <c r="E30870" t="s">
        <v>237863</v>
      </c>
      <c r="F30870">
        <v>0</v>
      </c>
      <c r="G30870" t="s">
        <v>304927</v>
      </c>
      <c r="H30870" t="s">
        <v>237864</v>
      </c>
      <c r="I30870" t="s">
        <v>162</v>
      </c>
      <c r="J30870" t="s">
        <v>29</v>
      </c>
      <c r="K30870" t="s">
        <v>30</v>
      </c>
      <c r="L30870" t="s">
        <v>57698</v>
      </c>
      <c r="M30870" t="s">
        <v>237865</v>
      </c>
      <c r="N30870" t="s">
        <v>237866</v>
      </c>
      <c r="O30870">
        <v>10000000</v>
      </c>
      <c r="P30870">
        <v>10000000</v>
      </c>
      <c r="Q30870" t="s">
        <v>237867</v>
      </c>
      <c r="R30870" t="s">
        <v>35</v>
      </c>
      <c r="S30870">
        <v>0</v>
      </c>
      <c r="T30870" t="s">
        <v>30</v>
      </c>
      <c r="U30870" t="s">
        <v>30</v>
      </c>
      <c r="V30870" t="s">
        <v>38</v>
      </c>
      <c r="W30870" t="s">
        <v>39</v>
      </c>
    </row>
    <row r="30871" spans="1:23" x14ac:dyDescent="0.25">
      <c r="A30871" t="s">
        <v>237868</v>
      </c>
      <c r="B30871" t="s">
        <v>49555</v>
      </c>
      <c r="C30871" t="s">
        <v>49555</v>
      </c>
      <c r="D30871" t="s">
        <v>237869</v>
      </c>
      <c r="E30871" t="s">
        <v>237870</v>
      </c>
      <c r="F30871">
        <v>0</v>
      </c>
      <c r="G30871" t="s">
        <v>304928</v>
      </c>
      <c r="H30871" t="s">
        <v>237871</v>
      </c>
      <c r="I30871" t="s">
        <v>162</v>
      </c>
      <c r="J30871" t="s">
        <v>29</v>
      </c>
      <c r="K30871" t="s">
        <v>30</v>
      </c>
      <c r="L30871" t="s">
        <v>237872</v>
      </c>
      <c r="M30871" t="s">
        <v>237873</v>
      </c>
      <c r="N30871" t="s">
        <v>219908</v>
      </c>
      <c r="O30871">
        <v>10000000</v>
      </c>
      <c r="P30871">
        <v>10000000</v>
      </c>
      <c r="Q30871" t="s">
        <v>237874</v>
      </c>
      <c r="R30871" t="s">
        <v>35</v>
      </c>
      <c r="S30871">
        <v>0</v>
      </c>
      <c r="T30871" t="s">
        <v>30</v>
      </c>
      <c r="U30871" t="s">
        <v>37</v>
      </c>
      <c r="V30871" t="s">
        <v>38</v>
      </c>
      <c r="W30871" t="s">
        <v>39</v>
      </c>
    </row>
    <row r="30872" spans="1:23" x14ac:dyDescent="0.25">
      <c r="A30872" t="s">
        <v>237875</v>
      </c>
      <c r="B30872" t="s">
        <v>49555</v>
      </c>
      <c r="C30872" t="s">
        <v>49555</v>
      </c>
      <c r="D30872" t="s">
        <v>237876</v>
      </c>
      <c r="E30872" t="s">
        <v>237877</v>
      </c>
      <c r="F30872">
        <v>0</v>
      </c>
      <c r="G30872" t="s">
        <v>304929</v>
      </c>
      <c r="H30872" t="s">
        <v>237878</v>
      </c>
      <c r="I30872" t="s">
        <v>29</v>
      </c>
      <c r="J30872" t="s">
        <v>29</v>
      </c>
      <c r="K30872" t="s">
        <v>30</v>
      </c>
      <c r="L30872" t="s">
        <v>163322</v>
      </c>
      <c r="M30872" t="s">
        <v>237879</v>
      </c>
      <c r="N30872" t="s">
        <v>30</v>
      </c>
      <c r="O30872">
        <v>-1.88</v>
      </c>
      <c r="P30872">
        <v>5.55</v>
      </c>
      <c r="Q30872" t="s">
        <v>237880</v>
      </c>
      <c r="R30872" t="s">
        <v>35</v>
      </c>
      <c r="S30872">
        <v>0</v>
      </c>
      <c r="T30872" t="s">
        <v>30</v>
      </c>
      <c r="U30872" t="s">
        <v>30</v>
      </c>
      <c r="V30872" t="s">
        <v>38</v>
      </c>
      <c r="W30872" t="s">
        <v>39</v>
      </c>
    </row>
    <row r="30873" spans="1:23" x14ac:dyDescent="0.25">
      <c r="A30873" t="s">
        <v>237881</v>
      </c>
      <c r="B30873" t="s">
        <v>49555</v>
      </c>
      <c r="C30873" t="s">
        <v>49555</v>
      </c>
      <c r="D30873" t="s">
        <v>237882</v>
      </c>
      <c r="E30873" t="s">
        <v>237883</v>
      </c>
      <c r="F30873">
        <v>0</v>
      </c>
      <c r="G30873" t="s">
        <v>304930</v>
      </c>
      <c r="H30873" t="s">
        <v>237884</v>
      </c>
      <c r="I30873" t="s">
        <v>162</v>
      </c>
      <c r="J30873" t="s">
        <v>29</v>
      </c>
      <c r="K30873" t="s">
        <v>30</v>
      </c>
      <c r="L30873" t="s">
        <v>137555</v>
      </c>
      <c r="M30873" t="s">
        <v>237885</v>
      </c>
      <c r="N30873" t="s">
        <v>25466</v>
      </c>
      <c r="O30873">
        <v>10000000</v>
      </c>
      <c r="P30873">
        <v>10000000</v>
      </c>
      <c r="Q30873" t="s">
        <v>237886</v>
      </c>
      <c r="R30873" t="s">
        <v>35</v>
      </c>
      <c r="S30873">
        <v>0</v>
      </c>
      <c r="T30873" t="s">
        <v>30</v>
      </c>
      <c r="U30873" t="s">
        <v>30</v>
      </c>
      <c r="V30873" t="s">
        <v>38</v>
      </c>
      <c r="W30873" t="s">
        <v>39</v>
      </c>
    </row>
    <row r="30874" spans="1:23" x14ac:dyDescent="0.25">
      <c r="A30874" t="s">
        <v>237887</v>
      </c>
      <c r="B30874" t="s">
        <v>49555</v>
      </c>
      <c r="C30874" t="s">
        <v>49555</v>
      </c>
      <c r="D30874" t="s">
        <v>237888</v>
      </c>
      <c r="E30874" t="s">
        <v>237889</v>
      </c>
      <c r="F30874">
        <v>0</v>
      </c>
      <c r="G30874" t="s">
        <v>304931</v>
      </c>
      <c r="H30874" t="s">
        <v>237890</v>
      </c>
      <c r="I30874" t="s">
        <v>29</v>
      </c>
      <c r="J30874" t="s">
        <v>29</v>
      </c>
      <c r="K30874" t="s">
        <v>30</v>
      </c>
      <c r="L30874" t="s">
        <v>232149</v>
      </c>
      <c r="M30874" t="s">
        <v>237891</v>
      </c>
      <c r="N30874" t="s">
        <v>237892</v>
      </c>
      <c r="O30874">
        <v>0</v>
      </c>
      <c r="P30874">
        <v>21226.25</v>
      </c>
      <c r="Q30874" t="s">
        <v>237893</v>
      </c>
      <c r="R30874" t="s">
        <v>35</v>
      </c>
      <c r="S30874">
        <v>0</v>
      </c>
      <c r="T30874" t="s">
        <v>30</v>
      </c>
      <c r="U30874" t="s">
        <v>30</v>
      </c>
      <c r="V30874" t="s">
        <v>38</v>
      </c>
      <c r="W30874" t="s">
        <v>39</v>
      </c>
    </row>
    <row r="30875" spans="1:23" x14ac:dyDescent="0.25">
      <c r="A30875" t="s">
        <v>237894</v>
      </c>
      <c r="B30875" t="s">
        <v>49555</v>
      </c>
      <c r="C30875" t="s">
        <v>49555</v>
      </c>
      <c r="D30875" t="s">
        <v>237895</v>
      </c>
      <c r="E30875" t="s">
        <v>237896</v>
      </c>
      <c r="F30875">
        <v>0</v>
      </c>
      <c r="G30875" t="s">
        <v>304932</v>
      </c>
      <c r="H30875" t="s">
        <v>237897</v>
      </c>
      <c r="I30875" t="s">
        <v>162</v>
      </c>
      <c r="J30875" t="s">
        <v>29</v>
      </c>
      <c r="K30875" t="s">
        <v>30</v>
      </c>
      <c r="L30875" t="s">
        <v>30</v>
      </c>
      <c r="M30875" t="s">
        <v>237898</v>
      </c>
      <c r="N30875" t="s">
        <v>30</v>
      </c>
      <c r="O30875">
        <v>10000000</v>
      </c>
      <c r="P30875">
        <v>10000000</v>
      </c>
      <c r="Q30875" t="s">
        <v>237899</v>
      </c>
      <c r="R30875" t="s">
        <v>35</v>
      </c>
      <c r="S30875">
        <v>0</v>
      </c>
      <c r="T30875" t="s">
        <v>30</v>
      </c>
      <c r="U30875" t="s">
        <v>30</v>
      </c>
      <c r="V30875" t="s">
        <v>38</v>
      </c>
      <c r="W30875" t="s">
        <v>39</v>
      </c>
    </row>
    <row r="30876" spans="1:23" x14ac:dyDescent="0.25">
      <c r="A30876" t="s">
        <v>237900</v>
      </c>
      <c r="B30876" t="s">
        <v>49555</v>
      </c>
      <c r="C30876" t="s">
        <v>49555</v>
      </c>
      <c r="D30876" t="s">
        <v>237901</v>
      </c>
      <c r="E30876" t="s">
        <v>237902</v>
      </c>
      <c r="F30876">
        <v>0</v>
      </c>
      <c r="G30876" t="s">
        <v>304933</v>
      </c>
      <c r="H30876" t="s">
        <v>237903</v>
      </c>
      <c r="I30876" t="s">
        <v>46</v>
      </c>
      <c r="J30876" t="s">
        <v>29</v>
      </c>
      <c r="K30876" t="s">
        <v>30</v>
      </c>
      <c r="L30876" t="s">
        <v>223180</v>
      </c>
      <c r="M30876" t="s">
        <v>237904</v>
      </c>
      <c r="N30876" t="s">
        <v>30</v>
      </c>
      <c r="O30876">
        <v>-87.51</v>
      </c>
      <c r="P30876">
        <v>23900.57</v>
      </c>
      <c r="Q30876" t="s">
        <v>237905</v>
      </c>
      <c r="R30876" t="s">
        <v>35</v>
      </c>
      <c r="S30876">
        <v>0</v>
      </c>
      <c r="T30876" t="s">
        <v>30</v>
      </c>
      <c r="U30876" t="s">
        <v>30</v>
      </c>
      <c r="V30876" t="s">
        <v>38</v>
      </c>
      <c r="W30876" t="s">
        <v>39</v>
      </c>
    </row>
    <row r="30877" spans="1:23" x14ac:dyDescent="0.25">
      <c r="A30877" t="s">
        <v>237906</v>
      </c>
      <c r="B30877" t="s">
        <v>49555</v>
      </c>
      <c r="C30877" t="s">
        <v>49555</v>
      </c>
      <c r="D30877" t="s">
        <v>237907</v>
      </c>
      <c r="E30877" t="s">
        <v>237908</v>
      </c>
      <c r="F30877">
        <v>0</v>
      </c>
      <c r="G30877" t="s">
        <v>304934</v>
      </c>
      <c r="H30877" t="s">
        <v>237909</v>
      </c>
      <c r="I30877" t="s">
        <v>46</v>
      </c>
      <c r="J30877" t="s">
        <v>29</v>
      </c>
      <c r="K30877" t="s">
        <v>30</v>
      </c>
      <c r="L30877" t="s">
        <v>237910</v>
      </c>
      <c r="M30877" t="s">
        <v>237911</v>
      </c>
      <c r="N30877" t="s">
        <v>30</v>
      </c>
      <c r="O30877">
        <v>-3.09</v>
      </c>
      <c r="P30877">
        <v>1.31</v>
      </c>
      <c r="Q30877" t="s">
        <v>237912</v>
      </c>
      <c r="R30877" t="s">
        <v>35</v>
      </c>
      <c r="S30877">
        <v>0</v>
      </c>
      <c r="T30877" t="s">
        <v>30</v>
      </c>
      <c r="U30877" t="s">
        <v>30</v>
      </c>
      <c r="V30877" t="s">
        <v>38</v>
      </c>
      <c r="W30877" t="s">
        <v>39</v>
      </c>
    </row>
    <row r="30878" spans="1:23" x14ac:dyDescent="0.25">
      <c r="A30878" t="s">
        <v>237913</v>
      </c>
      <c r="B30878" t="s">
        <v>49555</v>
      </c>
      <c r="C30878" t="s">
        <v>49555</v>
      </c>
      <c r="D30878" t="s">
        <v>237914</v>
      </c>
      <c r="E30878" t="s">
        <v>237915</v>
      </c>
      <c r="F30878">
        <v>0</v>
      </c>
      <c r="G30878" t="s">
        <v>304935</v>
      </c>
      <c r="H30878" t="s">
        <v>237916</v>
      </c>
      <c r="I30878" t="s">
        <v>162</v>
      </c>
      <c r="J30878" t="s">
        <v>29</v>
      </c>
      <c r="K30878" t="s">
        <v>30</v>
      </c>
      <c r="L30878" t="s">
        <v>237917</v>
      </c>
      <c r="M30878" t="s">
        <v>237918</v>
      </c>
      <c r="N30878" t="s">
        <v>30</v>
      </c>
      <c r="O30878">
        <v>10000000</v>
      </c>
      <c r="P30878">
        <v>10000000</v>
      </c>
      <c r="Q30878" t="s">
        <v>237919</v>
      </c>
      <c r="R30878" t="s">
        <v>35</v>
      </c>
      <c r="S30878">
        <v>0</v>
      </c>
      <c r="T30878" t="s">
        <v>30</v>
      </c>
      <c r="U30878" t="s">
        <v>30</v>
      </c>
      <c r="V30878" t="s">
        <v>38</v>
      </c>
      <c r="W30878" t="s">
        <v>39</v>
      </c>
    </row>
    <row r="30879" spans="1:23" x14ac:dyDescent="0.25">
      <c r="A30879" t="s">
        <v>237920</v>
      </c>
      <c r="B30879" t="s">
        <v>237921</v>
      </c>
      <c r="C30879" t="s">
        <v>237921</v>
      </c>
      <c r="D30879" t="s">
        <v>237922</v>
      </c>
      <c r="E30879" t="s">
        <v>237923</v>
      </c>
      <c r="F30879">
        <v>0</v>
      </c>
      <c r="G30879" t="s">
        <v>304936</v>
      </c>
      <c r="H30879" t="s">
        <v>237924</v>
      </c>
      <c r="I30879" t="s">
        <v>162</v>
      </c>
      <c r="J30879" t="s">
        <v>29</v>
      </c>
      <c r="K30879" t="s">
        <v>30</v>
      </c>
      <c r="L30879" t="s">
        <v>30</v>
      </c>
      <c r="M30879" t="s">
        <v>237925</v>
      </c>
      <c r="N30879" t="s">
        <v>237926</v>
      </c>
      <c r="O30879">
        <v>10000000</v>
      </c>
      <c r="P30879">
        <v>10000000</v>
      </c>
      <c r="Q30879" t="s">
        <v>237927</v>
      </c>
      <c r="R30879" t="s">
        <v>35</v>
      </c>
      <c r="S30879">
        <v>0</v>
      </c>
      <c r="T30879" t="s">
        <v>30</v>
      </c>
      <c r="U30879" t="s">
        <v>30</v>
      </c>
      <c r="V30879" t="s">
        <v>38</v>
      </c>
      <c r="W30879" t="s">
        <v>39</v>
      </c>
    </row>
    <row r="30880" spans="1:23" x14ac:dyDescent="0.25">
      <c r="A30880" t="s">
        <v>237928</v>
      </c>
      <c r="B30880" t="s">
        <v>49555</v>
      </c>
      <c r="C30880" t="s">
        <v>49555</v>
      </c>
      <c r="D30880" t="s">
        <v>237929</v>
      </c>
      <c r="E30880" t="s">
        <v>237930</v>
      </c>
      <c r="F30880">
        <v>0</v>
      </c>
      <c r="G30880" t="s">
        <v>304937</v>
      </c>
      <c r="H30880" t="s">
        <v>237931</v>
      </c>
      <c r="I30880" t="s">
        <v>162</v>
      </c>
      <c r="J30880" t="s">
        <v>29</v>
      </c>
      <c r="K30880" t="s">
        <v>30</v>
      </c>
      <c r="L30880" t="s">
        <v>172182</v>
      </c>
      <c r="M30880" t="s">
        <v>237932</v>
      </c>
      <c r="N30880" t="s">
        <v>30</v>
      </c>
      <c r="O30880">
        <v>10000000</v>
      </c>
      <c r="P30880">
        <v>10000000</v>
      </c>
      <c r="Q30880" t="s">
        <v>237933</v>
      </c>
      <c r="R30880" t="s">
        <v>35</v>
      </c>
      <c r="S30880">
        <v>0</v>
      </c>
      <c r="T30880" t="s">
        <v>30</v>
      </c>
      <c r="U30880" t="s">
        <v>37</v>
      </c>
      <c r="V30880" t="s">
        <v>38</v>
      </c>
      <c r="W30880" t="s">
        <v>39</v>
      </c>
    </row>
    <row r="30881" spans="1:23" x14ac:dyDescent="0.25">
      <c r="A30881" t="s">
        <v>237934</v>
      </c>
      <c r="B30881" t="s">
        <v>49555</v>
      </c>
      <c r="C30881" t="s">
        <v>49555</v>
      </c>
      <c r="D30881" t="s">
        <v>237935</v>
      </c>
      <c r="E30881" t="s">
        <v>237936</v>
      </c>
      <c r="F30881">
        <v>0</v>
      </c>
      <c r="G30881" t="s">
        <v>304938</v>
      </c>
      <c r="H30881" t="s">
        <v>237937</v>
      </c>
      <c r="I30881" t="s">
        <v>162</v>
      </c>
      <c r="J30881" t="s">
        <v>29</v>
      </c>
      <c r="K30881" t="s">
        <v>30</v>
      </c>
      <c r="L30881" t="s">
        <v>30</v>
      </c>
      <c r="M30881" t="s">
        <v>237938</v>
      </c>
      <c r="N30881" t="s">
        <v>222240</v>
      </c>
      <c r="O30881">
        <v>10000000</v>
      </c>
      <c r="P30881">
        <v>10000000</v>
      </c>
      <c r="Q30881" t="s">
        <v>237939</v>
      </c>
      <c r="R30881" t="s">
        <v>35</v>
      </c>
      <c r="S30881">
        <v>0</v>
      </c>
      <c r="T30881" t="s">
        <v>30</v>
      </c>
      <c r="U30881" t="s">
        <v>30</v>
      </c>
      <c r="V30881" t="s">
        <v>38</v>
      </c>
      <c r="W30881" t="s">
        <v>39</v>
      </c>
    </row>
    <row r="30882" spans="1:23" x14ac:dyDescent="0.25">
      <c r="A30882" t="s">
        <v>237940</v>
      </c>
      <c r="B30882" t="s">
        <v>49555</v>
      </c>
      <c r="C30882" t="s">
        <v>49555</v>
      </c>
      <c r="D30882" t="s">
        <v>237941</v>
      </c>
      <c r="E30882" t="s">
        <v>237942</v>
      </c>
      <c r="F30882">
        <v>0</v>
      </c>
      <c r="G30882" t="s">
        <v>304939</v>
      </c>
      <c r="H30882" t="s">
        <v>237943</v>
      </c>
      <c r="I30882" t="s">
        <v>162</v>
      </c>
      <c r="J30882" t="s">
        <v>29</v>
      </c>
      <c r="K30882" t="s">
        <v>30</v>
      </c>
      <c r="L30882" t="s">
        <v>139201</v>
      </c>
      <c r="M30882" t="s">
        <v>237944</v>
      </c>
      <c r="N30882" t="s">
        <v>30</v>
      </c>
      <c r="O30882">
        <v>10000000</v>
      </c>
      <c r="P30882">
        <v>10000000</v>
      </c>
      <c r="Q30882" t="s">
        <v>237945</v>
      </c>
      <c r="R30882" t="s">
        <v>237946</v>
      </c>
      <c r="S30882">
        <v>0</v>
      </c>
      <c r="T30882" t="s">
        <v>30</v>
      </c>
      <c r="U30882" t="s">
        <v>30</v>
      </c>
      <c r="V30882" t="s">
        <v>38</v>
      </c>
      <c r="W30882" t="s">
        <v>39</v>
      </c>
    </row>
    <row r="30883" spans="1:23" x14ac:dyDescent="0.25">
      <c r="A30883" t="s">
        <v>237947</v>
      </c>
      <c r="B30883" t="s">
        <v>49555</v>
      </c>
      <c r="C30883" t="s">
        <v>49555</v>
      </c>
      <c r="D30883" t="s">
        <v>237948</v>
      </c>
      <c r="E30883" t="s">
        <v>237949</v>
      </c>
      <c r="F30883">
        <v>0</v>
      </c>
      <c r="G30883" t="s">
        <v>304940</v>
      </c>
      <c r="H30883" t="s">
        <v>237950</v>
      </c>
      <c r="I30883" t="s">
        <v>57</v>
      </c>
      <c r="J30883" t="s">
        <v>29</v>
      </c>
      <c r="K30883" t="s">
        <v>30</v>
      </c>
      <c r="L30883" t="s">
        <v>30</v>
      </c>
      <c r="M30883" t="s">
        <v>237951</v>
      </c>
      <c r="N30883" t="s">
        <v>237952</v>
      </c>
      <c r="O30883">
        <v>290.8</v>
      </c>
      <c r="P30883">
        <v>6.72</v>
      </c>
      <c r="Q30883" t="s">
        <v>237953</v>
      </c>
      <c r="R30883" t="s">
        <v>35</v>
      </c>
      <c r="S30883">
        <v>0</v>
      </c>
      <c r="T30883" t="s">
        <v>30</v>
      </c>
      <c r="U30883" t="s">
        <v>37</v>
      </c>
      <c r="V30883" t="s">
        <v>38</v>
      </c>
      <c r="W30883" t="s">
        <v>39</v>
      </c>
    </row>
    <row r="30884" spans="1:23" x14ac:dyDescent="0.25">
      <c r="A30884" t="s">
        <v>237954</v>
      </c>
      <c r="B30884" t="s">
        <v>49555</v>
      </c>
      <c r="C30884" t="s">
        <v>49555</v>
      </c>
      <c r="D30884" t="s">
        <v>237955</v>
      </c>
      <c r="E30884" t="s">
        <v>237956</v>
      </c>
      <c r="F30884">
        <v>0</v>
      </c>
      <c r="G30884" t="s">
        <v>304941</v>
      </c>
      <c r="H30884" t="s">
        <v>237957</v>
      </c>
      <c r="I30884" t="s">
        <v>57</v>
      </c>
      <c r="J30884" t="s">
        <v>29</v>
      </c>
      <c r="K30884" t="s">
        <v>30</v>
      </c>
      <c r="L30884" t="s">
        <v>30</v>
      </c>
      <c r="M30884" t="s">
        <v>237958</v>
      </c>
      <c r="N30884" t="s">
        <v>30</v>
      </c>
      <c r="O30884">
        <v>345.31</v>
      </c>
      <c r="P30884">
        <v>4.51</v>
      </c>
      <c r="Q30884" t="s">
        <v>237959</v>
      </c>
      <c r="R30884" t="s">
        <v>35</v>
      </c>
      <c r="S30884">
        <v>0</v>
      </c>
      <c r="T30884" t="s">
        <v>30</v>
      </c>
      <c r="U30884" t="s">
        <v>30</v>
      </c>
      <c r="V30884" t="s">
        <v>38</v>
      </c>
      <c r="W30884" t="s">
        <v>39</v>
      </c>
    </row>
    <row r="30885" spans="1:23" x14ac:dyDescent="0.25">
      <c r="A30885" t="s">
        <v>237960</v>
      </c>
      <c r="B30885" t="s">
        <v>49555</v>
      </c>
      <c r="C30885" t="s">
        <v>49555</v>
      </c>
      <c r="D30885" t="s">
        <v>237961</v>
      </c>
      <c r="E30885" t="s">
        <v>237962</v>
      </c>
      <c r="F30885">
        <v>0</v>
      </c>
      <c r="G30885" t="s">
        <v>304942</v>
      </c>
      <c r="H30885" t="s">
        <v>237963</v>
      </c>
      <c r="I30885" t="s">
        <v>162</v>
      </c>
      <c r="J30885" t="s">
        <v>29</v>
      </c>
      <c r="K30885" t="s">
        <v>30</v>
      </c>
      <c r="L30885" t="s">
        <v>171899</v>
      </c>
      <c r="M30885" t="s">
        <v>237964</v>
      </c>
      <c r="N30885" t="s">
        <v>30</v>
      </c>
      <c r="O30885">
        <v>10000000</v>
      </c>
      <c r="P30885">
        <v>10000000</v>
      </c>
      <c r="Q30885" t="s">
        <v>237965</v>
      </c>
      <c r="R30885" t="s">
        <v>35</v>
      </c>
      <c r="S30885">
        <v>0</v>
      </c>
      <c r="T30885" t="s">
        <v>30</v>
      </c>
      <c r="U30885" t="s">
        <v>37</v>
      </c>
      <c r="V30885" t="s">
        <v>38</v>
      </c>
      <c r="W30885" t="s">
        <v>39</v>
      </c>
    </row>
    <row r="30886" spans="1:23" x14ac:dyDescent="0.25">
      <c r="A30886" t="s">
        <v>237966</v>
      </c>
      <c r="B30886" t="s">
        <v>49555</v>
      </c>
      <c r="C30886" t="s">
        <v>49555</v>
      </c>
      <c r="D30886" t="s">
        <v>237967</v>
      </c>
      <c r="E30886" t="s">
        <v>237968</v>
      </c>
      <c r="F30886">
        <v>0</v>
      </c>
      <c r="G30886" t="s">
        <v>304943</v>
      </c>
      <c r="H30886" t="s">
        <v>237969</v>
      </c>
      <c r="I30886" t="s">
        <v>29</v>
      </c>
      <c r="J30886" t="s">
        <v>29</v>
      </c>
      <c r="K30886" t="s">
        <v>30</v>
      </c>
      <c r="L30886" t="s">
        <v>124779</v>
      </c>
      <c r="M30886" t="s">
        <v>237970</v>
      </c>
      <c r="N30886" t="s">
        <v>25456</v>
      </c>
      <c r="O30886">
        <v>-2.48</v>
      </c>
      <c r="P30886">
        <v>1.45</v>
      </c>
      <c r="Q30886" t="s">
        <v>237971</v>
      </c>
      <c r="R30886" t="s">
        <v>35</v>
      </c>
      <c r="S30886">
        <v>0</v>
      </c>
      <c r="T30886" t="s">
        <v>30</v>
      </c>
      <c r="U30886" t="s">
        <v>30</v>
      </c>
      <c r="V30886" t="s">
        <v>38</v>
      </c>
      <c r="W30886" t="s">
        <v>39</v>
      </c>
    </row>
    <row r="30887" spans="1:23" x14ac:dyDescent="0.25">
      <c r="A30887" t="s">
        <v>237972</v>
      </c>
      <c r="B30887" t="s">
        <v>237973</v>
      </c>
      <c r="C30887" t="s">
        <v>237973</v>
      </c>
      <c r="D30887" t="s">
        <v>237974</v>
      </c>
      <c r="E30887" t="s">
        <v>237975</v>
      </c>
      <c r="F30887">
        <v>0</v>
      </c>
      <c r="G30887" t="s">
        <v>304944</v>
      </c>
      <c r="H30887" t="s">
        <v>237976</v>
      </c>
      <c r="I30887" t="s">
        <v>162</v>
      </c>
      <c r="J30887" t="s">
        <v>29</v>
      </c>
      <c r="K30887" t="s">
        <v>30</v>
      </c>
      <c r="L30887" t="s">
        <v>222951</v>
      </c>
      <c r="M30887" t="s">
        <v>237977</v>
      </c>
      <c r="N30887" t="s">
        <v>30</v>
      </c>
      <c r="O30887">
        <v>10000000</v>
      </c>
      <c r="P30887">
        <v>10000000</v>
      </c>
      <c r="Q30887" t="s">
        <v>237978</v>
      </c>
      <c r="R30887" t="s">
        <v>35</v>
      </c>
      <c r="S30887">
        <v>0</v>
      </c>
      <c r="T30887" t="s">
        <v>30</v>
      </c>
      <c r="U30887" t="s">
        <v>37</v>
      </c>
      <c r="V30887" t="s">
        <v>38</v>
      </c>
      <c r="W30887" t="s">
        <v>39</v>
      </c>
    </row>
    <row r="30888" spans="1:23" x14ac:dyDescent="0.25">
      <c r="A30888" t="s">
        <v>237979</v>
      </c>
      <c r="B30888" t="s">
        <v>49555</v>
      </c>
      <c r="C30888" t="s">
        <v>49555</v>
      </c>
      <c r="D30888" t="s">
        <v>237980</v>
      </c>
      <c r="E30888" t="s">
        <v>237981</v>
      </c>
      <c r="F30888">
        <v>0</v>
      </c>
      <c r="G30888" t="s">
        <v>304945</v>
      </c>
      <c r="H30888" t="s">
        <v>237982</v>
      </c>
      <c r="I30888" t="s">
        <v>162</v>
      </c>
      <c r="J30888" t="s">
        <v>29</v>
      </c>
      <c r="K30888" t="s">
        <v>30</v>
      </c>
      <c r="L30888" t="s">
        <v>232376</v>
      </c>
      <c r="M30888" t="s">
        <v>237983</v>
      </c>
      <c r="N30888" t="s">
        <v>30</v>
      </c>
      <c r="O30888">
        <v>10000000</v>
      </c>
      <c r="P30888">
        <v>10000000</v>
      </c>
      <c r="Q30888" t="s">
        <v>237984</v>
      </c>
      <c r="R30888" t="s">
        <v>35</v>
      </c>
      <c r="S30888">
        <v>0</v>
      </c>
      <c r="T30888" t="s">
        <v>30</v>
      </c>
      <c r="U30888" t="s">
        <v>30</v>
      </c>
      <c r="V30888" t="s">
        <v>38</v>
      </c>
      <c r="W30888" t="s">
        <v>39</v>
      </c>
    </row>
    <row r="30889" spans="1:23" x14ac:dyDescent="0.25">
      <c r="A30889" t="s">
        <v>237985</v>
      </c>
      <c r="B30889" t="s">
        <v>49555</v>
      </c>
      <c r="C30889" t="s">
        <v>49555</v>
      </c>
      <c r="D30889" t="s">
        <v>237986</v>
      </c>
      <c r="E30889" t="s">
        <v>237987</v>
      </c>
      <c r="F30889">
        <v>0</v>
      </c>
      <c r="G30889" t="s">
        <v>304946</v>
      </c>
      <c r="H30889" t="s">
        <v>237988</v>
      </c>
      <c r="I30889" t="s">
        <v>162</v>
      </c>
      <c r="J30889" t="s">
        <v>29</v>
      </c>
      <c r="K30889" t="s">
        <v>30</v>
      </c>
      <c r="L30889" t="s">
        <v>237917</v>
      </c>
      <c r="M30889" t="s">
        <v>237989</v>
      </c>
      <c r="N30889" t="s">
        <v>237990</v>
      </c>
      <c r="O30889">
        <v>10000000</v>
      </c>
      <c r="P30889">
        <v>10000000</v>
      </c>
      <c r="Q30889" t="s">
        <v>237991</v>
      </c>
      <c r="R30889" t="s">
        <v>35</v>
      </c>
      <c r="S30889">
        <v>0</v>
      </c>
      <c r="T30889" t="s">
        <v>30</v>
      </c>
      <c r="U30889" t="s">
        <v>30</v>
      </c>
      <c r="V30889" t="s">
        <v>38</v>
      </c>
      <c r="W30889" t="s">
        <v>39</v>
      </c>
    </row>
    <row r="30890" spans="1:23" x14ac:dyDescent="0.25">
      <c r="A30890" t="s">
        <v>237992</v>
      </c>
      <c r="B30890" t="s">
        <v>49555</v>
      </c>
      <c r="C30890" t="s">
        <v>49555</v>
      </c>
      <c r="D30890" t="s">
        <v>237993</v>
      </c>
      <c r="E30890" t="s">
        <v>237994</v>
      </c>
      <c r="F30890">
        <v>0</v>
      </c>
      <c r="G30890" t="s">
        <v>304947</v>
      </c>
      <c r="H30890" t="s">
        <v>237995</v>
      </c>
      <c r="I30890" t="s">
        <v>162</v>
      </c>
      <c r="J30890" t="s">
        <v>29</v>
      </c>
      <c r="K30890" t="s">
        <v>30</v>
      </c>
      <c r="L30890" t="s">
        <v>237996</v>
      </c>
      <c r="M30890" t="s">
        <v>237997</v>
      </c>
      <c r="N30890" t="s">
        <v>30</v>
      </c>
      <c r="O30890">
        <v>10000000</v>
      </c>
      <c r="P30890">
        <v>10000000</v>
      </c>
      <c r="Q30890" t="s">
        <v>237998</v>
      </c>
      <c r="R30890" t="s">
        <v>144194</v>
      </c>
      <c r="S30890">
        <v>0</v>
      </c>
      <c r="T30890" t="s">
        <v>30</v>
      </c>
      <c r="U30890" t="s">
        <v>30</v>
      </c>
      <c r="V30890" t="s">
        <v>38</v>
      </c>
      <c r="W30890" t="s">
        <v>39</v>
      </c>
    </row>
    <row r="30891" spans="1:23" x14ac:dyDescent="0.25">
      <c r="A30891" t="s">
        <v>237999</v>
      </c>
      <c r="B30891" t="s">
        <v>49555</v>
      </c>
      <c r="C30891" t="s">
        <v>49555</v>
      </c>
      <c r="D30891" t="s">
        <v>238000</v>
      </c>
      <c r="E30891" t="s">
        <v>238001</v>
      </c>
      <c r="F30891">
        <v>0</v>
      </c>
      <c r="G30891" t="s">
        <v>304948</v>
      </c>
      <c r="H30891" t="s">
        <v>238002</v>
      </c>
      <c r="I30891" t="s">
        <v>162</v>
      </c>
      <c r="J30891" t="s">
        <v>29</v>
      </c>
      <c r="K30891" t="s">
        <v>30</v>
      </c>
      <c r="L30891" t="s">
        <v>30</v>
      </c>
      <c r="M30891" t="s">
        <v>238003</v>
      </c>
      <c r="N30891" t="s">
        <v>52680</v>
      </c>
      <c r="O30891">
        <v>10000000</v>
      </c>
      <c r="P30891">
        <v>10000000</v>
      </c>
      <c r="Q30891" t="s">
        <v>238004</v>
      </c>
      <c r="R30891" t="s">
        <v>118267</v>
      </c>
      <c r="S30891">
        <v>0</v>
      </c>
      <c r="T30891" t="s">
        <v>30</v>
      </c>
      <c r="U30891" t="s">
        <v>30</v>
      </c>
      <c r="V30891" t="s">
        <v>38</v>
      </c>
      <c r="W30891" t="s">
        <v>39</v>
      </c>
    </row>
    <row r="30892" spans="1:23" x14ac:dyDescent="0.25">
      <c r="A30892" t="s">
        <v>238005</v>
      </c>
      <c r="B30892" t="s">
        <v>238006</v>
      </c>
      <c r="C30892" t="s">
        <v>238006</v>
      </c>
      <c r="D30892" t="s">
        <v>238007</v>
      </c>
      <c r="E30892" t="s">
        <v>238008</v>
      </c>
      <c r="F30892">
        <v>0</v>
      </c>
      <c r="G30892" t="s">
        <v>304949</v>
      </c>
      <c r="H30892" t="s">
        <v>238009</v>
      </c>
      <c r="I30892" t="s">
        <v>162</v>
      </c>
      <c r="J30892" t="s">
        <v>29</v>
      </c>
      <c r="K30892" t="s">
        <v>30</v>
      </c>
      <c r="L30892" t="s">
        <v>30</v>
      </c>
      <c r="M30892" t="s">
        <v>238010</v>
      </c>
      <c r="N30892" t="s">
        <v>30</v>
      </c>
      <c r="O30892">
        <v>10000000</v>
      </c>
      <c r="P30892">
        <v>10000000</v>
      </c>
      <c r="Q30892" t="s">
        <v>238011</v>
      </c>
      <c r="R30892" t="s">
        <v>35</v>
      </c>
      <c r="S30892">
        <v>0</v>
      </c>
      <c r="T30892" t="s">
        <v>30</v>
      </c>
      <c r="U30892" t="s">
        <v>30</v>
      </c>
      <c r="V30892" t="s">
        <v>38</v>
      </c>
      <c r="W30892" t="s">
        <v>39</v>
      </c>
    </row>
    <row r="30893" spans="1:23" x14ac:dyDescent="0.25">
      <c r="A30893" t="s">
        <v>238012</v>
      </c>
      <c r="B30893" t="s">
        <v>49555</v>
      </c>
      <c r="C30893" t="s">
        <v>49555</v>
      </c>
      <c r="D30893" t="s">
        <v>238013</v>
      </c>
      <c r="E30893" t="s">
        <v>238014</v>
      </c>
      <c r="F30893">
        <v>0</v>
      </c>
      <c r="G30893" t="s">
        <v>304950</v>
      </c>
      <c r="H30893" t="s">
        <v>238015</v>
      </c>
      <c r="I30893" t="s">
        <v>162</v>
      </c>
      <c r="J30893" t="s">
        <v>29</v>
      </c>
      <c r="K30893" t="s">
        <v>30</v>
      </c>
      <c r="L30893" t="s">
        <v>30</v>
      </c>
      <c r="M30893" t="s">
        <v>238016</v>
      </c>
      <c r="N30893" t="s">
        <v>238017</v>
      </c>
      <c r="O30893">
        <v>10000000</v>
      </c>
      <c r="P30893">
        <v>10000000</v>
      </c>
      <c r="Q30893" t="s">
        <v>238018</v>
      </c>
      <c r="R30893" t="s">
        <v>35</v>
      </c>
      <c r="S30893">
        <v>0</v>
      </c>
      <c r="T30893" t="s">
        <v>30</v>
      </c>
      <c r="U30893" t="s">
        <v>37</v>
      </c>
      <c r="V30893" t="s">
        <v>38</v>
      </c>
      <c r="W30893" t="s">
        <v>39</v>
      </c>
    </row>
    <row r="30894" spans="1:23" x14ac:dyDescent="0.25">
      <c r="A30894" t="s">
        <v>238019</v>
      </c>
      <c r="B30894" t="s">
        <v>49555</v>
      </c>
      <c r="C30894" t="s">
        <v>49555</v>
      </c>
      <c r="D30894" t="s">
        <v>238020</v>
      </c>
      <c r="E30894" t="s">
        <v>238021</v>
      </c>
      <c r="F30894">
        <v>0</v>
      </c>
      <c r="G30894" t="s">
        <v>304951</v>
      </c>
      <c r="H30894" t="s">
        <v>238022</v>
      </c>
      <c r="I30894" t="s">
        <v>29</v>
      </c>
      <c r="J30894" t="s">
        <v>29</v>
      </c>
      <c r="K30894" t="s">
        <v>30</v>
      </c>
      <c r="L30894" t="s">
        <v>226756</v>
      </c>
      <c r="M30894" t="s">
        <v>238023</v>
      </c>
      <c r="N30894" t="s">
        <v>30</v>
      </c>
      <c r="O30894">
        <v>7.06</v>
      </c>
      <c r="P30894">
        <v>7.21</v>
      </c>
      <c r="Q30894" t="s">
        <v>238024</v>
      </c>
      <c r="R30894" t="s">
        <v>35</v>
      </c>
      <c r="S30894">
        <v>0</v>
      </c>
      <c r="T30894" t="s">
        <v>30</v>
      </c>
      <c r="U30894" t="s">
        <v>30</v>
      </c>
      <c r="V30894" t="s">
        <v>38</v>
      </c>
      <c r="W30894" t="s">
        <v>39</v>
      </c>
    </row>
    <row r="30895" spans="1:23" x14ac:dyDescent="0.25">
      <c r="A30895" t="s">
        <v>238025</v>
      </c>
      <c r="B30895" t="s">
        <v>49555</v>
      </c>
      <c r="C30895" t="s">
        <v>49555</v>
      </c>
      <c r="D30895" t="s">
        <v>238026</v>
      </c>
      <c r="E30895" t="s">
        <v>238027</v>
      </c>
      <c r="F30895">
        <v>0</v>
      </c>
      <c r="G30895" t="s">
        <v>304952</v>
      </c>
      <c r="H30895" t="s">
        <v>238028</v>
      </c>
      <c r="I30895" t="s">
        <v>162</v>
      </c>
      <c r="J30895" t="s">
        <v>29</v>
      </c>
      <c r="K30895" t="s">
        <v>30</v>
      </c>
      <c r="L30895" t="s">
        <v>30</v>
      </c>
      <c r="M30895" t="s">
        <v>238029</v>
      </c>
      <c r="N30895" t="s">
        <v>30</v>
      </c>
      <c r="O30895">
        <v>10000000</v>
      </c>
      <c r="P30895">
        <v>10000000</v>
      </c>
      <c r="Q30895" t="s">
        <v>238030</v>
      </c>
      <c r="R30895" t="s">
        <v>46027</v>
      </c>
      <c r="S30895">
        <v>0</v>
      </c>
      <c r="T30895" t="s">
        <v>30</v>
      </c>
      <c r="U30895" t="s">
        <v>30</v>
      </c>
      <c r="V30895" t="s">
        <v>38</v>
      </c>
      <c r="W30895" t="s">
        <v>39</v>
      </c>
    </row>
    <row r="30896" spans="1:23" x14ac:dyDescent="0.25">
      <c r="A30896" t="s">
        <v>238031</v>
      </c>
      <c r="B30896" t="s">
        <v>49555</v>
      </c>
      <c r="C30896" t="s">
        <v>49555</v>
      </c>
      <c r="D30896" t="s">
        <v>238032</v>
      </c>
      <c r="E30896" t="s">
        <v>238033</v>
      </c>
      <c r="F30896">
        <v>0</v>
      </c>
      <c r="G30896" t="s">
        <v>304953</v>
      </c>
      <c r="H30896" t="s">
        <v>238034</v>
      </c>
      <c r="I30896" t="s">
        <v>46</v>
      </c>
      <c r="J30896" t="s">
        <v>29</v>
      </c>
      <c r="K30896" t="s">
        <v>30</v>
      </c>
      <c r="L30896" t="s">
        <v>30</v>
      </c>
      <c r="M30896" t="s">
        <v>238035</v>
      </c>
      <c r="N30896" t="s">
        <v>238036</v>
      </c>
      <c r="O30896">
        <v>-10.16</v>
      </c>
      <c r="P30896">
        <v>1.62</v>
      </c>
      <c r="Q30896" t="s">
        <v>238037</v>
      </c>
      <c r="R30896" t="s">
        <v>35</v>
      </c>
      <c r="S30896">
        <v>0</v>
      </c>
      <c r="T30896" t="s">
        <v>30</v>
      </c>
      <c r="U30896" t="s">
        <v>37</v>
      </c>
      <c r="V30896" t="s">
        <v>38</v>
      </c>
      <c r="W30896" t="s">
        <v>39</v>
      </c>
    </row>
    <row r="30897" spans="1:23" x14ac:dyDescent="0.25">
      <c r="A30897" t="s">
        <v>238038</v>
      </c>
      <c r="B30897" t="s">
        <v>238039</v>
      </c>
      <c r="C30897" t="s">
        <v>238039</v>
      </c>
      <c r="D30897" t="s">
        <v>238040</v>
      </c>
      <c r="E30897" t="s">
        <v>238041</v>
      </c>
      <c r="F30897">
        <v>0</v>
      </c>
      <c r="G30897" t="s">
        <v>304954</v>
      </c>
      <c r="H30897" t="s">
        <v>238042</v>
      </c>
      <c r="I30897" t="s">
        <v>162</v>
      </c>
      <c r="J30897" t="s">
        <v>29</v>
      </c>
      <c r="K30897" t="s">
        <v>30</v>
      </c>
      <c r="L30897" t="s">
        <v>238043</v>
      </c>
      <c r="M30897" t="s">
        <v>238044</v>
      </c>
      <c r="N30897" t="s">
        <v>238045</v>
      </c>
      <c r="O30897">
        <v>10000000</v>
      </c>
      <c r="P30897">
        <v>10000000</v>
      </c>
      <c r="Q30897" t="s">
        <v>238046</v>
      </c>
      <c r="R30897" t="s">
        <v>35</v>
      </c>
      <c r="S30897">
        <v>0</v>
      </c>
      <c r="T30897" t="s">
        <v>30</v>
      </c>
      <c r="U30897" t="s">
        <v>30</v>
      </c>
      <c r="V30897" t="s">
        <v>38</v>
      </c>
      <c r="W30897" t="s">
        <v>39</v>
      </c>
    </row>
    <row r="30898" spans="1:23" x14ac:dyDescent="0.25">
      <c r="A30898" t="s">
        <v>238047</v>
      </c>
      <c r="B30898" t="s">
        <v>49555</v>
      </c>
      <c r="C30898" t="s">
        <v>49555</v>
      </c>
      <c r="D30898" t="s">
        <v>238048</v>
      </c>
      <c r="E30898" t="s">
        <v>238049</v>
      </c>
      <c r="F30898">
        <v>0</v>
      </c>
      <c r="G30898" t="s">
        <v>304955</v>
      </c>
      <c r="H30898" t="s">
        <v>238050</v>
      </c>
      <c r="I30898" t="s">
        <v>162</v>
      </c>
      <c r="J30898" t="s">
        <v>29</v>
      </c>
      <c r="K30898" t="s">
        <v>30</v>
      </c>
      <c r="L30898" t="s">
        <v>30</v>
      </c>
      <c r="M30898" t="s">
        <v>238051</v>
      </c>
      <c r="N30898" t="s">
        <v>30</v>
      </c>
      <c r="O30898">
        <v>10000000</v>
      </c>
      <c r="P30898">
        <v>10000000</v>
      </c>
      <c r="Q30898" t="s">
        <v>238052</v>
      </c>
      <c r="R30898" t="s">
        <v>35</v>
      </c>
      <c r="S30898">
        <v>0</v>
      </c>
      <c r="T30898" t="s">
        <v>30</v>
      </c>
      <c r="U30898" t="s">
        <v>30</v>
      </c>
      <c r="V30898" t="s">
        <v>38</v>
      </c>
      <c r="W30898" t="s">
        <v>39</v>
      </c>
    </row>
    <row r="30899" spans="1:23" x14ac:dyDescent="0.25">
      <c r="A30899" t="s">
        <v>238053</v>
      </c>
      <c r="B30899" t="s">
        <v>238054</v>
      </c>
      <c r="C30899" t="s">
        <v>238054</v>
      </c>
      <c r="D30899" t="s">
        <v>238055</v>
      </c>
      <c r="E30899" t="s">
        <v>238056</v>
      </c>
      <c r="F30899">
        <v>0</v>
      </c>
      <c r="G30899" t="s">
        <v>304956</v>
      </c>
      <c r="H30899" t="s">
        <v>238057</v>
      </c>
      <c r="I30899" t="s">
        <v>29</v>
      </c>
      <c r="J30899" t="s">
        <v>29</v>
      </c>
      <c r="K30899" t="s">
        <v>30</v>
      </c>
      <c r="L30899" t="s">
        <v>238058</v>
      </c>
      <c r="M30899" t="s">
        <v>238059</v>
      </c>
      <c r="N30899" t="s">
        <v>30</v>
      </c>
      <c r="O30899">
        <v>194.26</v>
      </c>
      <c r="P30899">
        <v>56445.17</v>
      </c>
      <c r="Q30899" t="s">
        <v>238060</v>
      </c>
      <c r="R30899" t="s">
        <v>35</v>
      </c>
      <c r="S30899">
        <v>0</v>
      </c>
      <c r="T30899" t="s">
        <v>30</v>
      </c>
      <c r="U30899" t="s">
        <v>30</v>
      </c>
      <c r="V30899" t="s">
        <v>38</v>
      </c>
      <c r="W30899" t="s">
        <v>39</v>
      </c>
    </row>
    <row r="30900" spans="1:23" x14ac:dyDescent="0.25">
      <c r="A30900" t="s">
        <v>238061</v>
      </c>
      <c r="B30900" t="s">
        <v>49555</v>
      </c>
      <c r="C30900" t="s">
        <v>49555</v>
      </c>
      <c r="D30900" t="s">
        <v>238062</v>
      </c>
      <c r="E30900" t="s">
        <v>238063</v>
      </c>
      <c r="F30900">
        <v>0</v>
      </c>
      <c r="G30900" t="s">
        <v>304957</v>
      </c>
      <c r="H30900" t="s">
        <v>238064</v>
      </c>
      <c r="I30900" t="s">
        <v>162</v>
      </c>
      <c r="J30900" t="s">
        <v>29</v>
      </c>
      <c r="K30900" t="s">
        <v>30</v>
      </c>
      <c r="L30900" t="s">
        <v>238065</v>
      </c>
      <c r="M30900" t="s">
        <v>238066</v>
      </c>
      <c r="N30900" t="s">
        <v>238067</v>
      </c>
      <c r="O30900">
        <v>10000000</v>
      </c>
      <c r="P30900">
        <v>10000000</v>
      </c>
      <c r="Q30900" t="s">
        <v>238068</v>
      </c>
      <c r="R30900" t="s">
        <v>35</v>
      </c>
      <c r="S30900">
        <v>0</v>
      </c>
      <c r="T30900" t="s">
        <v>30</v>
      </c>
      <c r="U30900" t="s">
        <v>37</v>
      </c>
      <c r="V30900" t="s">
        <v>38</v>
      </c>
      <c r="W30900" t="s">
        <v>39</v>
      </c>
    </row>
    <row r="30901" spans="1:23" x14ac:dyDescent="0.25">
      <c r="A30901" t="s">
        <v>238069</v>
      </c>
      <c r="B30901" t="s">
        <v>49555</v>
      </c>
      <c r="C30901" t="s">
        <v>49555</v>
      </c>
      <c r="D30901" t="s">
        <v>238070</v>
      </c>
      <c r="E30901" t="s">
        <v>238071</v>
      </c>
      <c r="F30901">
        <v>0</v>
      </c>
      <c r="G30901" t="s">
        <v>304958</v>
      </c>
      <c r="H30901" t="s">
        <v>238072</v>
      </c>
      <c r="I30901" t="s">
        <v>162</v>
      </c>
      <c r="J30901" t="s">
        <v>29</v>
      </c>
      <c r="K30901" t="s">
        <v>30</v>
      </c>
      <c r="L30901" t="s">
        <v>30</v>
      </c>
      <c r="M30901" t="s">
        <v>238073</v>
      </c>
      <c r="N30901" t="s">
        <v>30</v>
      </c>
      <c r="O30901">
        <v>10000000</v>
      </c>
      <c r="P30901">
        <v>10000000</v>
      </c>
      <c r="Q30901" t="s">
        <v>238074</v>
      </c>
      <c r="R30901" t="s">
        <v>35</v>
      </c>
      <c r="S30901">
        <v>0</v>
      </c>
      <c r="T30901" t="s">
        <v>30</v>
      </c>
      <c r="U30901" t="s">
        <v>30</v>
      </c>
      <c r="V30901" t="s">
        <v>38</v>
      </c>
      <c r="W30901" t="s">
        <v>39</v>
      </c>
    </row>
    <row r="30902" spans="1:23" x14ac:dyDescent="0.25">
      <c r="A30902" t="s">
        <v>238075</v>
      </c>
      <c r="B30902" t="s">
        <v>145677</v>
      </c>
      <c r="C30902" t="s">
        <v>145677</v>
      </c>
      <c r="D30902" t="s">
        <v>238076</v>
      </c>
      <c r="E30902" t="s">
        <v>238077</v>
      </c>
      <c r="F30902">
        <v>0</v>
      </c>
      <c r="G30902" t="s">
        <v>304959</v>
      </c>
      <c r="H30902" t="s">
        <v>238078</v>
      </c>
      <c r="I30902" t="s">
        <v>162</v>
      </c>
      <c r="J30902" t="s">
        <v>29</v>
      </c>
      <c r="K30902" t="s">
        <v>30</v>
      </c>
      <c r="L30902" t="s">
        <v>145671</v>
      </c>
      <c r="M30902" t="s">
        <v>238079</v>
      </c>
      <c r="N30902" t="s">
        <v>238080</v>
      </c>
      <c r="O30902">
        <v>10000000</v>
      </c>
      <c r="P30902">
        <v>10000000</v>
      </c>
      <c r="Q30902" t="s">
        <v>238081</v>
      </c>
      <c r="R30902" t="s">
        <v>142255</v>
      </c>
      <c r="S30902">
        <v>0</v>
      </c>
      <c r="T30902" t="s">
        <v>30</v>
      </c>
      <c r="U30902" t="s">
        <v>30</v>
      </c>
      <c r="V30902" t="s">
        <v>38</v>
      </c>
      <c r="W30902" t="s">
        <v>39</v>
      </c>
    </row>
    <row r="30903" spans="1:23" x14ac:dyDescent="0.25">
      <c r="A30903" t="s">
        <v>238082</v>
      </c>
      <c r="B30903" t="s">
        <v>49555</v>
      </c>
      <c r="C30903" t="s">
        <v>49555</v>
      </c>
      <c r="D30903" t="s">
        <v>238083</v>
      </c>
      <c r="E30903" t="s">
        <v>238084</v>
      </c>
      <c r="F30903">
        <v>0</v>
      </c>
      <c r="G30903" t="s">
        <v>304960</v>
      </c>
      <c r="H30903" t="s">
        <v>238085</v>
      </c>
      <c r="I30903" t="s">
        <v>162</v>
      </c>
      <c r="J30903" t="s">
        <v>29</v>
      </c>
      <c r="K30903" t="s">
        <v>30</v>
      </c>
      <c r="L30903" t="s">
        <v>30</v>
      </c>
      <c r="M30903" t="s">
        <v>238086</v>
      </c>
      <c r="N30903" t="s">
        <v>30</v>
      </c>
      <c r="O30903">
        <v>10000000</v>
      </c>
      <c r="P30903">
        <v>10000000</v>
      </c>
      <c r="Q30903" t="s">
        <v>238087</v>
      </c>
      <c r="R30903" t="s">
        <v>35</v>
      </c>
      <c r="S30903">
        <v>0</v>
      </c>
      <c r="T30903" t="s">
        <v>30</v>
      </c>
      <c r="U30903" t="s">
        <v>30</v>
      </c>
      <c r="V30903" t="s">
        <v>38</v>
      </c>
      <c r="W30903" t="s">
        <v>39</v>
      </c>
    </row>
    <row r="30904" spans="1:23" x14ac:dyDescent="0.25">
      <c r="A30904" t="s">
        <v>238088</v>
      </c>
      <c r="B30904" t="s">
        <v>49555</v>
      </c>
      <c r="C30904" t="s">
        <v>49555</v>
      </c>
      <c r="D30904" t="s">
        <v>238089</v>
      </c>
      <c r="E30904" t="s">
        <v>238090</v>
      </c>
      <c r="F30904">
        <v>0</v>
      </c>
      <c r="G30904" t="s">
        <v>304961</v>
      </c>
      <c r="H30904" t="s">
        <v>238091</v>
      </c>
      <c r="I30904" t="s">
        <v>162</v>
      </c>
      <c r="J30904" t="s">
        <v>29</v>
      </c>
      <c r="K30904" t="s">
        <v>30</v>
      </c>
      <c r="L30904" t="s">
        <v>224475</v>
      </c>
      <c r="M30904" t="s">
        <v>238092</v>
      </c>
      <c r="N30904" t="s">
        <v>30</v>
      </c>
      <c r="O30904">
        <v>10000000</v>
      </c>
      <c r="P30904">
        <v>10000000</v>
      </c>
      <c r="Q30904" t="s">
        <v>238093</v>
      </c>
      <c r="R30904" t="s">
        <v>46027</v>
      </c>
      <c r="S30904">
        <v>0</v>
      </c>
      <c r="T30904" t="s">
        <v>30</v>
      </c>
      <c r="U30904" t="s">
        <v>30</v>
      </c>
      <c r="V30904" t="s">
        <v>38</v>
      </c>
      <c r="W30904" t="s">
        <v>39</v>
      </c>
    </row>
    <row r="30905" spans="1:23" x14ac:dyDescent="0.25">
      <c r="A30905" t="s">
        <v>238094</v>
      </c>
      <c r="B30905" t="s">
        <v>49555</v>
      </c>
      <c r="C30905" t="s">
        <v>49555</v>
      </c>
      <c r="D30905" t="s">
        <v>238095</v>
      </c>
      <c r="E30905" t="s">
        <v>238096</v>
      </c>
      <c r="F30905">
        <v>0</v>
      </c>
      <c r="G30905" t="s">
        <v>304962</v>
      </c>
      <c r="H30905" t="s">
        <v>238097</v>
      </c>
      <c r="I30905" t="s">
        <v>46</v>
      </c>
      <c r="J30905" t="s">
        <v>29</v>
      </c>
      <c r="K30905" t="s">
        <v>30</v>
      </c>
      <c r="L30905" t="s">
        <v>30</v>
      </c>
      <c r="M30905" t="s">
        <v>238098</v>
      </c>
      <c r="N30905" t="s">
        <v>10290</v>
      </c>
      <c r="O30905">
        <v>-24.02</v>
      </c>
      <c r="P30905">
        <v>1.07</v>
      </c>
      <c r="Q30905" t="s">
        <v>238099</v>
      </c>
      <c r="R30905" t="s">
        <v>35</v>
      </c>
      <c r="S30905">
        <v>0</v>
      </c>
      <c r="T30905" t="s">
        <v>30</v>
      </c>
      <c r="U30905" t="s">
        <v>30</v>
      </c>
      <c r="V30905" t="s">
        <v>38</v>
      </c>
      <c r="W30905" t="s">
        <v>39</v>
      </c>
    </row>
    <row r="30906" spans="1:23" x14ac:dyDescent="0.25">
      <c r="A30906" t="s">
        <v>238100</v>
      </c>
      <c r="B30906" t="s">
        <v>49555</v>
      </c>
      <c r="C30906" t="s">
        <v>49555</v>
      </c>
      <c r="D30906" t="s">
        <v>238101</v>
      </c>
      <c r="E30906" t="s">
        <v>238102</v>
      </c>
      <c r="F30906">
        <v>0</v>
      </c>
      <c r="G30906" t="s">
        <v>304963</v>
      </c>
      <c r="H30906" t="s">
        <v>238103</v>
      </c>
      <c r="I30906" t="s">
        <v>57</v>
      </c>
      <c r="J30906" t="s">
        <v>29</v>
      </c>
      <c r="K30906" t="s">
        <v>30</v>
      </c>
      <c r="L30906" t="s">
        <v>30</v>
      </c>
      <c r="M30906" t="s">
        <v>238104</v>
      </c>
      <c r="N30906" t="s">
        <v>30</v>
      </c>
      <c r="O30906">
        <v>24.53</v>
      </c>
      <c r="P30906">
        <v>1.95</v>
      </c>
      <c r="Q30906" t="s">
        <v>238105</v>
      </c>
      <c r="R30906" t="s">
        <v>35</v>
      </c>
      <c r="S30906">
        <v>0</v>
      </c>
      <c r="T30906" t="s">
        <v>30</v>
      </c>
      <c r="U30906" t="s">
        <v>30</v>
      </c>
      <c r="V30906" t="s">
        <v>38</v>
      </c>
      <c r="W30906" t="s">
        <v>39</v>
      </c>
    </row>
    <row r="30907" spans="1:23" x14ac:dyDescent="0.25">
      <c r="A30907" t="s">
        <v>238106</v>
      </c>
      <c r="B30907" t="s">
        <v>49555</v>
      </c>
      <c r="C30907" t="s">
        <v>49555</v>
      </c>
      <c r="D30907" t="s">
        <v>238107</v>
      </c>
      <c r="E30907" t="s">
        <v>238108</v>
      </c>
      <c r="F30907">
        <v>0</v>
      </c>
      <c r="G30907" t="s">
        <v>304964</v>
      </c>
      <c r="H30907" t="s">
        <v>238109</v>
      </c>
      <c r="I30907" t="s">
        <v>162</v>
      </c>
      <c r="J30907" t="s">
        <v>29</v>
      </c>
      <c r="K30907" t="s">
        <v>30</v>
      </c>
      <c r="L30907" t="s">
        <v>223345</v>
      </c>
      <c r="M30907" t="s">
        <v>238110</v>
      </c>
      <c r="N30907" t="s">
        <v>30</v>
      </c>
      <c r="O30907">
        <v>10000000</v>
      </c>
      <c r="P30907">
        <v>10000000</v>
      </c>
      <c r="Q30907" t="s">
        <v>238111</v>
      </c>
      <c r="R30907" t="s">
        <v>46027</v>
      </c>
      <c r="S30907">
        <v>0</v>
      </c>
      <c r="T30907" t="s">
        <v>30</v>
      </c>
      <c r="U30907" t="s">
        <v>30</v>
      </c>
      <c r="V30907" t="s">
        <v>38</v>
      </c>
      <c r="W30907" t="s">
        <v>39</v>
      </c>
    </row>
    <row r="30908" spans="1:23" x14ac:dyDescent="0.25">
      <c r="A30908" t="s">
        <v>238112</v>
      </c>
      <c r="B30908" t="s">
        <v>49555</v>
      </c>
      <c r="C30908" t="s">
        <v>49555</v>
      </c>
      <c r="D30908" t="s">
        <v>238113</v>
      </c>
      <c r="E30908" t="s">
        <v>238114</v>
      </c>
      <c r="F30908">
        <v>0</v>
      </c>
      <c r="G30908" t="s">
        <v>304965</v>
      </c>
      <c r="H30908" t="s">
        <v>238115</v>
      </c>
      <c r="I30908" t="s">
        <v>46</v>
      </c>
      <c r="J30908" t="s">
        <v>29</v>
      </c>
      <c r="K30908" t="s">
        <v>30</v>
      </c>
      <c r="L30908" t="s">
        <v>3885</v>
      </c>
      <c r="M30908" t="s">
        <v>238116</v>
      </c>
      <c r="N30908" t="s">
        <v>238117</v>
      </c>
      <c r="O30908">
        <v>-23.02</v>
      </c>
      <c r="P30908">
        <v>2.4300000000000002</v>
      </c>
      <c r="Q30908" t="s">
        <v>238118</v>
      </c>
      <c r="R30908" t="s">
        <v>35</v>
      </c>
      <c r="S30908">
        <v>0</v>
      </c>
      <c r="T30908" t="s">
        <v>30</v>
      </c>
      <c r="U30908" t="s">
        <v>30</v>
      </c>
      <c r="V30908" t="s">
        <v>38</v>
      </c>
      <c r="W30908" t="s">
        <v>39</v>
      </c>
    </row>
    <row r="30909" spans="1:23" x14ac:dyDescent="0.25">
      <c r="A30909" t="s">
        <v>238119</v>
      </c>
      <c r="B30909" t="s">
        <v>49555</v>
      </c>
      <c r="C30909" t="s">
        <v>49555</v>
      </c>
      <c r="D30909" t="s">
        <v>238120</v>
      </c>
      <c r="E30909" t="s">
        <v>238121</v>
      </c>
      <c r="F30909">
        <v>0</v>
      </c>
      <c r="G30909" t="s">
        <v>304966</v>
      </c>
      <c r="H30909" t="s">
        <v>238122</v>
      </c>
      <c r="I30909" t="s">
        <v>162</v>
      </c>
      <c r="J30909" t="s">
        <v>29</v>
      </c>
      <c r="K30909" t="s">
        <v>30</v>
      </c>
      <c r="L30909" t="s">
        <v>224071</v>
      </c>
      <c r="M30909" t="s">
        <v>238123</v>
      </c>
      <c r="N30909" t="s">
        <v>30</v>
      </c>
      <c r="O30909">
        <v>10000000</v>
      </c>
      <c r="P30909">
        <v>10000000</v>
      </c>
      <c r="Q30909" t="s">
        <v>238124</v>
      </c>
      <c r="R30909" t="s">
        <v>35</v>
      </c>
      <c r="S30909">
        <v>0</v>
      </c>
      <c r="T30909" t="s">
        <v>30</v>
      </c>
      <c r="U30909" t="s">
        <v>30</v>
      </c>
      <c r="V30909" t="s">
        <v>38</v>
      </c>
      <c r="W30909" t="s">
        <v>39</v>
      </c>
    </row>
    <row r="30910" spans="1:23" x14ac:dyDescent="0.25">
      <c r="A30910" t="s">
        <v>238125</v>
      </c>
      <c r="B30910" t="s">
        <v>49555</v>
      </c>
      <c r="C30910" t="s">
        <v>49555</v>
      </c>
      <c r="D30910" t="s">
        <v>238126</v>
      </c>
      <c r="E30910" t="s">
        <v>238127</v>
      </c>
      <c r="F30910">
        <v>0</v>
      </c>
      <c r="G30910" t="s">
        <v>304967</v>
      </c>
      <c r="H30910" t="s">
        <v>238128</v>
      </c>
      <c r="I30910" t="s">
        <v>162</v>
      </c>
      <c r="J30910" t="s">
        <v>29</v>
      </c>
      <c r="K30910" t="s">
        <v>30</v>
      </c>
      <c r="L30910" t="s">
        <v>30</v>
      </c>
      <c r="M30910" t="s">
        <v>238129</v>
      </c>
      <c r="N30910" t="s">
        <v>214619</v>
      </c>
      <c r="O30910">
        <v>10000000</v>
      </c>
      <c r="P30910">
        <v>10000000</v>
      </c>
      <c r="Q30910" t="s">
        <v>238130</v>
      </c>
      <c r="R30910" t="s">
        <v>35</v>
      </c>
      <c r="S30910">
        <v>0</v>
      </c>
      <c r="T30910" t="s">
        <v>30</v>
      </c>
      <c r="U30910" t="s">
        <v>30</v>
      </c>
      <c r="V30910" t="s">
        <v>38</v>
      </c>
      <c r="W30910" t="s">
        <v>39</v>
      </c>
    </row>
    <row r="30911" spans="1:23" x14ac:dyDescent="0.25">
      <c r="A30911" t="s">
        <v>238131</v>
      </c>
      <c r="B30911" t="s">
        <v>238132</v>
      </c>
      <c r="C30911" t="s">
        <v>238132</v>
      </c>
      <c r="D30911" t="s">
        <v>238133</v>
      </c>
      <c r="E30911" t="s">
        <v>238134</v>
      </c>
      <c r="F30911">
        <v>0</v>
      </c>
      <c r="G30911" t="s">
        <v>304968</v>
      </c>
      <c r="H30911" t="s">
        <v>238135</v>
      </c>
      <c r="I30911" t="s">
        <v>162</v>
      </c>
      <c r="J30911" t="s">
        <v>29</v>
      </c>
      <c r="K30911" t="s">
        <v>30</v>
      </c>
      <c r="L30911" t="s">
        <v>30</v>
      </c>
      <c r="M30911" t="s">
        <v>238136</v>
      </c>
      <c r="N30911" t="s">
        <v>30</v>
      </c>
      <c r="O30911">
        <v>10000000</v>
      </c>
      <c r="P30911">
        <v>10000000</v>
      </c>
      <c r="Q30911" t="s">
        <v>238137</v>
      </c>
      <c r="R30911" t="s">
        <v>35</v>
      </c>
      <c r="S30911">
        <v>0</v>
      </c>
      <c r="T30911" t="s">
        <v>30</v>
      </c>
      <c r="U30911" t="s">
        <v>30</v>
      </c>
      <c r="V30911" t="s">
        <v>38</v>
      </c>
      <c r="W30911" t="s">
        <v>39</v>
      </c>
    </row>
    <row r="30912" spans="1:23" x14ac:dyDescent="0.25">
      <c r="A30912" t="s">
        <v>238138</v>
      </c>
      <c r="B30912" t="s">
        <v>49555</v>
      </c>
      <c r="C30912" t="s">
        <v>49555</v>
      </c>
      <c r="D30912" t="s">
        <v>238139</v>
      </c>
      <c r="E30912" t="s">
        <v>238140</v>
      </c>
      <c r="F30912">
        <v>0</v>
      </c>
      <c r="G30912" t="s">
        <v>304969</v>
      </c>
      <c r="H30912" t="s">
        <v>238141</v>
      </c>
      <c r="I30912" t="s">
        <v>162</v>
      </c>
      <c r="J30912" t="s">
        <v>29</v>
      </c>
      <c r="K30912" t="s">
        <v>30</v>
      </c>
      <c r="L30912" t="s">
        <v>224605</v>
      </c>
      <c r="M30912" t="s">
        <v>238142</v>
      </c>
      <c r="N30912" t="s">
        <v>100890</v>
      </c>
      <c r="O30912">
        <v>10000000</v>
      </c>
      <c r="P30912">
        <v>10000000</v>
      </c>
      <c r="Q30912" t="s">
        <v>238143</v>
      </c>
      <c r="R30912" t="s">
        <v>35</v>
      </c>
      <c r="S30912">
        <v>0</v>
      </c>
      <c r="T30912" t="s">
        <v>30</v>
      </c>
      <c r="U30912" t="s">
        <v>37</v>
      </c>
      <c r="V30912" t="s">
        <v>38</v>
      </c>
      <c r="W30912" t="s">
        <v>39</v>
      </c>
    </row>
    <row r="30913" spans="1:23" x14ac:dyDescent="0.25">
      <c r="A30913" t="s">
        <v>238144</v>
      </c>
      <c r="B30913" t="s">
        <v>49555</v>
      </c>
      <c r="C30913" t="s">
        <v>49555</v>
      </c>
      <c r="D30913" t="s">
        <v>238145</v>
      </c>
      <c r="E30913" t="s">
        <v>238146</v>
      </c>
      <c r="F30913">
        <v>0</v>
      </c>
      <c r="G30913" t="s">
        <v>304970</v>
      </c>
      <c r="H30913" t="s">
        <v>238147</v>
      </c>
      <c r="I30913" t="s">
        <v>162</v>
      </c>
      <c r="J30913" t="s">
        <v>29</v>
      </c>
      <c r="K30913" t="s">
        <v>30</v>
      </c>
      <c r="L30913" t="s">
        <v>226849</v>
      </c>
      <c r="M30913" t="s">
        <v>238148</v>
      </c>
      <c r="N30913" t="s">
        <v>30</v>
      </c>
      <c r="O30913">
        <v>10000000</v>
      </c>
      <c r="P30913">
        <v>10000000</v>
      </c>
      <c r="Q30913" t="s">
        <v>238149</v>
      </c>
      <c r="R30913" t="s">
        <v>35</v>
      </c>
      <c r="S30913">
        <v>0</v>
      </c>
      <c r="T30913" t="s">
        <v>30</v>
      </c>
      <c r="U30913" t="s">
        <v>37</v>
      </c>
      <c r="V30913" t="s">
        <v>38</v>
      </c>
      <c r="W30913" t="s">
        <v>39</v>
      </c>
    </row>
    <row r="30914" spans="1:23" x14ac:dyDescent="0.25">
      <c r="A30914" t="s">
        <v>238150</v>
      </c>
      <c r="B30914" t="s">
        <v>212123</v>
      </c>
      <c r="C30914" t="s">
        <v>212123</v>
      </c>
      <c r="D30914" t="s">
        <v>238151</v>
      </c>
      <c r="E30914" t="s">
        <v>238152</v>
      </c>
      <c r="F30914">
        <v>0</v>
      </c>
      <c r="G30914" t="s">
        <v>304971</v>
      </c>
      <c r="H30914" t="s">
        <v>238153</v>
      </c>
      <c r="I30914" t="s">
        <v>29</v>
      </c>
      <c r="J30914" t="s">
        <v>29</v>
      </c>
      <c r="K30914" t="s">
        <v>30</v>
      </c>
      <c r="L30914" t="s">
        <v>30</v>
      </c>
      <c r="M30914" t="s">
        <v>238154</v>
      </c>
      <c r="N30914" t="s">
        <v>28787</v>
      </c>
      <c r="O30914">
        <v>-1.7</v>
      </c>
      <c r="P30914">
        <v>6.57</v>
      </c>
      <c r="Q30914" t="s">
        <v>238155</v>
      </c>
      <c r="R30914" t="s">
        <v>35</v>
      </c>
      <c r="S30914">
        <v>0</v>
      </c>
      <c r="T30914" t="s">
        <v>30</v>
      </c>
      <c r="U30914" t="s">
        <v>37</v>
      </c>
      <c r="V30914" t="s">
        <v>38</v>
      </c>
      <c r="W30914" t="s">
        <v>39</v>
      </c>
    </row>
    <row r="30915" spans="1:23" x14ac:dyDescent="0.25">
      <c r="A30915" t="s">
        <v>238156</v>
      </c>
      <c r="B30915" t="s">
        <v>238157</v>
      </c>
      <c r="C30915" t="s">
        <v>238157</v>
      </c>
      <c r="D30915" t="s">
        <v>238158</v>
      </c>
      <c r="E30915" t="s">
        <v>238159</v>
      </c>
      <c r="F30915">
        <v>0</v>
      </c>
      <c r="G30915" t="s">
        <v>304972</v>
      </c>
      <c r="H30915" t="s">
        <v>238160</v>
      </c>
      <c r="I30915" t="s">
        <v>162</v>
      </c>
      <c r="J30915" t="s">
        <v>29</v>
      </c>
      <c r="K30915" t="s">
        <v>30</v>
      </c>
      <c r="L30915" t="s">
        <v>238161</v>
      </c>
      <c r="M30915" t="s">
        <v>238162</v>
      </c>
      <c r="N30915" t="s">
        <v>30</v>
      </c>
      <c r="O30915">
        <v>10000000</v>
      </c>
      <c r="P30915">
        <v>10000000</v>
      </c>
      <c r="Q30915" t="s">
        <v>238163</v>
      </c>
      <c r="R30915" t="s">
        <v>35</v>
      </c>
      <c r="S30915">
        <v>0</v>
      </c>
      <c r="T30915" t="s">
        <v>30</v>
      </c>
      <c r="U30915" t="s">
        <v>37</v>
      </c>
      <c r="V30915" t="s">
        <v>38</v>
      </c>
      <c r="W30915" t="s">
        <v>39</v>
      </c>
    </row>
    <row r="30916" spans="1:23" x14ac:dyDescent="0.25">
      <c r="A30916" t="s">
        <v>238164</v>
      </c>
      <c r="B30916" t="s">
        <v>49555</v>
      </c>
      <c r="C30916" t="s">
        <v>49555</v>
      </c>
      <c r="D30916" t="s">
        <v>238165</v>
      </c>
      <c r="E30916" t="s">
        <v>238166</v>
      </c>
      <c r="F30916">
        <v>0</v>
      </c>
      <c r="G30916" t="s">
        <v>304973</v>
      </c>
      <c r="H30916" t="s">
        <v>238167</v>
      </c>
      <c r="I30916" t="s">
        <v>29</v>
      </c>
      <c r="J30916" t="s">
        <v>29</v>
      </c>
      <c r="K30916" t="s">
        <v>30</v>
      </c>
      <c r="L30916" t="s">
        <v>30</v>
      </c>
      <c r="M30916" t="s">
        <v>238168</v>
      </c>
      <c r="N30916" t="s">
        <v>30</v>
      </c>
      <c r="O30916">
        <v>0</v>
      </c>
      <c r="P30916">
        <v>2.13</v>
      </c>
      <c r="Q30916" t="s">
        <v>238169</v>
      </c>
      <c r="R30916" t="s">
        <v>35</v>
      </c>
      <c r="S30916">
        <v>0</v>
      </c>
      <c r="T30916" t="s">
        <v>30</v>
      </c>
      <c r="U30916" t="s">
        <v>30</v>
      </c>
      <c r="V30916" t="s">
        <v>38</v>
      </c>
      <c r="W30916" t="s">
        <v>39</v>
      </c>
    </row>
    <row r="30917" spans="1:23" x14ac:dyDescent="0.25">
      <c r="A30917" t="s">
        <v>238170</v>
      </c>
      <c r="B30917" t="s">
        <v>49555</v>
      </c>
      <c r="C30917" t="s">
        <v>49555</v>
      </c>
      <c r="D30917" t="s">
        <v>238171</v>
      </c>
      <c r="E30917" t="s">
        <v>238172</v>
      </c>
      <c r="F30917">
        <v>0</v>
      </c>
      <c r="G30917" t="s">
        <v>304974</v>
      </c>
      <c r="H30917" t="s">
        <v>238173</v>
      </c>
      <c r="I30917" t="s">
        <v>162</v>
      </c>
      <c r="J30917" t="s">
        <v>29</v>
      </c>
      <c r="K30917" t="s">
        <v>30</v>
      </c>
      <c r="L30917" t="s">
        <v>30</v>
      </c>
      <c r="M30917" t="s">
        <v>238174</v>
      </c>
      <c r="N30917" t="s">
        <v>238175</v>
      </c>
      <c r="O30917">
        <v>10000000</v>
      </c>
      <c r="P30917">
        <v>10000000</v>
      </c>
      <c r="Q30917" t="s">
        <v>238176</v>
      </c>
      <c r="R30917" t="s">
        <v>46027</v>
      </c>
      <c r="S30917">
        <v>0</v>
      </c>
      <c r="T30917" t="s">
        <v>30</v>
      </c>
      <c r="U30917" t="s">
        <v>30</v>
      </c>
      <c r="V30917" t="s">
        <v>38</v>
      </c>
      <c r="W30917" t="s">
        <v>39</v>
      </c>
    </row>
    <row r="30918" spans="1:23" x14ac:dyDescent="0.25">
      <c r="A30918" t="s">
        <v>238177</v>
      </c>
      <c r="B30918" t="s">
        <v>49555</v>
      </c>
      <c r="C30918" t="s">
        <v>49555</v>
      </c>
      <c r="D30918" t="s">
        <v>238178</v>
      </c>
      <c r="E30918" t="s">
        <v>238179</v>
      </c>
      <c r="F30918">
        <v>0</v>
      </c>
      <c r="G30918" t="s">
        <v>304975</v>
      </c>
      <c r="H30918" t="s">
        <v>238180</v>
      </c>
      <c r="I30918" t="s">
        <v>162</v>
      </c>
      <c r="J30918" t="s">
        <v>29</v>
      </c>
      <c r="K30918" t="s">
        <v>30</v>
      </c>
      <c r="L30918" t="s">
        <v>30</v>
      </c>
      <c r="M30918" t="s">
        <v>238181</v>
      </c>
      <c r="N30918" t="s">
        <v>30</v>
      </c>
      <c r="O30918">
        <v>10000000</v>
      </c>
      <c r="P30918">
        <v>10000000</v>
      </c>
      <c r="Q30918" t="s">
        <v>238182</v>
      </c>
      <c r="R30918" t="s">
        <v>35</v>
      </c>
      <c r="S30918">
        <v>0</v>
      </c>
      <c r="T30918" t="s">
        <v>30</v>
      </c>
      <c r="U30918" t="s">
        <v>30</v>
      </c>
      <c r="V30918" t="s">
        <v>38</v>
      </c>
      <c r="W30918" t="s">
        <v>39</v>
      </c>
    </row>
    <row r="30919" spans="1:23" x14ac:dyDescent="0.25">
      <c r="A30919" t="s">
        <v>238183</v>
      </c>
      <c r="B30919" t="s">
        <v>49555</v>
      </c>
      <c r="C30919" t="s">
        <v>49555</v>
      </c>
      <c r="D30919" t="s">
        <v>238184</v>
      </c>
      <c r="E30919" t="s">
        <v>238185</v>
      </c>
      <c r="F30919">
        <v>0</v>
      </c>
      <c r="G30919" t="s">
        <v>304976</v>
      </c>
      <c r="H30919" t="s">
        <v>238186</v>
      </c>
      <c r="I30919" t="s">
        <v>162</v>
      </c>
      <c r="J30919" t="s">
        <v>29</v>
      </c>
      <c r="K30919" t="s">
        <v>30</v>
      </c>
      <c r="L30919" t="s">
        <v>238187</v>
      </c>
      <c r="M30919" t="s">
        <v>238188</v>
      </c>
      <c r="N30919" t="s">
        <v>238189</v>
      </c>
      <c r="O30919">
        <v>10000000</v>
      </c>
      <c r="P30919">
        <v>10000000</v>
      </c>
      <c r="Q30919" t="s">
        <v>238190</v>
      </c>
      <c r="R30919" t="s">
        <v>35</v>
      </c>
      <c r="S30919">
        <v>0</v>
      </c>
      <c r="T30919" t="s">
        <v>30</v>
      </c>
      <c r="U30919" t="s">
        <v>37</v>
      </c>
      <c r="V30919" t="s">
        <v>38</v>
      </c>
      <c r="W30919" t="s">
        <v>39</v>
      </c>
    </row>
    <row r="30920" spans="1:23" x14ac:dyDescent="0.25">
      <c r="A30920" t="s">
        <v>238191</v>
      </c>
      <c r="B30920" t="s">
        <v>49555</v>
      </c>
      <c r="C30920" t="s">
        <v>49555</v>
      </c>
      <c r="D30920" t="s">
        <v>238192</v>
      </c>
      <c r="E30920" t="s">
        <v>238193</v>
      </c>
      <c r="F30920">
        <v>0</v>
      </c>
      <c r="G30920" t="s">
        <v>304977</v>
      </c>
      <c r="H30920" t="s">
        <v>238194</v>
      </c>
      <c r="I30920" t="s">
        <v>162</v>
      </c>
      <c r="J30920" t="s">
        <v>29</v>
      </c>
      <c r="K30920" t="s">
        <v>30</v>
      </c>
      <c r="L30920" t="s">
        <v>119786</v>
      </c>
      <c r="M30920" t="s">
        <v>238195</v>
      </c>
      <c r="N30920" t="s">
        <v>156352</v>
      </c>
      <c r="O30920">
        <v>10000000</v>
      </c>
      <c r="P30920">
        <v>10000000</v>
      </c>
      <c r="Q30920" t="s">
        <v>238196</v>
      </c>
      <c r="R30920" t="s">
        <v>35</v>
      </c>
      <c r="S30920">
        <v>0</v>
      </c>
      <c r="T30920" t="s">
        <v>30</v>
      </c>
      <c r="U30920" t="s">
        <v>30</v>
      </c>
      <c r="V30920" t="s">
        <v>38</v>
      </c>
      <c r="W30920" t="s">
        <v>39</v>
      </c>
    </row>
    <row r="30921" spans="1:23" x14ac:dyDescent="0.25">
      <c r="A30921" t="s">
        <v>238197</v>
      </c>
      <c r="B30921" t="s">
        <v>49555</v>
      </c>
      <c r="C30921" t="s">
        <v>49555</v>
      </c>
      <c r="D30921" t="s">
        <v>238198</v>
      </c>
      <c r="E30921" t="s">
        <v>238199</v>
      </c>
      <c r="F30921">
        <v>0</v>
      </c>
      <c r="G30921" t="s">
        <v>304978</v>
      </c>
      <c r="H30921" t="s">
        <v>238200</v>
      </c>
      <c r="I30921" t="s">
        <v>29</v>
      </c>
      <c r="J30921" t="s">
        <v>29</v>
      </c>
      <c r="K30921" t="s">
        <v>30</v>
      </c>
      <c r="L30921" t="s">
        <v>30</v>
      </c>
      <c r="M30921" t="s">
        <v>238201</v>
      </c>
      <c r="N30921" t="s">
        <v>30</v>
      </c>
      <c r="O30921">
        <v>7.21</v>
      </c>
      <c r="P30921">
        <v>0.85</v>
      </c>
      <c r="Q30921" t="s">
        <v>238202</v>
      </c>
      <c r="R30921" t="s">
        <v>35</v>
      </c>
      <c r="S30921">
        <v>0</v>
      </c>
      <c r="T30921" t="s">
        <v>30</v>
      </c>
      <c r="U30921" t="s">
        <v>30</v>
      </c>
      <c r="V30921" t="s">
        <v>38</v>
      </c>
      <c r="W30921" t="s">
        <v>39</v>
      </c>
    </row>
    <row r="30922" spans="1:23" x14ac:dyDescent="0.25">
      <c r="A30922" t="s">
        <v>238203</v>
      </c>
      <c r="B30922" t="s">
        <v>49555</v>
      </c>
      <c r="C30922" t="s">
        <v>49555</v>
      </c>
      <c r="D30922" t="s">
        <v>238204</v>
      </c>
      <c r="E30922" t="s">
        <v>238205</v>
      </c>
      <c r="F30922">
        <v>0</v>
      </c>
      <c r="G30922" t="s">
        <v>304979</v>
      </c>
      <c r="H30922" t="s">
        <v>238206</v>
      </c>
      <c r="I30922" t="s">
        <v>46</v>
      </c>
      <c r="J30922" t="s">
        <v>29</v>
      </c>
      <c r="K30922" t="s">
        <v>30</v>
      </c>
      <c r="L30922" t="s">
        <v>238207</v>
      </c>
      <c r="M30922" t="s">
        <v>238208</v>
      </c>
      <c r="N30922" t="s">
        <v>30</v>
      </c>
      <c r="O30922">
        <v>-158.47999999999999</v>
      </c>
      <c r="P30922">
        <v>3.39</v>
      </c>
      <c r="Q30922" t="s">
        <v>238209</v>
      </c>
      <c r="R30922" t="s">
        <v>38996</v>
      </c>
      <c r="S30922">
        <v>0</v>
      </c>
      <c r="T30922" t="s">
        <v>30</v>
      </c>
      <c r="U30922" t="s">
        <v>30</v>
      </c>
      <c r="V30922" t="s">
        <v>38</v>
      </c>
      <c r="W30922" t="s">
        <v>39</v>
      </c>
    </row>
    <row r="30923" spans="1:23" x14ac:dyDescent="0.25">
      <c r="A30923" t="s">
        <v>238210</v>
      </c>
      <c r="B30923" t="s">
        <v>49555</v>
      </c>
      <c r="C30923" t="s">
        <v>49555</v>
      </c>
      <c r="D30923" t="s">
        <v>238211</v>
      </c>
      <c r="E30923" t="s">
        <v>238212</v>
      </c>
      <c r="F30923">
        <v>0</v>
      </c>
      <c r="G30923" t="s">
        <v>304980</v>
      </c>
      <c r="H30923" t="s">
        <v>238213</v>
      </c>
      <c r="I30923" t="s">
        <v>29</v>
      </c>
      <c r="J30923" t="s">
        <v>29</v>
      </c>
      <c r="K30923" t="s">
        <v>30</v>
      </c>
      <c r="L30923" t="s">
        <v>232109</v>
      </c>
      <c r="M30923" t="s">
        <v>238214</v>
      </c>
      <c r="N30923" t="s">
        <v>30</v>
      </c>
      <c r="O30923">
        <v>-3.63</v>
      </c>
      <c r="P30923">
        <v>4.95</v>
      </c>
      <c r="Q30923" t="s">
        <v>238215</v>
      </c>
      <c r="R30923" t="s">
        <v>35</v>
      </c>
      <c r="S30923">
        <v>0</v>
      </c>
      <c r="T30923" t="s">
        <v>30</v>
      </c>
      <c r="U30923" t="s">
        <v>30</v>
      </c>
      <c r="V30923" t="s">
        <v>38</v>
      </c>
      <c r="W30923" t="s">
        <v>39</v>
      </c>
    </row>
    <row r="30924" spans="1:23" x14ac:dyDescent="0.25">
      <c r="A30924" t="s">
        <v>238216</v>
      </c>
      <c r="B30924" t="s">
        <v>49555</v>
      </c>
      <c r="C30924" t="s">
        <v>49555</v>
      </c>
      <c r="D30924" t="s">
        <v>238217</v>
      </c>
      <c r="E30924" t="s">
        <v>238218</v>
      </c>
      <c r="F30924">
        <v>0</v>
      </c>
      <c r="G30924" t="s">
        <v>304981</v>
      </c>
      <c r="H30924" t="s">
        <v>238219</v>
      </c>
      <c r="I30924" t="s">
        <v>29</v>
      </c>
      <c r="J30924" t="s">
        <v>29</v>
      </c>
      <c r="K30924" t="s">
        <v>30</v>
      </c>
      <c r="L30924" t="s">
        <v>238220</v>
      </c>
      <c r="M30924" t="s">
        <v>238221</v>
      </c>
      <c r="N30924" t="s">
        <v>30</v>
      </c>
      <c r="O30924">
        <v>10.81</v>
      </c>
      <c r="P30924">
        <v>3.87</v>
      </c>
      <c r="Q30924" t="s">
        <v>238222</v>
      </c>
      <c r="R30924" t="s">
        <v>35</v>
      </c>
      <c r="S30924">
        <v>0</v>
      </c>
      <c r="T30924" t="s">
        <v>30</v>
      </c>
      <c r="U30924" t="s">
        <v>37</v>
      </c>
      <c r="V30924" t="s">
        <v>38</v>
      </c>
      <c r="W30924" t="s">
        <v>39</v>
      </c>
    </row>
    <row r="30925" spans="1:23" x14ac:dyDescent="0.25">
      <c r="A30925" t="s">
        <v>238223</v>
      </c>
      <c r="B30925" t="s">
        <v>49555</v>
      </c>
      <c r="C30925" t="s">
        <v>49555</v>
      </c>
      <c r="D30925" t="s">
        <v>238224</v>
      </c>
      <c r="E30925" t="s">
        <v>238225</v>
      </c>
      <c r="F30925">
        <v>0</v>
      </c>
      <c r="G30925" t="s">
        <v>304982</v>
      </c>
      <c r="H30925" t="s">
        <v>238226</v>
      </c>
      <c r="I30925" t="s">
        <v>162</v>
      </c>
      <c r="J30925" t="s">
        <v>29</v>
      </c>
      <c r="K30925" t="s">
        <v>30</v>
      </c>
      <c r="L30925" t="s">
        <v>30</v>
      </c>
      <c r="M30925" t="s">
        <v>238227</v>
      </c>
      <c r="N30925" t="s">
        <v>30</v>
      </c>
      <c r="O30925">
        <v>10000000</v>
      </c>
      <c r="P30925">
        <v>10000000</v>
      </c>
      <c r="Q30925" t="s">
        <v>238228</v>
      </c>
      <c r="R30925" t="s">
        <v>35</v>
      </c>
      <c r="S30925">
        <v>0</v>
      </c>
      <c r="T30925" t="s">
        <v>30</v>
      </c>
      <c r="U30925" t="s">
        <v>37</v>
      </c>
      <c r="V30925" t="s">
        <v>38</v>
      </c>
      <c r="W30925" t="s">
        <v>39</v>
      </c>
    </row>
    <row r="30926" spans="1:23" x14ac:dyDescent="0.25">
      <c r="A30926" t="s">
        <v>238229</v>
      </c>
      <c r="B30926" t="s">
        <v>238230</v>
      </c>
      <c r="C30926" t="s">
        <v>238230</v>
      </c>
      <c r="D30926" t="s">
        <v>238231</v>
      </c>
      <c r="E30926" t="s">
        <v>238232</v>
      </c>
      <c r="F30926">
        <v>0</v>
      </c>
      <c r="G30926" t="s">
        <v>304983</v>
      </c>
      <c r="H30926" t="s">
        <v>238233</v>
      </c>
      <c r="I30926" t="s">
        <v>162</v>
      </c>
      <c r="J30926" t="s">
        <v>29</v>
      </c>
      <c r="K30926" t="s">
        <v>30</v>
      </c>
      <c r="L30926" t="s">
        <v>222971</v>
      </c>
      <c r="M30926" t="s">
        <v>238234</v>
      </c>
      <c r="N30926" t="s">
        <v>30</v>
      </c>
      <c r="O30926">
        <v>10000000</v>
      </c>
      <c r="P30926">
        <v>10000000</v>
      </c>
      <c r="Q30926" t="s">
        <v>238235</v>
      </c>
      <c r="R30926" t="s">
        <v>35</v>
      </c>
      <c r="S30926">
        <v>0</v>
      </c>
      <c r="T30926" t="s">
        <v>30</v>
      </c>
      <c r="U30926" t="s">
        <v>30</v>
      </c>
      <c r="V30926" t="s">
        <v>38</v>
      </c>
      <c r="W30926" t="s">
        <v>39</v>
      </c>
    </row>
    <row r="30927" spans="1:23" x14ac:dyDescent="0.25">
      <c r="A30927" t="s">
        <v>238236</v>
      </c>
      <c r="B30927" t="s">
        <v>49555</v>
      </c>
      <c r="C30927" t="s">
        <v>49555</v>
      </c>
      <c r="D30927" t="s">
        <v>238237</v>
      </c>
      <c r="E30927" t="s">
        <v>238238</v>
      </c>
      <c r="F30927">
        <v>0</v>
      </c>
      <c r="G30927" t="s">
        <v>304984</v>
      </c>
      <c r="H30927" t="s">
        <v>238239</v>
      </c>
      <c r="I30927" t="s">
        <v>29</v>
      </c>
      <c r="J30927" t="s">
        <v>29</v>
      </c>
      <c r="K30927" t="s">
        <v>30</v>
      </c>
      <c r="L30927" t="s">
        <v>99467</v>
      </c>
      <c r="M30927" t="s">
        <v>238240</v>
      </c>
      <c r="N30927" t="s">
        <v>238241</v>
      </c>
      <c r="O30927">
        <v>-52.08</v>
      </c>
      <c r="P30927">
        <v>21226.25</v>
      </c>
      <c r="Q30927" t="s">
        <v>238242</v>
      </c>
      <c r="R30927" t="s">
        <v>35</v>
      </c>
      <c r="S30927">
        <v>0</v>
      </c>
      <c r="T30927" t="s">
        <v>30</v>
      </c>
      <c r="U30927" t="s">
        <v>30</v>
      </c>
      <c r="V30927" t="s">
        <v>38</v>
      </c>
      <c r="W30927" t="s">
        <v>39</v>
      </c>
    </row>
    <row r="30928" spans="1:23" x14ac:dyDescent="0.25">
      <c r="A30928" t="s">
        <v>238243</v>
      </c>
      <c r="B30928" t="s">
        <v>49555</v>
      </c>
      <c r="C30928" t="s">
        <v>49555</v>
      </c>
      <c r="D30928" t="s">
        <v>238244</v>
      </c>
      <c r="E30928" t="s">
        <v>238245</v>
      </c>
      <c r="F30928">
        <v>0</v>
      </c>
      <c r="G30928" t="s">
        <v>304985</v>
      </c>
      <c r="H30928" t="s">
        <v>238246</v>
      </c>
      <c r="I30928" t="s">
        <v>162</v>
      </c>
      <c r="J30928" t="s">
        <v>29</v>
      </c>
      <c r="K30928" t="s">
        <v>30</v>
      </c>
      <c r="L30928" t="s">
        <v>30</v>
      </c>
      <c r="M30928" t="s">
        <v>238247</v>
      </c>
      <c r="N30928" t="s">
        <v>30</v>
      </c>
      <c r="O30928">
        <v>10000000</v>
      </c>
      <c r="P30928">
        <v>10000000</v>
      </c>
      <c r="Q30928" t="s">
        <v>238248</v>
      </c>
      <c r="R30928" t="s">
        <v>35</v>
      </c>
      <c r="S30928">
        <v>0</v>
      </c>
      <c r="T30928" t="s">
        <v>30</v>
      </c>
      <c r="U30928" t="s">
        <v>30</v>
      </c>
      <c r="V30928" t="s">
        <v>38</v>
      </c>
      <c r="W30928" t="s">
        <v>39</v>
      </c>
    </row>
    <row r="30929" spans="1:23" x14ac:dyDescent="0.25">
      <c r="A30929" t="s">
        <v>238249</v>
      </c>
      <c r="B30929" t="s">
        <v>49555</v>
      </c>
      <c r="C30929" t="s">
        <v>49555</v>
      </c>
      <c r="D30929" t="s">
        <v>238250</v>
      </c>
      <c r="E30929" t="s">
        <v>238251</v>
      </c>
      <c r="F30929">
        <v>0</v>
      </c>
      <c r="G30929" t="s">
        <v>304986</v>
      </c>
      <c r="H30929" t="s">
        <v>238252</v>
      </c>
      <c r="I30929" t="s">
        <v>57</v>
      </c>
      <c r="J30929" t="s">
        <v>29</v>
      </c>
      <c r="K30929" t="s">
        <v>30</v>
      </c>
      <c r="L30929" t="s">
        <v>30</v>
      </c>
      <c r="M30929" t="s">
        <v>238253</v>
      </c>
      <c r="N30929" t="s">
        <v>30</v>
      </c>
      <c r="O30929">
        <v>24.52</v>
      </c>
      <c r="P30929">
        <v>1.31</v>
      </c>
      <c r="Q30929" t="s">
        <v>238254</v>
      </c>
      <c r="R30929" t="s">
        <v>35</v>
      </c>
      <c r="S30929">
        <v>0</v>
      </c>
      <c r="T30929" t="s">
        <v>30</v>
      </c>
      <c r="U30929" t="s">
        <v>30</v>
      </c>
      <c r="V30929" t="s">
        <v>38</v>
      </c>
      <c r="W30929" t="s">
        <v>39</v>
      </c>
    </row>
    <row r="30930" spans="1:23" x14ac:dyDescent="0.25">
      <c r="A30930" t="s">
        <v>238255</v>
      </c>
      <c r="B30930" t="s">
        <v>114662</v>
      </c>
      <c r="C30930" t="s">
        <v>114662</v>
      </c>
      <c r="D30930" t="s">
        <v>238256</v>
      </c>
      <c r="E30930" t="s">
        <v>238257</v>
      </c>
      <c r="F30930">
        <v>0</v>
      </c>
      <c r="G30930" t="s">
        <v>304987</v>
      </c>
      <c r="H30930" t="s">
        <v>238258</v>
      </c>
      <c r="I30930" t="s">
        <v>29</v>
      </c>
      <c r="J30930" t="s">
        <v>29</v>
      </c>
      <c r="K30930" t="s">
        <v>30</v>
      </c>
      <c r="L30930" t="s">
        <v>30</v>
      </c>
      <c r="M30930" t="s">
        <v>238259</v>
      </c>
      <c r="N30930" t="s">
        <v>30</v>
      </c>
      <c r="O30930">
        <v>-4.72</v>
      </c>
      <c r="P30930">
        <v>1.84</v>
      </c>
      <c r="Q30930" t="s">
        <v>238260</v>
      </c>
      <c r="R30930" t="s">
        <v>35</v>
      </c>
      <c r="S30930">
        <v>0</v>
      </c>
      <c r="T30930" t="s">
        <v>30</v>
      </c>
      <c r="U30930" t="s">
        <v>37</v>
      </c>
      <c r="V30930" t="s">
        <v>38</v>
      </c>
      <c r="W30930" t="s">
        <v>39</v>
      </c>
    </row>
    <row r="30931" spans="1:23" x14ac:dyDescent="0.25">
      <c r="A30931" t="s">
        <v>238261</v>
      </c>
      <c r="B30931" t="s">
        <v>49555</v>
      </c>
      <c r="C30931" t="s">
        <v>49555</v>
      </c>
      <c r="D30931" t="s">
        <v>238262</v>
      </c>
      <c r="E30931" t="s">
        <v>238263</v>
      </c>
      <c r="F30931">
        <v>0</v>
      </c>
      <c r="G30931" t="s">
        <v>304988</v>
      </c>
      <c r="H30931" t="s">
        <v>238264</v>
      </c>
      <c r="I30931" t="s">
        <v>46</v>
      </c>
      <c r="J30931" t="s">
        <v>29</v>
      </c>
      <c r="K30931" t="s">
        <v>30</v>
      </c>
      <c r="L30931" t="s">
        <v>30</v>
      </c>
      <c r="M30931" t="s">
        <v>238265</v>
      </c>
      <c r="N30931" t="s">
        <v>238266</v>
      </c>
      <c r="O30931">
        <v>-26.44</v>
      </c>
      <c r="P30931">
        <v>2.64</v>
      </c>
      <c r="Q30931" t="s">
        <v>238267</v>
      </c>
      <c r="R30931" t="s">
        <v>35</v>
      </c>
      <c r="S30931">
        <v>0</v>
      </c>
      <c r="T30931" t="s">
        <v>30</v>
      </c>
      <c r="U30931" t="s">
        <v>37</v>
      </c>
      <c r="V30931" t="s">
        <v>38</v>
      </c>
      <c r="W30931" t="s">
        <v>39</v>
      </c>
    </row>
    <row r="30932" spans="1:23" x14ac:dyDescent="0.25">
      <c r="A30932" t="s">
        <v>238268</v>
      </c>
      <c r="B30932" t="s">
        <v>49555</v>
      </c>
      <c r="C30932" t="s">
        <v>49555</v>
      </c>
      <c r="D30932" t="s">
        <v>238269</v>
      </c>
      <c r="E30932" t="s">
        <v>238270</v>
      </c>
      <c r="F30932">
        <v>0</v>
      </c>
      <c r="G30932" t="s">
        <v>304989</v>
      </c>
      <c r="H30932" t="s">
        <v>238271</v>
      </c>
      <c r="I30932" t="s">
        <v>162</v>
      </c>
      <c r="J30932" t="s">
        <v>29</v>
      </c>
      <c r="K30932" t="s">
        <v>30</v>
      </c>
      <c r="L30932" t="s">
        <v>30</v>
      </c>
      <c r="M30932" t="s">
        <v>238272</v>
      </c>
      <c r="N30932" t="s">
        <v>238273</v>
      </c>
      <c r="O30932">
        <v>10000000</v>
      </c>
      <c r="P30932">
        <v>10000000</v>
      </c>
      <c r="Q30932" t="s">
        <v>238274</v>
      </c>
      <c r="R30932" t="s">
        <v>35</v>
      </c>
      <c r="S30932">
        <v>0</v>
      </c>
      <c r="T30932" t="s">
        <v>30</v>
      </c>
      <c r="U30932" t="s">
        <v>30</v>
      </c>
      <c r="V30932" t="s">
        <v>38</v>
      </c>
      <c r="W30932" t="s">
        <v>39</v>
      </c>
    </row>
    <row r="30933" spans="1:23" x14ac:dyDescent="0.25">
      <c r="A30933" t="s">
        <v>238275</v>
      </c>
      <c r="B30933" t="s">
        <v>49555</v>
      </c>
      <c r="C30933" t="s">
        <v>49555</v>
      </c>
      <c r="D30933" t="s">
        <v>238276</v>
      </c>
      <c r="E30933" t="s">
        <v>238277</v>
      </c>
      <c r="F30933">
        <v>0</v>
      </c>
      <c r="G30933" t="s">
        <v>304990</v>
      </c>
      <c r="H30933" t="s">
        <v>238278</v>
      </c>
      <c r="I30933" t="s">
        <v>46</v>
      </c>
      <c r="J30933" t="s">
        <v>29</v>
      </c>
      <c r="K30933" t="s">
        <v>30</v>
      </c>
      <c r="L30933" t="s">
        <v>30</v>
      </c>
      <c r="M30933" t="s">
        <v>238279</v>
      </c>
      <c r="N30933" t="s">
        <v>30</v>
      </c>
      <c r="O30933">
        <v>-100.6</v>
      </c>
      <c r="P30933">
        <v>6.21</v>
      </c>
      <c r="Q30933" t="s">
        <v>238280</v>
      </c>
      <c r="R30933" t="s">
        <v>35</v>
      </c>
      <c r="S30933">
        <v>0</v>
      </c>
      <c r="T30933" t="s">
        <v>30</v>
      </c>
      <c r="U30933" t="s">
        <v>30</v>
      </c>
      <c r="V30933" t="s">
        <v>38</v>
      </c>
      <c r="W30933" t="s">
        <v>39</v>
      </c>
    </row>
    <row r="30934" spans="1:23" x14ac:dyDescent="0.25">
      <c r="A30934" t="s">
        <v>238281</v>
      </c>
      <c r="B30934" t="s">
        <v>49555</v>
      </c>
      <c r="C30934" t="s">
        <v>49555</v>
      </c>
      <c r="D30934" t="s">
        <v>238282</v>
      </c>
      <c r="E30934" t="s">
        <v>238283</v>
      </c>
      <c r="F30934">
        <v>0</v>
      </c>
      <c r="G30934" t="s">
        <v>304991</v>
      </c>
      <c r="H30934" t="s">
        <v>238284</v>
      </c>
      <c r="I30934" t="s">
        <v>162</v>
      </c>
      <c r="J30934" t="s">
        <v>29</v>
      </c>
      <c r="K30934" t="s">
        <v>30</v>
      </c>
      <c r="L30934" t="s">
        <v>122606</v>
      </c>
      <c r="M30934" t="s">
        <v>238285</v>
      </c>
      <c r="N30934" t="s">
        <v>30</v>
      </c>
      <c r="O30934">
        <v>10000000</v>
      </c>
      <c r="P30934">
        <v>10000000</v>
      </c>
      <c r="Q30934" t="s">
        <v>238286</v>
      </c>
      <c r="R30934" t="s">
        <v>35</v>
      </c>
      <c r="S30934">
        <v>0</v>
      </c>
      <c r="T30934" t="s">
        <v>30</v>
      </c>
      <c r="U30934" t="s">
        <v>30</v>
      </c>
      <c r="V30934" t="s">
        <v>38</v>
      </c>
      <c r="W30934" t="s">
        <v>39</v>
      </c>
    </row>
    <row r="30935" spans="1:23" x14ac:dyDescent="0.25">
      <c r="A30935" t="s">
        <v>238287</v>
      </c>
      <c r="B30935" t="s">
        <v>238288</v>
      </c>
      <c r="C30935" t="s">
        <v>238288</v>
      </c>
      <c r="D30935" t="s">
        <v>238289</v>
      </c>
      <c r="E30935" t="s">
        <v>238290</v>
      </c>
      <c r="F30935">
        <v>0</v>
      </c>
      <c r="G30935" t="s">
        <v>304992</v>
      </c>
      <c r="H30935" t="s">
        <v>238291</v>
      </c>
      <c r="I30935" t="s">
        <v>162</v>
      </c>
      <c r="J30935" t="s">
        <v>29</v>
      </c>
      <c r="K30935" t="s">
        <v>30</v>
      </c>
      <c r="L30935" t="s">
        <v>30</v>
      </c>
      <c r="M30935" t="s">
        <v>238292</v>
      </c>
      <c r="N30935" t="s">
        <v>30</v>
      </c>
      <c r="O30935">
        <v>10000000</v>
      </c>
      <c r="P30935">
        <v>10000000</v>
      </c>
      <c r="Q30935" t="s">
        <v>238293</v>
      </c>
      <c r="R30935" t="s">
        <v>35</v>
      </c>
      <c r="S30935">
        <v>0</v>
      </c>
      <c r="T30935" t="s">
        <v>30</v>
      </c>
      <c r="U30935" t="s">
        <v>37</v>
      </c>
      <c r="V30935" t="s">
        <v>38</v>
      </c>
      <c r="W30935" t="s">
        <v>39</v>
      </c>
    </row>
    <row r="30936" spans="1:23" x14ac:dyDescent="0.25">
      <c r="A30936" t="s">
        <v>238294</v>
      </c>
      <c r="B30936" t="s">
        <v>49555</v>
      </c>
      <c r="C30936" t="s">
        <v>49555</v>
      </c>
      <c r="D30936" t="s">
        <v>238295</v>
      </c>
      <c r="E30936" t="s">
        <v>238296</v>
      </c>
      <c r="F30936">
        <v>0</v>
      </c>
      <c r="G30936" t="s">
        <v>304993</v>
      </c>
      <c r="H30936" t="s">
        <v>238297</v>
      </c>
      <c r="I30936" t="s">
        <v>162</v>
      </c>
      <c r="J30936" t="s">
        <v>29</v>
      </c>
      <c r="K30936" t="s">
        <v>30</v>
      </c>
      <c r="L30936" t="s">
        <v>139143</v>
      </c>
      <c r="M30936" t="s">
        <v>238298</v>
      </c>
      <c r="N30936" t="s">
        <v>30</v>
      </c>
      <c r="O30936">
        <v>10000000</v>
      </c>
      <c r="P30936">
        <v>10000000</v>
      </c>
      <c r="Q30936" t="s">
        <v>238299</v>
      </c>
      <c r="R30936" t="s">
        <v>46027</v>
      </c>
      <c r="S30936">
        <v>0</v>
      </c>
      <c r="T30936" t="s">
        <v>30</v>
      </c>
      <c r="U30936" t="s">
        <v>30</v>
      </c>
      <c r="V30936" t="s">
        <v>38</v>
      </c>
      <c r="W30936" t="s">
        <v>39</v>
      </c>
    </row>
    <row r="30937" spans="1:23" x14ac:dyDescent="0.25">
      <c r="A30937" t="s">
        <v>238300</v>
      </c>
      <c r="B30937" t="s">
        <v>238301</v>
      </c>
      <c r="C30937" t="s">
        <v>238301</v>
      </c>
      <c r="D30937" t="s">
        <v>238302</v>
      </c>
      <c r="E30937" t="s">
        <v>238303</v>
      </c>
      <c r="F30937">
        <v>0</v>
      </c>
      <c r="G30937" t="s">
        <v>304994</v>
      </c>
      <c r="H30937" t="s">
        <v>238304</v>
      </c>
      <c r="I30937" t="s">
        <v>46</v>
      </c>
      <c r="J30937" t="s">
        <v>29</v>
      </c>
      <c r="K30937" t="s">
        <v>30</v>
      </c>
      <c r="L30937" t="s">
        <v>238305</v>
      </c>
      <c r="M30937" t="s">
        <v>238306</v>
      </c>
      <c r="N30937" t="s">
        <v>30</v>
      </c>
      <c r="O30937">
        <v>-39.479999999999997</v>
      </c>
      <c r="P30937">
        <v>1.41</v>
      </c>
      <c r="Q30937" t="s">
        <v>238307</v>
      </c>
      <c r="R30937" t="s">
        <v>9989</v>
      </c>
      <c r="S30937">
        <v>0</v>
      </c>
      <c r="T30937" t="s">
        <v>30</v>
      </c>
      <c r="U30937" t="s">
        <v>30</v>
      </c>
      <c r="V30937" t="s">
        <v>38</v>
      </c>
      <c r="W30937" t="s">
        <v>39</v>
      </c>
    </row>
    <row r="30938" spans="1:23" x14ac:dyDescent="0.25">
      <c r="A30938" t="s">
        <v>238308</v>
      </c>
      <c r="B30938" t="s">
        <v>49555</v>
      </c>
      <c r="C30938" t="s">
        <v>49555</v>
      </c>
      <c r="D30938" t="s">
        <v>238309</v>
      </c>
      <c r="E30938" t="s">
        <v>238310</v>
      </c>
      <c r="F30938">
        <v>0</v>
      </c>
      <c r="G30938" t="s">
        <v>304995</v>
      </c>
      <c r="H30938" t="s">
        <v>238311</v>
      </c>
      <c r="I30938" t="s">
        <v>162</v>
      </c>
      <c r="J30938" t="s">
        <v>29</v>
      </c>
      <c r="K30938" t="s">
        <v>30</v>
      </c>
      <c r="L30938" t="s">
        <v>230938</v>
      </c>
      <c r="M30938" t="s">
        <v>238312</v>
      </c>
      <c r="N30938" t="s">
        <v>30</v>
      </c>
      <c r="O30938">
        <v>10000000</v>
      </c>
      <c r="P30938">
        <v>10000000</v>
      </c>
      <c r="Q30938" t="s">
        <v>238313</v>
      </c>
      <c r="R30938" t="s">
        <v>35</v>
      </c>
      <c r="S30938">
        <v>0</v>
      </c>
      <c r="T30938" t="s">
        <v>30</v>
      </c>
      <c r="U30938" t="s">
        <v>37</v>
      </c>
      <c r="V30938" t="s">
        <v>38</v>
      </c>
      <c r="W30938" t="s">
        <v>39</v>
      </c>
    </row>
    <row r="30939" spans="1:23" x14ac:dyDescent="0.25">
      <c r="A30939" t="s">
        <v>238314</v>
      </c>
      <c r="B30939" t="s">
        <v>49555</v>
      </c>
      <c r="C30939" t="s">
        <v>49555</v>
      </c>
      <c r="D30939" t="s">
        <v>238315</v>
      </c>
      <c r="E30939" t="s">
        <v>238316</v>
      </c>
      <c r="F30939">
        <v>0</v>
      </c>
      <c r="G30939" t="s">
        <v>304996</v>
      </c>
      <c r="H30939" t="s">
        <v>238317</v>
      </c>
      <c r="I30939" t="s">
        <v>29</v>
      </c>
      <c r="J30939" t="s">
        <v>29</v>
      </c>
      <c r="K30939" t="s">
        <v>30</v>
      </c>
      <c r="L30939" t="s">
        <v>238318</v>
      </c>
      <c r="M30939" t="s">
        <v>238319</v>
      </c>
      <c r="N30939" t="s">
        <v>30</v>
      </c>
      <c r="O30939">
        <v>431.75</v>
      </c>
      <c r="P30939">
        <v>23900.57</v>
      </c>
      <c r="Q30939" t="s">
        <v>238320</v>
      </c>
      <c r="R30939" t="s">
        <v>35</v>
      </c>
      <c r="S30939">
        <v>0</v>
      </c>
      <c r="T30939" t="s">
        <v>30</v>
      </c>
      <c r="U30939" t="s">
        <v>37</v>
      </c>
      <c r="V30939" t="s">
        <v>38</v>
      </c>
      <c r="W30939" t="s">
        <v>39</v>
      </c>
    </row>
    <row r="30940" spans="1:23" x14ac:dyDescent="0.25">
      <c r="A30940" t="s">
        <v>238321</v>
      </c>
      <c r="B30940" t="s">
        <v>49555</v>
      </c>
      <c r="C30940" t="s">
        <v>49555</v>
      </c>
      <c r="D30940" t="s">
        <v>238322</v>
      </c>
      <c r="E30940" t="s">
        <v>238323</v>
      </c>
      <c r="F30940">
        <v>0</v>
      </c>
      <c r="G30940" t="s">
        <v>304997</v>
      </c>
      <c r="H30940" t="s">
        <v>238324</v>
      </c>
      <c r="I30940" t="s">
        <v>162</v>
      </c>
      <c r="J30940" t="s">
        <v>29</v>
      </c>
      <c r="K30940" t="s">
        <v>30</v>
      </c>
      <c r="L30940" t="s">
        <v>30</v>
      </c>
      <c r="M30940" t="s">
        <v>238325</v>
      </c>
      <c r="N30940" t="s">
        <v>30</v>
      </c>
      <c r="O30940">
        <v>10000000</v>
      </c>
      <c r="P30940">
        <v>10000000</v>
      </c>
      <c r="Q30940" t="s">
        <v>238326</v>
      </c>
      <c r="R30940" t="s">
        <v>35</v>
      </c>
      <c r="S30940">
        <v>0</v>
      </c>
      <c r="T30940" t="s">
        <v>30</v>
      </c>
      <c r="U30940" t="s">
        <v>30</v>
      </c>
      <c r="V30940" t="s">
        <v>38</v>
      </c>
      <c r="W30940" t="s">
        <v>39</v>
      </c>
    </row>
    <row r="30941" spans="1:23" x14ac:dyDescent="0.25">
      <c r="A30941" t="s">
        <v>238327</v>
      </c>
      <c r="B30941" t="s">
        <v>49555</v>
      </c>
      <c r="C30941" t="s">
        <v>49555</v>
      </c>
      <c r="D30941" t="s">
        <v>238328</v>
      </c>
      <c r="E30941" t="s">
        <v>238329</v>
      </c>
      <c r="F30941">
        <v>0</v>
      </c>
      <c r="G30941" t="s">
        <v>304998</v>
      </c>
      <c r="H30941" t="s">
        <v>238330</v>
      </c>
      <c r="I30941" t="s">
        <v>162</v>
      </c>
      <c r="J30941" t="s">
        <v>29</v>
      </c>
      <c r="K30941" t="s">
        <v>30</v>
      </c>
      <c r="L30941" t="s">
        <v>30</v>
      </c>
      <c r="M30941" t="s">
        <v>238331</v>
      </c>
      <c r="N30941" t="s">
        <v>30</v>
      </c>
      <c r="O30941">
        <v>10000000</v>
      </c>
      <c r="P30941">
        <v>10000000</v>
      </c>
      <c r="Q30941" t="s">
        <v>238332</v>
      </c>
      <c r="R30941" t="s">
        <v>144737</v>
      </c>
      <c r="S30941">
        <v>0</v>
      </c>
      <c r="T30941" t="s">
        <v>30</v>
      </c>
      <c r="U30941" t="s">
        <v>30</v>
      </c>
      <c r="V30941" t="s">
        <v>38</v>
      </c>
      <c r="W30941" t="s">
        <v>39</v>
      </c>
    </row>
    <row r="30942" spans="1:23" x14ac:dyDescent="0.25">
      <c r="A30942" t="s">
        <v>238333</v>
      </c>
      <c r="B30942" t="s">
        <v>49555</v>
      </c>
      <c r="C30942" t="s">
        <v>49555</v>
      </c>
      <c r="D30942" t="s">
        <v>238334</v>
      </c>
      <c r="E30942" t="s">
        <v>238335</v>
      </c>
      <c r="F30942">
        <v>0</v>
      </c>
      <c r="G30942" t="s">
        <v>304999</v>
      </c>
      <c r="H30942" t="s">
        <v>238336</v>
      </c>
      <c r="I30942" t="s">
        <v>162</v>
      </c>
      <c r="J30942" t="s">
        <v>29</v>
      </c>
      <c r="K30942" t="s">
        <v>30</v>
      </c>
      <c r="L30942" t="s">
        <v>30</v>
      </c>
      <c r="M30942" t="s">
        <v>238337</v>
      </c>
      <c r="N30942" t="s">
        <v>140988</v>
      </c>
      <c r="O30942">
        <v>10000000</v>
      </c>
      <c r="P30942">
        <v>10000000</v>
      </c>
      <c r="Q30942" t="s">
        <v>238338</v>
      </c>
      <c r="R30942" t="s">
        <v>46027</v>
      </c>
      <c r="S30942">
        <v>0</v>
      </c>
      <c r="T30942" t="s">
        <v>30</v>
      </c>
      <c r="U30942" t="s">
        <v>30</v>
      </c>
      <c r="V30942" t="s">
        <v>38</v>
      </c>
      <c r="W30942" t="s">
        <v>39</v>
      </c>
    </row>
    <row r="30943" spans="1:23" x14ac:dyDescent="0.25">
      <c r="A30943" t="s">
        <v>238339</v>
      </c>
      <c r="B30943" t="s">
        <v>49555</v>
      </c>
      <c r="C30943" t="s">
        <v>49555</v>
      </c>
      <c r="D30943" t="s">
        <v>238340</v>
      </c>
      <c r="E30943" t="s">
        <v>238341</v>
      </c>
      <c r="F30943">
        <v>0</v>
      </c>
      <c r="G30943" t="s">
        <v>305000</v>
      </c>
      <c r="H30943" t="s">
        <v>238342</v>
      </c>
      <c r="I30943" t="s">
        <v>162</v>
      </c>
      <c r="J30943" t="s">
        <v>29</v>
      </c>
      <c r="K30943" t="s">
        <v>30</v>
      </c>
      <c r="L30943" t="s">
        <v>30</v>
      </c>
      <c r="M30943" t="s">
        <v>238343</v>
      </c>
      <c r="N30943" t="s">
        <v>30</v>
      </c>
      <c r="O30943">
        <v>10000000</v>
      </c>
      <c r="P30943">
        <v>10000000</v>
      </c>
      <c r="Q30943" t="s">
        <v>238344</v>
      </c>
      <c r="R30943" t="s">
        <v>142246</v>
      </c>
      <c r="S30943">
        <v>0</v>
      </c>
      <c r="T30943" t="s">
        <v>30</v>
      </c>
      <c r="U30943" t="s">
        <v>30</v>
      </c>
      <c r="V30943" t="s">
        <v>38</v>
      </c>
      <c r="W30943" t="s">
        <v>39</v>
      </c>
    </row>
    <row r="30944" spans="1:23" x14ac:dyDescent="0.25">
      <c r="A30944" t="s">
        <v>238345</v>
      </c>
      <c r="B30944" t="s">
        <v>49555</v>
      </c>
      <c r="C30944" t="s">
        <v>49555</v>
      </c>
      <c r="D30944" t="s">
        <v>238346</v>
      </c>
      <c r="E30944" t="s">
        <v>238347</v>
      </c>
      <c r="F30944">
        <v>0</v>
      </c>
      <c r="G30944" t="s">
        <v>305001</v>
      </c>
      <c r="H30944" t="s">
        <v>238348</v>
      </c>
      <c r="I30944" t="s">
        <v>162</v>
      </c>
      <c r="J30944" t="s">
        <v>29</v>
      </c>
      <c r="K30944" t="s">
        <v>30</v>
      </c>
      <c r="L30944" t="s">
        <v>30</v>
      </c>
      <c r="M30944" t="s">
        <v>238349</v>
      </c>
      <c r="N30944" t="s">
        <v>122598</v>
      </c>
      <c r="O30944">
        <v>10000000</v>
      </c>
      <c r="P30944">
        <v>10000000</v>
      </c>
      <c r="Q30944" t="s">
        <v>238350</v>
      </c>
      <c r="R30944" t="s">
        <v>35</v>
      </c>
      <c r="S30944">
        <v>0</v>
      </c>
      <c r="T30944" t="s">
        <v>30</v>
      </c>
      <c r="U30944" t="s">
        <v>30</v>
      </c>
      <c r="V30944" t="s">
        <v>38</v>
      </c>
      <c r="W30944" t="s">
        <v>39</v>
      </c>
    </row>
    <row r="30945" spans="1:23" x14ac:dyDescent="0.25">
      <c r="A30945" t="s">
        <v>238351</v>
      </c>
      <c r="B30945" t="s">
        <v>49555</v>
      </c>
      <c r="C30945" t="s">
        <v>49555</v>
      </c>
      <c r="D30945" t="s">
        <v>238352</v>
      </c>
      <c r="E30945" t="s">
        <v>238353</v>
      </c>
      <c r="F30945">
        <v>0</v>
      </c>
      <c r="G30945" t="s">
        <v>305002</v>
      </c>
      <c r="H30945" t="s">
        <v>238354</v>
      </c>
      <c r="I30945" t="s">
        <v>46</v>
      </c>
      <c r="J30945" t="s">
        <v>29</v>
      </c>
      <c r="K30945" t="s">
        <v>30</v>
      </c>
      <c r="L30945" t="s">
        <v>227045</v>
      </c>
      <c r="M30945" t="s">
        <v>238355</v>
      </c>
      <c r="N30945" t="s">
        <v>30</v>
      </c>
      <c r="O30945">
        <v>-19.98</v>
      </c>
      <c r="P30945">
        <v>5.34</v>
      </c>
      <c r="Q30945" t="s">
        <v>238356</v>
      </c>
      <c r="R30945" t="s">
        <v>35</v>
      </c>
      <c r="S30945">
        <v>0</v>
      </c>
      <c r="T30945" t="s">
        <v>30</v>
      </c>
      <c r="U30945" t="s">
        <v>30</v>
      </c>
      <c r="V30945" t="s">
        <v>38</v>
      </c>
      <c r="W30945" t="s">
        <v>39</v>
      </c>
    </row>
    <row r="30946" spans="1:23" x14ac:dyDescent="0.25">
      <c r="A30946" t="s">
        <v>238357</v>
      </c>
      <c r="B30946" t="s">
        <v>238358</v>
      </c>
      <c r="C30946" t="s">
        <v>238358</v>
      </c>
      <c r="D30946" t="s">
        <v>238359</v>
      </c>
      <c r="E30946" t="s">
        <v>238360</v>
      </c>
      <c r="F30946">
        <v>0</v>
      </c>
      <c r="G30946" t="s">
        <v>305003</v>
      </c>
      <c r="H30946" t="s">
        <v>238361</v>
      </c>
      <c r="I30946" t="s">
        <v>162</v>
      </c>
      <c r="J30946" t="s">
        <v>29</v>
      </c>
      <c r="K30946" t="s">
        <v>30</v>
      </c>
      <c r="L30946" t="s">
        <v>238220</v>
      </c>
      <c r="M30946" t="s">
        <v>238362</v>
      </c>
      <c r="N30946" t="s">
        <v>30</v>
      </c>
      <c r="O30946">
        <v>10000000</v>
      </c>
      <c r="P30946">
        <v>10000000</v>
      </c>
      <c r="Q30946" t="s">
        <v>238363</v>
      </c>
      <c r="R30946" t="s">
        <v>151627</v>
      </c>
      <c r="S30946">
        <v>0</v>
      </c>
      <c r="T30946" t="s">
        <v>30</v>
      </c>
      <c r="U30946" t="s">
        <v>30</v>
      </c>
      <c r="V30946" t="s">
        <v>38</v>
      </c>
      <c r="W30946" t="s">
        <v>39</v>
      </c>
    </row>
    <row r="30947" spans="1:23" x14ac:dyDescent="0.25">
      <c r="A30947" t="s">
        <v>238364</v>
      </c>
      <c r="B30947" t="s">
        <v>49555</v>
      </c>
      <c r="C30947" t="s">
        <v>49555</v>
      </c>
      <c r="D30947" t="s">
        <v>238365</v>
      </c>
      <c r="E30947" t="s">
        <v>238366</v>
      </c>
      <c r="F30947">
        <v>0</v>
      </c>
      <c r="G30947" t="s">
        <v>305004</v>
      </c>
      <c r="H30947" t="s">
        <v>238367</v>
      </c>
      <c r="I30947" t="s">
        <v>29</v>
      </c>
      <c r="J30947" t="s">
        <v>29</v>
      </c>
      <c r="K30947" t="s">
        <v>30</v>
      </c>
      <c r="L30947" t="s">
        <v>42557</v>
      </c>
      <c r="M30947" t="s">
        <v>238368</v>
      </c>
      <c r="N30947" t="s">
        <v>30</v>
      </c>
      <c r="O30947">
        <v>2.2999999999999998</v>
      </c>
      <c r="P30947">
        <v>7.96</v>
      </c>
      <c r="Q30947" t="s">
        <v>238369</v>
      </c>
      <c r="R30947" t="s">
        <v>35</v>
      </c>
      <c r="S30947">
        <v>0</v>
      </c>
      <c r="T30947" t="s">
        <v>30</v>
      </c>
      <c r="U30947" t="s">
        <v>30</v>
      </c>
      <c r="V30947" t="s">
        <v>38</v>
      </c>
      <c r="W30947" t="s">
        <v>39</v>
      </c>
    </row>
    <row r="30948" spans="1:23" x14ac:dyDescent="0.25">
      <c r="A30948" t="s">
        <v>238370</v>
      </c>
      <c r="B30948" t="s">
        <v>49555</v>
      </c>
      <c r="C30948" t="s">
        <v>49555</v>
      </c>
      <c r="D30948" t="s">
        <v>238371</v>
      </c>
      <c r="E30948" t="s">
        <v>238372</v>
      </c>
      <c r="F30948">
        <v>0</v>
      </c>
      <c r="G30948" t="s">
        <v>305005</v>
      </c>
      <c r="H30948" t="s">
        <v>238373</v>
      </c>
      <c r="I30948" t="s">
        <v>29</v>
      </c>
      <c r="J30948" t="s">
        <v>29</v>
      </c>
      <c r="K30948" t="s">
        <v>30</v>
      </c>
      <c r="L30948" t="s">
        <v>161105</v>
      </c>
      <c r="M30948" t="s">
        <v>238374</v>
      </c>
      <c r="N30948" t="s">
        <v>30</v>
      </c>
      <c r="O30948">
        <v>-1.7</v>
      </c>
      <c r="P30948">
        <v>4.84</v>
      </c>
      <c r="Q30948" t="s">
        <v>238375</v>
      </c>
      <c r="R30948" t="s">
        <v>35</v>
      </c>
      <c r="S30948">
        <v>0</v>
      </c>
      <c r="T30948" t="s">
        <v>30</v>
      </c>
      <c r="U30948" t="s">
        <v>37</v>
      </c>
      <c r="V30948" t="s">
        <v>38</v>
      </c>
      <c r="W30948" t="s">
        <v>39</v>
      </c>
    </row>
    <row r="30949" spans="1:23" x14ac:dyDescent="0.25">
      <c r="A30949" t="s">
        <v>238376</v>
      </c>
      <c r="B30949" t="s">
        <v>49555</v>
      </c>
      <c r="C30949" t="s">
        <v>49555</v>
      </c>
      <c r="D30949" t="s">
        <v>238377</v>
      </c>
      <c r="E30949" t="s">
        <v>238378</v>
      </c>
      <c r="F30949">
        <v>0</v>
      </c>
      <c r="G30949" t="s">
        <v>305006</v>
      </c>
      <c r="H30949" t="s">
        <v>238379</v>
      </c>
      <c r="I30949" t="s">
        <v>29</v>
      </c>
      <c r="J30949" t="s">
        <v>29</v>
      </c>
      <c r="K30949" t="s">
        <v>30</v>
      </c>
      <c r="L30949" t="s">
        <v>150019</v>
      </c>
      <c r="M30949" t="s">
        <v>238380</v>
      </c>
      <c r="N30949" t="s">
        <v>30</v>
      </c>
      <c r="O30949">
        <v>2.16</v>
      </c>
      <c r="P30949">
        <v>5.18</v>
      </c>
      <c r="Q30949" t="s">
        <v>238381</v>
      </c>
      <c r="R30949" t="s">
        <v>35</v>
      </c>
      <c r="S30949">
        <v>0</v>
      </c>
      <c r="T30949" t="s">
        <v>30</v>
      </c>
      <c r="U30949" t="s">
        <v>30</v>
      </c>
      <c r="V30949" t="s">
        <v>38</v>
      </c>
      <c r="W30949" t="s">
        <v>39</v>
      </c>
    </row>
    <row r="30950" spans="1:23" x14ac:dyDescent="0.25">
      <c r="A30950" t="s">
        <v>238382</v>
      </c>
      <c r="B30950" t="s">
        <v>238383</v>
      </c>
      <c r="C30950" t="s">
        <v>238383</v>
      </c>
      <c r="D30950" t="s">
        <v>238384</v>
      </c>
      <c r="E30950" t="s">
        <v>238385</v>
      </c>
      <c r="F30950">
        <v>0</v>
      </c>
      <c r="G30950" t="s">
        <v>305007</v>
      </c>
      <c r="H30950" t="s">
        <v>238386</v>
      </c>
      <c r="I30950" t="s">
        <v>162</v>
      </c>
      <c r="J30950" t="s">
        <v>29</v>
      </c>
      <c r="K30950" t="s">
        <v>30</v>
      </c>
      <c r="L30950" t="s">
        <v>234842</v>
      </c>
      <c r="M30950" t="s">
        <v>238387</v>
      </c>
      <c r="N30950" t="s">
        <v>30</v>
      </c>
      <c r="O30950">
        <v>10000000</v>
      </c>
      <c r="P30950">
        <v>10000000</v>
      </c>
      <c r="Q30950" t="s">
        <v>238388</v>
      </c>
      <c r="R30950" t="s">
        <v>35</v>
      </c>
      <c r="S30950">
        <v>0</v>
      </c>
      <c r="T30950" t="s">
        <v>30</v>
      </c>
      <c r="U30950" t="s">
        <v>37</v>
      </c>
      <c r="V30950" t="s">
        <v>38</v>
      </c>
      <c r="W30950" t="s">
        <v>39</v>
      </c>
    </row>
    <row r="30951" spans="1:23" x14ac:dyDescent="0.25">
      <c r="A30951" t="s">
        <v>238389</v>
      </c>
      <c r="B30951" t="s">
        <v>49555</v>
      </c>
      <c r="C30951" t="s">
        <v>49555</v>
      </c>
      <c r="D30951" t="s">
        <v>238390</v>
      </c>
      <c r="E30951" t="s">
        <v>238391</v>
      </c>
      <c r="F30951">
        <v>0</v>
      </c>
      <c r="G30951" t="s">
        <v>305008</v>
      </c>
      <c r="H30951" t="s">
        <v>238392</v>
      </c>
      <c r="I30951" t="s">
        <v>162</v>
      </c>
      <c r="J30951" t="s">
        <v>29</v>
      </c>
      <c r="K30951" t="s">
        <v>30</v>
      </c>
      <c r="L30951" t="s">
        <v>30</v>
      </c>
      <c r="M30951" t="s">
        <v>238393</v>
      </c>
      <c r="N30951" t="s">
        <v>238394</v>
      </c>
      <c r="O30951">
        <v>10000000</v>
      </c>
      <c r="P30951">
        <v>10000000</v>
      </c>
      <c r="Q30951" t="s">
        <v>238395</v>
      </c>
      <c r="R30951" t="s">
        <v>35</v>
      </c>
      <c r="S30951">
        <v>0</v>
      </c>
      <c r="T30951" t="s">
        <v>30</v>
      </c>
      <c r="U30951" t="s">
        <v>30</v>
      </c>
      <c r="V30951" t="s">
        <v>38</v>
      </c>
      <c r="W30951" t="s">
        <v>39</v>
      </c>
    </row>
    <row r="30952" spans="1:23" x14ac:dyDescent="0.25">
      <c r="A30952" t="s">
        <v>238396</v>
      </c>
      <c r="B30952" t="s">
        <v>49555</v>
      </c>
      <c r="C30952" t="s">
        <v>49555</v>
      </c>
      <c r="D30952" t="s">
        <v>238397</v>
      </c>
      <c r="E30952" t="s">
        <v>238398</v>
      </c>
      <c r="F30952">
        <v>0</v>
      </c>
      <c r="G30952" t="s">
        <v>305009</v>
      </c>
      <c r="H30952" t="s">
        <v>238399</v>
      </c>
      <c r="I30952" t="s">
        <v>162</v>
      </c>
      <c r="J30952" t="s">
        <v>29</v>
      </c>
      <c r="K30952" t="s">
        <v>30</v>
      </c>
      <c r="L30952" t="s">
        <v>141258</v>
      </c>
      <c r="M30952" t="s">
        <v>238400</v>
      </c>
      <c r="N30952" t="s">
        <v>30</v>
      </c>
      <c r="O30952">
        <v>10000000</v>
      </c>
      <c r="P30952">
        <v>10000000</v>
      </c>
      <c r="Q30952" t="s">
        <v>238401</v>
      </c>
      <c r="R30952" t="s">
        <v>46027</v>
      </c>
      <c r="S30952">
        <v>0</v>
      </c>
      <c r="T30952" t="s">
        <v>30</v>
      </c>
      <c r="U30952" t="s">
        <v>30</v>
      </c>
      <c r="V30952" t="s">
        <v>38</v>
      </c>
      <c r="W30952" t="s">
        <v>39</v>
      </c>
    </row>
    <row r="30953" spans="1:23" x14ac:dyDescent="0.25">
      <c r="A30953" t="s">
        <v>238402</v>
      </c>
      <c r="B30953" t="s">
        <v>49555</v>
      </c>
      <c r="C30953" t="s">
        <v>49555</v>
      </c>
      <c r="D30953" t="s">
        <v>238403</v>
      </c>
      <c r="E30953" t="s">
        <v>238404</v>
      </c>
      <c r="F30953">
        <v>0</v>
      </c>
      <c r="G30953" t="s">
        <v>305010</v>
      </c>
      <c r="H30953" t="s">
        <v>238405</v>
      </c>
      <c r="I30953" t="s">
        <v>162</v>
      </c>
      <c r="J30953" t="s">
        <v>29</v>
      </c>
      <c r="K30953" t="s">
        <v>30</v>
      </c>
      <c r="L30953" t="s">
        <v>30</v>
      </c>
      <c r="M30953" t="s">
        <v>238406</v>
      </c>
      <c r="N30953" t="s">
        <v>30</v>
      </c>
      <c r="O30953">
        <v>10000000</v>
      </c>
      <c r="P30953">
        <v>10000000</v>
      </c>
      <c r="Q30953" t="s">
        <v>238407</v>
      </c>
      <c r="R30953" t="s">
        <v>35</v>
      </c>
      <c r="S30953">
        <v>0</v>
      </c>
      <c r="T30953" t="s">
        <v>30</v>
      </c>
      <c r="U30953" t="s">
        <v>30</v>
      </c>
      <c r="V30953" t="s">
        <v>38</v>
      </c>
      <c r="W30953" t="s">
        <v>39</v>
      </c>
    </row>
    <row r="30954" spans="1:23" x14ac:dyDescent="0.25">
      <c r="A30954" t="s">
        <v>238408</v>
      </c>
      <c r="B30954" t="s">
        <v>49555</v>
      </c>
      <c r="C30954" t="s">
        <v>49555</v>
      </c>
      <c r="D30954" t="s">
        <v>238409</v>
      </c>
      <c r="E30954" t="s">
        <v>238410</v>
      </c>
      <c r="F30954">
        <v>0</v>
      </c>
      <c r="G30954" t="s">
        <v>305011</v>
      </c>
      <c r="H30954" t="s">
        <v>238411</v>
      </c>
      <c r="I30954" t="s">
        <v>162</v>
      </c>
      <c r="J30954" t="s">
        <v>29</v>
      </c>
      <c r="K30954" t="s">
        <v>30</v>
      </c>
      <c r="L30954" t="s">
        <v>32913</v>
      </c>
      <c r="M30954" t="s">
        <v>238412</v>
      </c>
      <c r="N30954" t="s">
        <v>30</v>
      </c>
      <c r="O30954">
        <v>10000000</v>
      </c>
      <c r="P30954">
        <v>10000000</v>
      </c>
      <c r="Q30954" t="s">
        <v>238413</v>
      </c>
      <c r="R30954" t="s">
        <v>35</v>
      </c>
      <c r="S30954">
        <v>0</v>
      </c>
      <c r="T30954" t="s">
        <v>30</v>
      </c>
      <c r="U30954" t="s">
        <v>30</v>
      </c>
      <c r="V30954" t="s">
        <v>38</v>
      </c>
      <c r="W30954" t="s">
        <v>39</v>
      </c>
    </row>
    <row r="30955" spans="1:23" x14ac:dyDescent="0.25">
      <c r="A30955" t="s">
        <v>238414</v>
      </c>
      <c r="B30955" t="s">
        <v>49555</v>
      </c>
      <c r="C30955" t="s">
        <v>49555</v>
      </c>
      <c r="D30955" t="s">
        <v>238415</v>
      </c>
      <c r="E30955" t="s">
        <v>238416</v>
      </c>
      <c r="F30955">
        <v>0</v>
      </c>
      <c r="G30955" t="s">
        <v>305012</v>
      </c>
      <c r="H30955" t="s">
        <v>238417</v>
      </c>
      <c r="I30955" t="s">
        <v>162</v>
      </c>
      <c r="J30955" t="s">
        <v>29</v>
      </c>
      <c r="K30955" t="s">
        <v>30</v>
      </c>
      <c r="L30955" t="s">
        <v>30</v>
      </c>
      <c r="M30955" t="s">
        <v>238418</v>
      </c>
      <c r="N30955" t="s">
        <v>30</v>
      </c>
      <c r="O30955">
        <v>10000000</v>
      </c>
      <c r="P30955">
        <v>10000000</v>
      </c>
      <c r="Q30955" t="s">
        <v>238419</v>
      </c>
      <c r="R30955" t="s">
        <v>35</v>
      </c>
      <c r="S30955">
        <v>0</v>
      </c>
      <c r="T30955" t="s">
        <v>30</v>
      </c>
      <c r="U30955" t="s">
        <v>30</v>
      </c>
      <c r="V30955" t="s">
        <v>38</v>
      </c>
      <c r="W30955" t="s">
        <v>39</v>
      </c>
    </row>
    <row r="30956" spans="1:23" x14ac:dyDescent="0.25">
      <c r="A30956" t="s">
        <v>238420</v>
      </c>
      <c r="B30956" t="s">
        <v>49555</v>
      </c>
      <c r="C30956" t="s">
        <v>49555</v>
      </c>
      <c r="D30956" t="s">
        <v>238421</v>
      </c>
      <c r="E30956" t="s">
        <v>238422</v>
      </c>
      <c r="F30956">
        <v>0</v>
      </c>
      <c r="G30956" t="s">
        <v>305013</v>
      </c>
      <c r="H30956" t="s">
        <v>238423</v>
      </c>
      <c r="I30956" t="s">
        <v>162</v>
      </c>
      <c r="J30956" t="s">
        <v>29</v>
      </c>
      <c r="K30956" t="s">
        <v>30</v>
      </c>
      <c r="L30956" t="s">
        <v>30</v>
      </c>
      <c r="M30956" t="s">
        <v>238424</v>
      </c>
      <c r="N30956" t="s">
        <v>122415</v>
      </c>
      <c r="O30956">
        <v>10000000</v>
      </c>
      <c r="P30956">
        <v>10000000</v>
      </c>
      <c r="Q30956" t="s">
        <v>238425</v>
      </c>
      <c r="R30956" t="s">
        <v>35</v>
      </c>
      <c r="S30956">
        <v>0</v>
      </c>
      <c r="T30956" t="s">
        <v>30</v>
      </c>
      <c r="U30956" t="s">
        <v>30</v>
      </c>
      <c r="V30956" t="s">
        <v>38</v>
      </c>
      <c r="W30956" t="s">
        <v>39</v>
      </c>
    </row>
    <row r="30957" spans="1:23" x14ac:dyDescent="0.25">
      <c r="A30957" t="s">
        <v>238426</v>
      </c>
      <c r="B30957" t="s">
        <v>49555</v>
      </c>
      <c r="C30957" t="s">
        <v>49555</v>
      </c>
      <c r="D30957" t="s">
        <v>238427</v>
      </c>
      <c r="E30957" t="s">
        <v>238428</v>
      </c>
      <c r="F30957">
        <v>0</v>
      </c>
      <c r="G30957" t="s">
        <v>305014</v>
      </c>
      <c r="H30957" t="s">
        <v>238429</v>
      </c>
      <c r="I30957" t="s">
        <v>162</v>
      </c>
      <c r="J30957" t="s">
        <v>29</v>
      </c>
      <c r="K30957" t="s">
        <v>30</v>
      </c>
      <c r="L30957" t="s">
        <v>30</v>
      </c>
      <c r="M30957" t="s">
        <v>238430</v>
      </c>
      <c r="N30957" t="s">
        <v>238431</v>
      </c>
      <c r="O30957">
        <v>10000000</v>
      </c>
      <c r="P30957">
        <v>10000000</v>
      </c>
      <c r="Q30957" t="s">
        <v>238432</v>
      </c>
      <c r="R30957" t="s">
        <v>35</v>
      </c>
      <c r="S30957">
        <v>0</v>
      </c>
      <c r="T30957" t="s">
        <v>30</v>
      </c>
      <c r="U30957" t="s">
        <v>30</v>
      </c>
      <c r="V30957" t="s">
        <v>38</v>
      </c>
      <c r="W30957" t="s">
        <v>39</v>
      </c>
    </row>
    <row r="30958" spans="1:23" x14ac:dyDescent="0.25">
      <c r="A30958" t="s">
        <v>238433</v>
      </c>
      <c r="B30958" t="s">
        <v>49555</v>
      </c>
      <c r="C30958" t="s">
        <v>49555</v>
      </c>
      <c r="D30958" t="s">
        <v>238434</v>
      </c>
      <c r="E30958" t="s">
        <v>238435</v>
      </c>
      <c r="F30958">
        <v>0</v>
      </c>
      <c r="G30958" t="s">
        <v>305015</v>
      </c>
      <c r="H30958" t="s">
        <v>238436</v>
      </c>
      <c r="I30958" t="s">
        <v>162</v>
      </c>
      <c r="J30958" t="s">
        <v>29</v>
      </c>
      <c r="K30958" t="s">
        <v>30</v>
      </c>
      <c r="L30958" t="s">
        <v>174097</v>
      </c>
      <c r="M30958" t="s">
        <v>238437</v>
      </c>
      <c r="N30958" t="s">
        <v>238438</v>
      </c>
      <c r="O30958">
        <v>10000000</v>
      </c>
      <c r="P30958">
        <v>10000000</v>
      </c>
      <c r="Q30958" t="s">
        <v>238439</v>
      </c>
      <c r="R30958" t="s">
        <v>35</v>
      </c>
      <c r="S30958">
        <v>0</v>
      </c>
      <c r="T30958" t="s">
        <v>30</v>
      </c>
      <c r="U30958" t="s">
        <v>37</v>
      </c>
      <c r="V30958" t="s">
        <v>38</v>
      </c>
      <c r="W30958" t="s">
        <v>39</v>
      </c>
    </row>
    <row r="30959" spans="1:23" x14ac:dyDescent="0.25">
      <c r="A30959" t="s">
        <v>238440</v>
      </c>
      <c r="B30959" t="s">
        <v>49555</v>
      </c>
      <c r="C30959" t="s">
        <v>49555</v>
      </c>
      <c r="D30959" t="s">
        <v>238441</v>
      </c>
      <c r="E30959" t="s">
        <v>238442</v>
      </c>
      <c r="F30959">
        <v>0</v>
      </c>
      <c r="G30959" t="s">
        <v>305016</v>
      </c>
      <c r="H30959" t="s">
        <v>238443</v>
      </c>
      <c r="I30959" t="s">
        <v>162</v>
      </c>
      <c r="J30959" t="s">
        <v>29</v>
      </c>
      <c r="K30959" t="s">
        <v>30</v>
      </c>
      <c r="L30959" t="s">
        <v>30</v>
      </c>
      <c r="M30959" t="s">
        <v>238444</v>
      </c>
      <c r="N30959" t="s">
        <v>49486</v>
      </c>
      <c r="O30959">
        <v>10000000</v>
      </c>
      <c r="P30959">
        <v>10000000</v>
      </c>
      <c r="Q30959" t="s">
        <v>238445</v>
      </c>
      <c r="R30959" t="s">
        <v>35</v>
      </c>
      <c r="S30959">
        <v>0</v>
      </c>
      <c r="T30959" t="s">
        <v>30</v>
      </c>
      <c r="U30959" t="s">
        <v>30</v>
      </c>
      <c r="V30959" t="s">
        <v>38</v>
      </c>
      <c r="W30959" t="s">
        <v>39</v>
      </c>
    </row>
    <row r="30960" spans="1:23" x14ac:dyDescent="0.25">
      <c r="A30960" t="s">
        <v>238446</v>
      </c>
      <c r="B30960" t="s">
        <v>238447</v>
      </c>
      <c r="C30960" t="s">
        <v>238447</v>
      </c>
      <c r="D30960" t="s">
        <v>238448</v>
      </c>
      <c r="E30960" t="s">
        <v>238449</v>
      </c>
      <c r="F30960">
        <v>0</v>
      </c>
      <c r="G30960" t="s">
        <v>305017</v>
      </c>
      <c r="H30960" t="s">
        <v>238450</v>
      </c>
      <c r="I30960" t="s">
        <v>29</v>
      </c>
      <c r="J30960" t="s">
        <v>29</v>
      </c>
      <c r="K30960" t="s">
        <v>30</v>
      </c>
      <c r="L30960" t="s">
        <v>238451</v>
      </c>
      <c r="M30960" t="s">
        <v>238452</v>
      </c>
      <c r="N30960" t="s">
        <v>30</v>
      </c>
      <c r="O30960">
        <v>-1.7</v>
      </c>
      <c r="P30960">
        <v>9.98</v>
      </c>
      <c r="Q30960" t="s">
        <v>238453</v>
      </c>
      <c r="R30960" t="s">
        <v>35</v>
      </c>
      <c r="S30960">
        <v>0</v>
      </c>
      <c r="T30960" t="s">
        <v>30</v>
      </c>
      <c r="U30960" t="s">
        <v>37</v>
      </c>
      <c r="V30960" t="s">
        <v>38</v>
      </c>
      <c r="W30960" t="s">
        <v>39</v>
      </c>
    </row>
    <row r="30961" spans="1:23" x14ac:dyDescent="0.25">
      <c r="A30961" t="s">
        <v>238454</v>
      </c>
      <c r="B30961" t="s">
        <v>49555</v>
      </c>
      <c r="C30961" t="s">
        <v>49555</v>
      </c>
      <c r="D30961" t="s">
        <v>238455</v>
      </c>
      <c r="E30961" t="s">
        <v>238456</v>
      </c>
      <c r="F30961">
        <v>0</v>
      </c>
      <c r="G30961" t="s">
        <v>305018</v>
      </c>
      <c r="H30961" t="s">
        <v>238457</v>
      </c>
      <c r="I30961" t="s">
        <v>162</v>
      </c>
      <c r="J30961" t="s">
        <v>29</v>
      </c>
      <c r="K30961" t="s">
        <v>30</v>
      </c>
      <c r="L30961" t="s">
        <v>163523</v>
      </c>
      <c r="M30961" t="s">
        <v>238458</v>
      </c>
      <c r="N30961" t="s">
        <v>30</v>
      </c>
      <c r="O30961">
        <v>10000000</v>
      </c>
      <c r="P30961">
        <v>10000000</v>
      </c>
      <c r="Q30961" t="s">
        <v>238459</v>
      </c>
      <c r="R30961" t="s">
        <v>35</v>
      </c>
      <c r="S30961">
        <v>0</v>
      </c>
      <c r="T30961" t="s">
        <v>30</v>
      </c>
      <c r="U30961" t="s">
        <v>37</v>
      </c>
      <c r="V30961" t="s">
        <v>38</v>
      </c>
      <c r="W30961" t="s">
        <v>39</v>
      </c>
    </row>
    <row r="30962" spans="1:23" x14ac:dyDescent="0.25">
      <c r="A30962" t="s">
        <v>238460</v>
      </c>
      <c r="B30962" t="s">
        <v>238461</v>
      </c>
      <c r="C30962" t="s">
        <v>238461</v>
      </c>
      <c r="D30962" t="s">
        <v>238462</v>
      </c>
      <c r="E30962" t="s">
        <v>238463</v>
      </c>
      <c r="F30962">
        <v>0</v>
      </c>
      <c r="G30962" t="s">
        <v>305019</v>
      </c>
      <c r="H30962" t="s">
        <v>238464</v>
      </c>
      <c r="I30962" t="s">
        <v>162</v>
      </c>
      <c r="J30962" t="s">
        <v>29</v>
      </c>
      <c r="K30962" t="s">
        <v>30</v>
      </c>
      <c r="L30962" t="s">
        <v>223931</v>
      </c>
      <c r="M30962" t="s">
        <v>238465</v>
      </c>
      <c r="N30962" t="s">
        <v>30</v>
      </c>
      <c r="O30962">
        <v>10000000</v>
      </c>
      <c r="P30962">
        <v>10000000</v>
      </c>
      <c r="Q30962" t="s">
        <v>238466</v>
      </c>
      <c r="R30962" t="s">
        <v>35</v>
      </c>
      <c r="S30962">
        <v>0</v>
      </c>
      <c r="T30962" t="s">
        <v>30</v>
      </c>
      <c r="U30962" t="s">
        <v>37</v>
      </c>
      <c r="V30962" t="s">
        <v>38</v>
      </c>
      <c r="W30962" t="s">
        <v>39</v>
      </c>
    </row>
    <row r="30963" spans="1:23" x14ac:dyDescent="0.25">
      <c r="A30963" t="s">
        <v>238467</v>
      </c>
      <c r="B30963" t="s">
        <v>49555</v>
      </c>
      <c r="C30963" t="s">
        <v>49555</v>
      </c>
      <c r="D30963" t="s">
        <v>44997</v>
      </c>
      <c r="E30963" t="s">
        <v>238468</v>
      </c>
      <c r="F30963">
        <v>0</v>
      </c>
      <c r="G30963" t="s">
        <v>305020</v>
      </c>
      <c r="H30963" t="s">
        <v>84890</v>
      </c>
      <c r="I30963" t="s">
        <v>162</v>
      </c>
      <c r="J30963" t="s">
        <v>29</v>
      </c>
      <c r="K30963" t="s">
        <v>30</v>
      </c>
      <c r="L30963" t="s">
        <v>30</v>
      </c>
      <c r="M30963" t="s">
        <v>238469</v>
      </c>
      <c r="N30963" t="s">
        <v>238470</v>
      </c>
      <c r="O30963">
        <v>10000000</v>
      </c>
      <c r="P30963">
        <v>10000000</v>
      </c>
      <c r="Q30963" t="s">
        <v>45002</v>
      </c>
      <c r="R30963" t="s">
        <v>35</v>
      </c>
      <c r="S30963">
        <v>0</v>
      </c>
      <c r="T30963" t="s">
        <v>30</v>
      </c>
      <c r="U30963" t="s">
        <v>30</v>
      </c>
      <c r="V30963" t="s">
        <v>38</v>
      </c>
      <c r="W30963" t="s">
        <v>39</v>
      </c>
    </row>
    <row r="30964" spans="1:23" x14ac:dyDescent="0.25">
      <c r="A30964" t="s">
        <v>238471</v>
      </c>
      <c r="B30964" t="s">
        <v>49555</v>
      </c>
      <c r="C30964" t="s">
        <v>49555</v>
      </c>
      <c r="D30964" t="s">
        <v>238472</v>
      </c>
      <c r="E30964" t="s">
        <v>238473</v>
      </c>
      <c r="F30964">
        <v>0</v>
      </c>
      <c r="G30964" t="s">
        <v>305021</v>
      </c>
      <c r="H30964" t="s">
        <v>238474</v>
      </c>
      <c r="I30964" t="s">
        <v>162</v>
      </c>
      <c r="J30964" t="s">
        <v>29</v>
      </c>
      <c r="K30964" t="s">
        <v>30</v>
      </c>
      <c r="L30964" t="s">
        <v>132132</v>
      </c>
      <c r="M30964" t="s">
        <v>238475</v>
      </c>
      <c r="N30964" t="s">
        <v>30</v>
      </c>
      <c r="O30964">
        <v>10000000</v>
      </c>
      <c r="P30964">
        <v>10000000</v>
      </c>
      <c r="Q30964" t="s">
        <v>238476</v>
      </c>
      <c r="R30964" t="s">
        <v>35</v>
      </c>
      <c r="S30964">
        <v>0</v>
      </c>
      <c r="T30964" t="s">
        <v>30</v>
      </c>
      <c r="U30964" t="s">
        <v>30</v>
      </c>
      <c r="V30964" t="s">
        <v>38</v>
      </c>
      <c r="W30964" t="s">
        <v>39</v>
      </c>
    </row>
    <row r="30965" spans="1:23" x14ac:dyDescent="0.25">
      <c r="A30965" t="s">
        <v>238477</v>
      </c>
      <c r="B30965" t="s">
        <v>49555</v>
      </c>
      <c r="C30965" t="s">
        <v>49555</v>
      </c>
      <c r="D30965" t="s">
        <v>238478</v>
      </c>
      <c r="E30965" t="s">
        <v>238479</v>
      </c>
      <c r="F30965">
        <v>0</v>
      </c>
      <c r="G30965" t="s">
        <v>305022</v>
      </c>
      <c r="H30965" t="s">
        <v>238480</v>
      </c>
      <c r="I30965" t="s">
        <v>162</v>
      </c>
      <c r="J30965" t="s">
        <v>29</v>
      </c>
      <c r="K30965" t="s">
        <v>30</v>
      </c>
      <c r="L30965" t="s">
        <v>30</v>
      </c>
      <c r="M30965" t="s">
        <v>238481</v>
      </c>
      <c r="N30965" t="s">
        <v>30</v>
      </c>
      <c r="O30965">
        <v>10000000</v>
      </c>
      <c r="P30965">
        <v>10000000</v>
      </c>
      <c r="Q30965" t="s">
        <v>238482</v>
      </c>
      <c r="R30965" t="s">
        <v>35</v>
      </c>
      <c r="S30965">
        <v>0</v>
      </c>
      <c r="T30965" t="s">
        <v>30</v>
      </c>
      <c r="U30965" t="s">
        <v>30</v>
      </c>
      <c r="V30965" t="s">
        <v>38</v>
      </c>
      <c r="W30965" t="s">
        <v>39</v>
      </c>
    </row>
    <row r="30966" spans="1:23" x14ac:dyDescent="0.25">
      <c r="A30966" t="s">
        <v>238483</v>
      </c>
      <c r="B30966" t="s">
        <v>49555</v>
      </c>
      <c r="C30966" t="s">
        <v>49555</v>
      </c>
      <c r="D30966" t="s">
        <v>238484</v>
      </c>
      <c r="E30966" t="s">
        <v>238485</v>
      </c>
      <c r="F30966">
        <v>0</v>
      </c>
      <c r="G30966" t="s">
        <v>305023</v>
      </c>
      <c r="H30966" t="s">
        <v>238486</v>
      </c>
      <c r="I30966" t="s">
        <v>57</v>
      </c>
      <c r="J30966" t="s">
        <v>29</v>
      </c>
      <c r="K30966" t="s">
        <v>30</v>
      </c>
      <c r="L30966" t="s">
        <v>169747</v>
      </c>
      <c r="M30966" t="s">
        <v>238487</v>
      </c>
      <c r="N30966" t="s">
        <v>238488</v>
      </c>
      <c r="O30966">
        <v>668.78</v>
      </c>
      <c r="P30966">
        <v>2.88</v>
      </c>
      <c r="Q30966" t="s">
        <v>238489</v>
      </c>
      <c r="R30966" t="s">
        <v>238490</v>
      </c>
      <c r="S30966">
        <v>0</v>
      </c>
      <c r="T30966" t="s">
        <v>30</v>
      </c>
      <c r="U30966" t="s">
        <v>30</v>
      </c>
      <c r="V30966" t="s">
        <v>38</v>
      </c>
      <c r="W30966" t="s">
        <v>39</v>
      </c>
    </row>
    <row r="30967" spans="1:23" x14ac:dyDescent="0.25">
      <c r="A30967" t="s">
        <v>238491</v>
      </c>
      <c r="B30967" t="s">
        <v>49555</v>
      </c>
      <c r="C30967" t="s">
        <v>49555</v>
      </c>
      <c r="D30967" t="s">
        <v>238492</v>
      </c>
      <c r="E30967" t="s">
        <v>238493</v>
      </c>
      <c r="F30967">
        <v>0</v>
      </c>
      <c r="G30967" t="s">
        <v>305024</v>
      </c>
      <c r="H30967" t="s">
        <v>238494</v>
      </c>
      <c r="I30967" t="s">
        <v>162</v>
      </c>
      <c r="J30967" t="s">
        <v>29</v>
      </c>
      <c r="K30967" t="s">
        <v>30</v>
      </c>
      <c r="L30967" t="s">
        <v>119928</v>
      </c>
      <c r="M30967" t="s">
        <v>238495</v>
      </c>
      <c r="N30967" t="s">
        <v>120591</v>
      </c>
      <c r="O30967">
        <v>10000000</v>
      </c>
      <c r="P30967">
        <v>10000000</v>
      </c>
      <c r="Q30967" t="s">
        <v>238496</v>
      </c>
      <c r="R30967" t="s">
        <v>35</v>
      </c>
      <c r="S30967">
        <v>0</v>
      </c>
      <c r="T30967" t="s">
        <v>30</v>
      </c>
      <c r="U30967" t="s">
        <v>37</v>
      </c>
      <c r="V30967" t="s">
        <v>38</v>
      </c>
      <c r="W30967" t="s">
        <v>39</v>
      </c>
    </row>
    <row r="30968" spans="1:23" x14ac:dyDescent="0.25">
      <c r="A30968" t="s">
        <v>238497</v>
      </c>
      <c r="B30968" t="s">
        <v>49555</v>
      </c>
      <c r="C30968" t="s">
        <v>49555</v>
      </c>
      <c r="D30968" t="s">
        <v>238498</v>
      </c>
      <c r="E30968" t="s">
        <v>238499</v>
      </c>
      <c r="F30968">
        <v>0</v>
      </c>
      <c r="G30968" t="s">
        <v>305025</v>
      </c>
      <c r="H30968" t="s">
        <v>238500</v>
      </c>
      <c r="I30968" t="s">
        <v>162</v>
      </c>
      <c r="J30968" t="s">
        <v>29</v>
      </c>
      <c r="K30968" t="s">
        <v>30</v>
      </c>
      <c r="L30968" t="s">
        <v>23349</v>
      </c>
      <c r="M30968" t="s">
        <v>238501</v>
      </c>
      <c r="N30968" t="s">
        <v>238502</v>
      </c>
      <c r="O30968">
        <v>10000000</v>
      </c>
      <c r="P30968">
        <v>10000000</v>
      </c>
      <c r="Q30968" t="s">
        <v>238503</v>
      </c>
      <c r="R30968" t="s">
        <v>35</v>
      </c>
      <c r="S30968">
        <v>0</v>
      </c>
      <c r="T30968" t="s">
        <v>30</v>
      </c>
      <c r="U30968" t="s">
        <v>30</v>
      </c>
      <c r="V30968" t="s">
        <v>38</v>
      </c>
      <c r="W30968" t="s">
        <v>39</v>
      </c>
    </row>
    <row r="30969" spans="1:23" x14ac:dyDescent="0.25">
      <c r="A30969" t="s">
        <v>238504</v>
      </c>
      <c r="B30969" t="s">
        <v>49555</v>
      </c>
      <c r="C30969" t="s">
        <v>49555</v>
      </c>
      <c r="D30969" t="s">
        <v>238505</v>
      </c>
      <c r="E30969" t="s">
        <v>238506</v>
      </c>
      <c r="F30969">
        <v>0</v>
      </c>
      <c r="G30969" t="s">
        <v>305026</v>
      </c>
      <c r="H30969" t="s">
        <v>238507</v>
      </c>
      <c r="I30969" t="s">
        <v>162</v>
      </c>
      <c r="J30969" t="s">
        <v>29</v>
      </c>
      <c r="K30969" t="s">
        <v>30</v>
      </c>
      <c r="L30969" t="s">
        <v>238508</v>
      </c>
      <c r="M30969" t="s">
        <v>238509</v>
      </c>
      <c r="N30969" t="s">
        <v>30</v>
      </c>
      <c r="O30969">
        <v>10000000</v>
      </c>
      <c r="P30969">
        <v>10000000</v>
      </c>
      <c r="Q30969" t="s">
        <v>238510</v>
      </c>
      <c r="R30969" t="s">
        <v>35</v>
      </c>
      <c r="S30969">
        <v>0</v>
      </c>
      <c r="T30969" t="s">
        <v>30</v>
      </c>
      <c r="U30969" t="s">
        <v>30</v>
      </c>
      <c r="V30969" t="s">
        <v>38</v>
      </c>
      <c r="W30969" t="s">
        <v>39</v>
      </c>
    </row>
    <row r="30970" spans="1:23" x14ac:dyDescent="0.25">
      <c r="A30970" t="s">
        <v>238511</v>
      </c>
      <c r="B30970" t="s">
        <v>49555</v>
      </c>
      <c r="C30970" t="s">
        <v>49555</v>
      </c>
      <c r="D30970" t="s">
        <v>238512</v>
      </c>
      <c r="E30970" t="s">
        <v>238513</v>
      </c>
      <c r="F30970">
        <v>0</v>
      </c>
      <c r="G30970" t="s">
        <v>305027</v>
      </c>
      <c r="H30970" t="s">
        <v>238514</v>
      </c>
      <c r="I30970" t="s">
        <v>162</v>
      </c>
      <c r="J30970" t="s">
        <v>29</v>
      </c>
      <c r="K30970" t="s">
        <v>30</v>
      </c>
      <c r="L30970" t="s">
        <v>173229</v>
      </c>
      <c r="M30970" t="s">
        <v>238515</v>
      </c>
      <c r="N30970" t="s">
        <v>30</v>
      </c>
      <c r="O30970">
        <v>10000000</v>
      </c>
      <c r="P30970">
        <v>10000000</v>
      </c>
      <c r="Q30970" t="s">
        <v>238516</v>
      </c>
      <c r="R30970" t="s">
        <v>9989</v>
      </c>
      <c r="S30970">
        <v>0</v>
      </c>
      <c r="T30970" t="s">
        <v>30</v>
      </c>
      <c r="U30970" t="s">
        <v>30</v>
      </c>
      <c r="V30970" t="s">
        <v>38</v>
      </c>
      <c r="W30970" t="s">
        <v>39</v>
      </c>
    </row>
    <row r="30971" spans="1:23" x14ac:dyDescent="0.25">
      <c r="A30971" t="s">
        <v>238517</v>
      </c>
      <c r="B30971" t="s">
        <v>49555</v>
      </c>
      <c r="C30971" t="s">
        <v>49555</v>
      </c>
      <c r="D30971" t="s">
        <v>238518</v>
      </c>
      <c r="E30971" t="s">
        <v>238519</v>
      </c>
      <c r="F30971">
        <v>0</v>
      </c>
      <c r="G30971" t="s">
        <v>305028</v>
      </c>
      <c r="H30971" t="s">
        <v>238520</v>
      </c>
      <c r="I30971" t="s">
        <v>162</v>
      </c>
      <c r="J30971" t="s">
        <v>29</v>
      </c>
      <c r="K30971" t="s">
        <v>30</v>
      </c>
      <c r="L30971" t="s">
        <v>30</v>
      </c>
      <c r="M30971" t="s">
        <v>238521</v>
      </c>
      <c r="N30971" t="s">
        <v>238522</v>
      </c>
      <c r="O30971">
        <v>10000000</v>
      </c>
      <c r="P30971">
        <v>10000000</v>
      </c>
      <c r="Q30971" t="s">
        <v>238523</v>
      </c>
      <c r="R30971" t="s">
        <v>35</v>
      </c>
      <c r="S30971">
        <v>0</v>
      </c>
      <c r="T30971" t="s">
        <v>30</v>
      </c>
      <c r="U30971" t="s">
        <v>30</v>
      </c>
      <c r="V30971" t="s">
        <v>38</v>
      </c>
      <c r="W30971" t="s">
        <v>39</v>
      </c>
    </row>
    <row r="30972" spans="1:23" x14ac:dyDescent="0.25">
      <c r="A30972" t="s">
        <v>238524</v>
      </c>
      <c r="B30972" t="s">
        <v>49555</v>
      </c>
      <c r="C30972" t="s">
        <v>49555</v>
      </c>
      <c r="D30972" t="s">
        <v>238525</v>
      </c>
      <c r="E30972" t="s">
        <v>238526</v>
      </c>
      <c r="F30972">
        <v>0</v>
      </c>
      <c r="G30972" t="s">
        <v>305029</v>
      </c>
      <c r="H30972" t="s">
        <v>238527</v>
      </c>
      <c r="I30972" t="s">
        <v>162</v>
      </c>
      <c r="J30972" t="s">
        <v>29</v>
      </c>
      <c r="K30972" t="s">
        <v>30</v>
      </c>
      <c r="L30972" t="s">
        <v>30</v>
      </c>
      <c r="M30972" t="s">
        <v>238528</v>
      </c>
      <c r="N30972" t="s">
        <v>30</v>
      </c>
      <c r="O30972">
        <v>10000000</v>
      </c>
      <c r="P30972">
        <v>10000000</v>
      </c>
      <c r="Q30972" t="s">
        <v>238529</v>
      </c>
      <c r="R30972" t="s">
        <v>46027</v>
      </c>
      <c r="S30972">
        <v>0</v>
      </c>
      <c r="T30972" t="s">
        <v>30</v>
      </c>
      <c r="U30972" t="s">
        <v>30</v>
      </c>
      <c r="V30972" t="s">
        <v>38</v>
      </c>
      <c r="W30972" t="s">
        <v>39</v>
      </c>
    </row>
    <row r="30973" spans="1:23" x14ac:dyDescent="0.25">
      <c r="A30973" t="s">
        <v>238530</v>
      </c>
      <c r="B30973" t="s">
        <v>238531</v>
      </c>
      <c r="C30973" t="s">
        <v>238531</v>
      </c>
      <c r="D30973" t="s">
        <v>238532</v>
      </c>
      <c r="E30973" t="s">
        <v>238533</v>
      </c>
      <c r="F30973">
        <v>0</v>
      </c>
      <c r="G30973" t="s">
        <v>305030</v>
      </c>
      <c r="H30973" t="s">
        <v>238534</v>
      </c>
      <c r="I30973" t="s">
        <v>162</v>
      </c>
      <c r="J30973" t="s">
        <v>29</v>
      </c>
      <c r="K30973" t="s">
        <v>30</v>
      </c>
      <c r="L30973" t="s">
        <v>223373</v>
      </c>
      <c r="M30973" t="s">
        <v>238535</v>
      </c>
      <c r="N30973" t="s">
        <v>30</v>
      </c>
      <c r="O30973">
        <v>10000000</v>
      </c>
      <c r="P30973">
        <v>10000000</v>
      </c>
      <c r="Q30973" t="s">
        <v>238536</v>
      </c>
      <c r="R30973" t="s">
        <v>35</v>
      </c>
      <c r="S30973">
        <v>0</v>
      </c>
      <c r="T30973" t="s">
        <v>30</v>
      </c>
      <c r="U30973" t="s">
        <v>30</v>
      </c>
      <c r="V30973" t="s">
        <v>38</v>
      </c>
      <c r="W30973" t="s">
        <v>39</v>
      </c>
    </row>
    <row r="30974" spans="1:23" x14ac:dyDescent="0.25">
      <c r="A30974" t="s">
        <v>238537</v>
      </c>
      <c r="B30974" t="s">
        <v>49555</v>
      </c>
      <c r="C30974" t="s">
        <v>49555</v>
      </c>
      <c r="D30974" t="s">
        <v>238538</v>
      </c>
      <c r="E30974" t="s">
        <v>238539</v>
      </c>
      <c r="F30974">
        <v>0</v>
      </c>
      <c r="G30974" t="s">
        <v>305031</v>
      </c>
      <c r="H30974" t="s">
        <v>238540</v>
      </c>
      <c r="I30974" t="s">
        <v>162</v>
      </c>
      <c r="J30974" t="s">
        <v>29</v>
      </c>
      <c r="K30974" t="s">
        <v>30</v>
      </c>
      <c r="L30974" t="s">
        <v>138210</v>
      </c>
      <c r="M30974" t="s">
        <v>238541</v>
      </c>
      <c r="N30974" t="s">
        <v>30</v>
      </c>
      <c r="O30974">
        <v>10000000</v>
      </c>
      <c r="P30974">
        <v>10000000</v>
      </c>
      <c r="Q30974" t="s">
        <v>238542</v>
      </c>
      <c r="R30974" t="s">
        <v>35</v>
      </c>
      <c r="S30974">
        <v>0</v>
      </c>
      <c r="T30974" t="s">
        <v>30</v>
      </c>
      <c r="U30974" t="s">
        <v>30</v>
      </c>
      <c r="V30974" t="s">
        <v>38</v>
      </c>
      <c r="W30974" t="s">
        <v>39</v>
      </c>
    </row>
    <row r="30975" spans="1:23" x14ac:dyDescent="0.25">
      <c r="A30975" t="s">
        <v>238543</v>
      </c>
      <c r="B30975" t="s">
        <v>49555</v>
      </c>
      <c r="C30975" t="s">
        <v>49555</v>
      </c>
      <c r="D30975" t="s">
        <v>238544</v>
      </c>
      <c r="E30975" t="s">
        <v>238545</v>
      </c>
      <c r="F30975">
        <v>0</v>
      </c>
      <c r="G30975" t="s">
        <v>305032</v>
      </c>
      <c r="H30975" t="s">
        <v>238546</v>
      </c>
      <c r="I30975" t="s">
        <v>162</v>
      </c>
      <c r="J30975" t="s">
        <v>29</v>
      </c>
      <c r="K30975" t="s">
        <v>30</v>
      </c>
      <c r="L30975" t="s">
        <v>134634</v>
      </c>
      <c r="M30975" t="s">
        <v>238547</v>
      </c>
      <c r="N30975" t="s">
        <v>238548</v>
      </c>
      <c r="O30975">
        <v>10000000</v>
      </c>
      <c r="P30975">
        <v>10000000</v>
      </c>
      <c r="Q30975" t="s">
        <v>238549</v>
      </c>
      <c r="R30975" t="s">
        <v>225599</v>
      </c>
      <c r="S30975">
        <v>0</v>
      </c>
      <c r="T30975" t="s">
        <v>30</v>
      </c>
      <c r="U30975" t="s">
        <v>30</v>
      </c>
      <c r="V30975" t="s">
        <v>38</v>
      </c>
      <c r="W30975" t="s">
        <v>39</v>
      </c>
    </row>
    <row r="30976" spans="1:23" x14ac:dyDescent="0.25">
      <c r="A30976" t="s">
        <v>238550</v>
      </c>
      <c r="B30976" t="s">
        <v>49555</v>
      </c>
      <c r="C30976" t="s">
        <v>49555</v>
      </c>
      <c r="D30976" t="s">
        <v>238551</v>
      </c>
      <c r="E30976" t="s">
        <v>238552</v>
      </c>
      <c r="F30976">
        <v>0</v>
      </c>
      <c r="G30976" t="s">
        <v>305033</v>
      </c>
      <c r="H30976" t="s">
        <v>238553</v>
      </c>
      <c r="I30976" t="s">
        <v>162</v>
      </c>
      <c r="J30976" t="s">
        <v>29</v>
      </c>
      <c r="K30976" t="s">
        <v>30</v>
      </c>
      <c r="L30976" t="s">
        <v>122478</v>
      </c>
      <c r="M30976" t="s">
        <v>238554</v>
      </c>
      <c r="N30976" t="s">
        <v>238555</v>
      </c>
      <c r="O30976">
        <v>10000000</v>
      </c>
      <c r="P30976">
        <v>10000000</v>
      </c>
      <c r="Q30976" t="s">
        <v>238556</v>
      </c>
      <c r="R30976" t="s">
        <v>35</v>
      </c>
      <c r="S30976">
        <v>0</v>
      </c>
      <c r="T30976" t="s">
        <v>30</v>
      </c>
      <c r="U30976" t="s">
        <v>30</v>
      </c>
      <c r="V30976" t="s">
        <v>38</v>
      </c>
      <c r="W30976" t="s">
        <v>39</v>
      </c>
    </row>
    <row r="30977" spans="1:23" x14ac:dyDescent="0.25">
      <c r="A30977" t="s">
        <v>238557</v>
      </c>
      <c r="B30977" t="s">
        <v>238558</v>
      </c>
      <c r="C30977" t="s">
        <v>238558</v>
      </c>
      <c r="D30977" t="s">
        <v>238559</v>
      </c>
      <c r="E30977" t="s">
        <v>238560</v>
      </c>
      <c r="F30977">
        <v>0</v>
      </c>
      <c r="G30977" t="s">
        <v>305034</v>
      </c>
      <c r="H30977" t="s">
        <v>238561</v>
      </c>
      <c r="I30977" t="s">
        <v>162</v>
      </c>
      <c r="J30977" t="s">
        <v>29</v>
      </c>
      <c r="K30977" t="s">
        <v>30</v>
      </c>
      <c r="L30977" t="s">
        <v>223353</v>
      </c>
      <c r="M30977" t="s">
        <v>238562</v>
      </c>
      <c r="N30977" t="s">
        <v>30</v>
      </c>
      <c r="O30977">
        <v>10000000</v>
      </c>
      <c r="P30977">
        <v>10000000</v>
      </c>
      <c r="Q30977" t="s">
        <v>238563</v>
      </c>
      <c r="R30977" t="s">
        <v>35</v>
      </c>
      <c r="S30977">
        <v>0</v>
      </c>
      <c r="T30977" t="s">
        <v>30</v>
      </c>
      <c r="U30977" t="s">
        <v>30</v>
      </c>
      <c r="V30977" t="s">
        <v>38</v>
      </c>
      <c r="W30977" t="s">
        <v>39</v>
      </c>
    </row>
    <row r="30978" spans="1:23" x14ac:dyDescent="0.25">
      <c r="A30978" t="s">
        <v>238564</v>
      </c>
      <c r="B30978" t="s">
        <v>49555</v>
      </c>
      <c r="C30978" t="s">
        <v>49555</v>
      </c>
      <c r="D30978" t="s">
        <v>238565</v>
      </c>
      <c r="E30978" t="s">
        <v>238566</v>
      </c>
      <c r="F30978">
        <v>0</v>
      </c>
      <c r="G30978" t="s">
        <v>305035</v>
      </c>
      <c r="H30978" t="s">
        <v>238567</v>
      </c>
      <c r="I30978" t="s">
        <v>162</v>
      </c>
      <c r="J30978" t="s">
        <v>29</v>
      </c>
      <c r="K30978" t="s">
        <v>30</v>
      </c>
      <c r="L30978" t="s">
        <v>30</v>
      </c>
      <c r="M30978" t="s">
        <v>238568</v>
      </c>
      <c r="N30978" t="s">
        <v>30</v>
      </c>
      <c r="O30978">
        <v>10000000</v>
      </c>
      <c r="P30978">
        <v>10000000</v>
      </c>
      <c r="Q30978" t="s">
        <v>238569</v>
      </c>
      <c r="R30978" t="s">
        <v>35</v>
      </c>
      <c r="S30978">
        <v>0</v>
      </c>
      <c r="T30978" t="s">
        <v>30</v>
      </c>
      <c r="U30978" t="s">
        <v>37</v>
      </c>
      <c r="V30978" t="s">
        <v>38</v>
      </c>
      <c r="W30978" t="s">
        <v>39</v>
      </c>
    </row>
    <row r="30979" spans="1:23" x14ac:dyDescent="0.25">
      <c r="A30979" t="s">
        <v>238570</v>
      </c>
      <c r="B30979" t="s">
        <v>49555</v>
      </c>
      <c r="C30979" t="s">
        <v>49555</v>
      </c>
      <c r="D30979" t="s">
        <v>238571</v>
      </c>
      <c r="E30979" t="s">
        <v>238572</v>
      </c>
      <c r="F30979">
        <v>0</v>
      </c>
      <c r="G30979" t="s">
        <v>305036</v>
      </c>
      <c r="H30979" t="s">
        <v>238573</v>
      </c>
      <c r="I30979" t="s">
        <v>57</v>
      </c>
      <c r="J30979" t="s">
        <v>29</v>
      </c>
      <c r="K30979" t="s">
        <v>30</v>
      </c>
      <c r="L30979" t="s">
        <v>238574</v>
      </c>
      <c r="M30979" t="s">
        <v>238575</v>
      </c>
      <c r="N30979" t="s">
        <v>4340</v>
      </c>
      <c r="O30979">
        <v>123.12</v>
      </c>
      <c r="P30979">
        <v>1.88</v>
      </c>
      <c r="Q30979" t="s">
        <v>238576</v>
      </c>
      <c r="R30979" t="s">
        <v>225543</v>
      </c>
      <c r="S30979">
        <v>0</v>
      </c>
      <c r="T30979" t="s">
        <v>30</v>
      </c>
      <c r="U30979" t="s">
        <v>30</v>
      </c>
      <c r="V30979" t="s">
        <v>38</v>
      </c>
      <c r="W30979" t="s">
        <v>39</v>
      </c>
    </row>
    <row r="30980" spans="1:23" x14ac:dyDescent="0.25">
      <c r="A30980" t="s">
        <v>238577</v>
      </c>
      <c r="B30980" t="s">
        <v>238578</v>
      </c>
      <c r="C30980" t="s">
        <v>238578</v>
      </c>
      <c r="D30980" t="s">
        <v>238579</v>
      </c>
      <c r="E30980" t="s">
        <v>238580</v>
      </c>
      <c r="F30980">
        <v>0</v>
      </c>
      <c r="G30980" t="s">
        <v>305037</v>
      </c>
      <c r="H30980" t="s">
        <v>238581</v>
      </c>
      <c r="I30980" t="s">
        <v>29</v>
      </c>
      <c r="J30980" t="s">
        <v>29</v>
      </c>
      <c r="K30980" t="s">
        <v>30</v>
      </c>
      <c r="L30980" t="s">
        <v>238305</v>
      </c>
      <c r="M30980" t="s">
        <v>238582</v>
      </c>
      <c r="N30980" t="s">
        <v>41901</v>
      </c>
      <c r="O30980">
        <v>3.71</v>
      </c>
      <c r="P30980">
        <v>1.46</v>
      </c>
      <c r="Q30980" t="s">
        <v>238583</v>
      </c>
      <c r="R30980" t="s">
        <v>35</v>
      </c>
      <c r="S30980">
        <v>0</v>
      </c>
      <c r="T30980" t="s">
        <v>30</v>
      </c>
      <c r="U30980" t="s">
        <v>30</v>
      </c>
      <c r="V30980" t="s">
        <v>38</v>
      </c>
      <c r="W30980" t="s">
        <v>39</v>
      </c>
    </row>
    <row r="30981" spans="1:23" x14ac:dyDescent="0.25">
      <c r="A30981" t="s">
        <v>238584</v>
      </c>
      <c r="B30981" t="s">
        <v>49555</v>
      </c>
      <c r="C30981" t="s">
        <v>49555</v>
      </c>
      <c r="D30981" t="s">
        <v>238585</v>
      </c>
      <c r="E30981" t="s">
        <v>238586</v>
      </c>
      <c r="F30981">
        <v>0</v>
      </c>
      <c r="G30981" t="s">
        <v>305038</v>
      </c>
      <c r="H30981" t="s">
        <v>238587</v>
      </c>
      <c r="I30981" t="s">
        <v>162</v>
      </c>
      <c r="J30981" t="s">
        <v>29</v>
      </c>
      <c r="K30981" t="s">
        <v>30</v>
      </c>
      <c r="L30981" t="s">
        <v>238588</v>
      </c>
      <c r="M30981" t="s">
        <v>238589</v>
      </c>
      <c r="N30981" t="s">
        <v>30</v>
      </c>
      <c r="O30981">
        <v>10000000</v>
      </c>
      <c r="P30981">
        <v>10000000</v>
      </c>
      <c r="Q30981" t="s">
        <v>238590</v>
      </c>
      <c r="R30981" t="s">
        <v>35</v>
      </c>
      <c r="S30981">
        <v>0</v>
      </c>
      <c r="T30981" t="s">
        <v>30</v>
      </c>
      <c r="U30981" t="s">
        <v>30</v>
      </c>
      <c r="V30981" t="s">
        <v>38</v>
      </c>
      <c r="W30981" t="s">
        <v>39</v>
      </c>
    </row>
    <row r="30982" spans="1:23" x14ac:dyDescent="0.25">
      <c r="A30982" t="s">
        <v>238591</v>
      </c>
      <c r="B30982" t="s">
        <v>49555</v>
      </c>
      <c r="C30982" t="s">
        <v>49555</v>
      </c>
      <c r="D30982" t="s">
        <v>238592</v>
      </c>
      <c r="E30982" t="s">
        <v>238593</v>
      </c>
      <c r="F30982">
        <v>0</v>
      </c>
      <c r="G30982" t="s">
        <v>305039</v>
      </c>
      <c r="H30982" t="s">
        <v>238594</v>
      </c>
      <c r="I30982" t="s">
        <v>162</v>
      </c>
      <c r="J30982" t="s">
        <v>29</v>
      </c>
      <c r="K30982" t="s">
        <v>30</v>
      </c>
      <c r="L30982" t="s">
        <v>238595</v>
      </c>
      <c r="M30982" t="s">
        <v>238596</v>
      </c>
      <c r="N30982" t="s">
        <v>238597</v>
      </c>
      <c r="O30982">
        <v>10000000</v>
      </c>
      <c r="P30982">
        <v>10000000</v>
      </c>
      <c r="Q30982" t="s">
        <v>238598</v>
      </c>
      <c r="R30982" t="s">
        <v>35</v>
      </c>
      <c r="S30982">
        <v>0</v>
      </c>
      <c r="T30982" t="s">
        <v>30</v>
      </c>
      <c r="U30982" t="s">
        <v>37</v>
      </c>
      <c r="V30982" t="s">
        <v>38</v>
      </c>
      <c r="W30982" t="s">
        <v>39</v>
      </c>
    </row>
    <row r="30983" spans="1:23" x14ac:dyDescent="0.25">
      <c r="A30983" t="s">
        <v>238599</v>
      </c>
      <c r="B30983" t="s">
        <v>49555</v>
      </c>
      <c r="C30983" t="s">
        <v>49555</v>
      </c>
      <c r="D30983" t="s">
        <v>238600</v>
      </c>
      <c r="E30983" t="s">
        <v>238601</v>
      </c>
      <c r="F30983">
        <v>0</v>
      </c>
      <c r="G30983" t="s">
        <v>305040</v>
      </c>
      <c r="H30983" t="s">
        <v>238602</v>
      </c>
      <c r="I30983" t="s">
        <v>46</v>
      </c>
      <c r="J30983" t="s">
        <v>29</v>
      </c>
      <c r="K30983" t="s">
        <v>30</v>
      </c>
      <c r="L30983" t="s">
        <v>159464</v>
      </c>
      <c r="M30983" t="s">
        <v>238603</v>
      </c>
      <c r="N30983" t="s">
        <v>30</v>
      </c>
      <c r="O30983">
        <v>-106.05</v>
      </c>
      <c r="P30983">
        <v>4.04</v>
      </c>
      <c r="Q30983" t="s">
        <v>238604</v>
      </c>
      <c r="R30983" t="s">
        <v>35</v>
      </c>
      <c r="S30983">
        <v>0</v>
      </c>
      <c r="T30983" t="s">
        <v>30</v>
      </c>
      <c r="U30983" t="s">
        <v>30</v>
      </c>
      <c r="V30983" t="s">
        <v>38</v>
      </c>
      <c r="W30983" t="s">
        <v>39</v>
      </c>
    </row>
    <row r="30984" spans="1:23" x14ac:dyDescent="0.25">
      <c r="A30984" t="s">
        <v>238605</v>
      </c>
      <c r="B30984" t="s">
        <v>49555</v>
      </c>
      <c r="C30984" t="s">
        <v>49555</v>
      </c>
      <c r="D30984" t="s">
        <v>238606</v>
      </c>
      <c r="E30984" t="s">
        <v>238607</v>
      </c>
      <c r="F30984">
        <v>0</v>
      </c>
      <c r="G30984" t="s">
        <v>305041</v>
      </c>
      <c r="H30984" t="s">
        <v>238608</v>
      </c>
      <c r="I30984" t="s">
        <v>162</v>
      </c>
      <c r="J30984" t="s">
        <v>29</v>
      </c>
      <c r="K30984" t="s">
        <v>30</v>
      </c>
      <c r="L30984" t="s">
        <v>30</v>
      </c>
      <c r="M30984" t="s">
        <v>238609</v>
      </c>
      <c r="N30984" t="s">
        <v>221675</v>
      </c>
      <c r="O30984">
        <v>10000000</v>
      </c>
      <c r="P30984">
        <v>10000000</v>
      </c>
      <c r="Q30984" t="s">
        <v>238610</v>
      </c>
      <c r="R30984" t="s">
        <v>46027</v>
      </c>
      <c r="S30984">
        <v>0</v>
      </c>
      <c r="T30984" t="s">
        <v>30</v>
      </c>
      <c r="U30984" t="s">
        <v>30</v>
      </c>
      <c r="V30984" t="s">
        <v>38</v>
      </c>
      <c r="W30984" t="s">
        <v>39</v>
      </c>
    </row>
    <row r="30985" spans="1:23" x14ac:dyDescent="0.25">
      <c r="A30985" t="s">
        <v>238611</v>
      </c>
      <c r="B30985" t="s">
        <v>49555</v>
      </c>
      <c r="C30985" t="s">
        <v>49555</v>
      </c>
      <c r="D30985" t="s">
        <v>238612</v>
      </c>
      <c r="E30985" t="s">
        <v>238613</v>
      </c>
      <c r="F30985">
        <v>0</v>
      </c>
      <c r="G30985" t="s">
        <v>305042</v>
      </c>
      <c r="H30985" t="s">
        <v>238614</v>
      </c>
      <c r="I30985" t="s">
        <v>162</v>
      </c>
      <c r="J30985" t="s">
        <v>29</v>
      </c>
      <c r="K30985" t="s">
        <v>30</v>
      </c>
      <c r="L30985" t="s">
        <v>118290</v>
      </c>
      <c r="M30985" t="s">
        <v>238615</v>
      </c>
      <c r="N30985" t="s">
        <v>113420</v>
      </c>
      <c r="O30985">
        <v>10000000</v>
      </c>
      <c r="P30985">
        <v>10000000</v>
      </c>
      <c r="Q30985" t="s">
        <v>171834</v>
      </c>
      <c r="R30985" t="s">
        <v>35</v>
      </c>
      <c r="S30985">
        <v>0</v>
      </c>
      <c r="T30985" t="s">
        <v>30</v>
      </c>
      <c r="U30985" t="s">
        <v>30</v>
      </c>
      <c r="V30985" t="s">
        <v>38</v>
      </c>
      <c r="W30985" t="s">
        <v>39</v>
      </c>
    </row>
    <row r="30986" spans="1:23" x14ac:dyDescent="0.25">
      <c r="A30986" t="s">
        <v>238616</v>
      </c>
      <c r="B30986" t="s">
        <v>49555</v>
      </c>
      <c r="C30986" t="s">
        <v>49555</v>
      </c>
      <c r="D30986" t="s">
        <v>238617</v>
      </c>
      <c r="E30986" t="s">
        <v>238618</v>
      </c>
      <c r="F30986">
        <v>0</v>
      </c>
      <c r="G30986" t="s">
        <v>305043</v>
      </c>
      <c r="H30986" t="s">
        <v>238619</v>
      </c>
      <c r="I30986" t="s">
        <v>46</v>
      </c>
      <c r="J30986" t="s">
        <v>29</v>
      </c>
      <c r="K30986" t="s">
        <v>30</v>
      </c>
      <c r="L30986" t="s">
        <v>150933</v>
      </c>
      <c r="M30986" t="s">
        <v>238620</v>
      </c>
      <c r="N30986" t="s">
        <v>30</v>
      </c>
      <c r="O30986">
        <v>-133.18</v>
      </c>
      <c r="P30986">
        <v>4.0199999999999996</v>
      </c>
      <c r="Q30986" t="s">
        <v>238621</v>
      </c>
      <c r="R30986" t="s">
        <v>35</v>
      </c>
      <c r="S30986">
        <v>0</v>
      </c>
      <c r="T30986" t="s">
        <v>30</v>
      </c>
      <c r="U30986" t="s">
        <v>30</v>
      </c>
      <c r="V30986" t="s">
        <v>38</v>
      </c>
      <c r="W30986" t="s">
        <v>39</v>
      </c>
    </row>
    <row r="30987" spans="1:23" x14ac:dyDescent="0.25">
      <c r="A30987" t="s">
        <v>238622</v>
      </c>
      <c r="B30987" t="s">
        <v>49555</v>
      </c>
      <c r="C30987" t="s">
        <v>49555</v>
      </c>
      <c r="D30987" t="s">
        <v>238623</v>
      </c>
      <c r="E30987" t="s">
        <v>238624</v>
      </c>
      <c r="F30987">
        <v>0</v>
      </c>
      <c r="G30987" t="s">
        <v>305044</v>
      </c>
      <c r="H30987" t="s">
        <v>238625</v>
      </c>
      <c r="I30987" t="s">
        <v>162</v>
      </c>
      <c r="J30987" t="s">
        <v>29</v>
      </c>
      <c r="K30987" t="s">
        <v>30</v>
      </c>
      <c r="L30987" t="s">
        <v>162153</v>
      </c>
      <c r="M30987" t="s">
        <v>238626</v>
      </c>
      <c r="N30987" t="s">
        <v>30</v>
      </c>
      <c r="O30987">
        <v>10000000</v>
      </c>
      <c r="P30987">
        <v>10000000</v>
      </c>
      <c r="Q30987" t="s">
        <v>238627</v>
      </c>
      <c r="R30987" t="s">
        <v>35</v>
      </c>
      <c r="S30987">
        <v>0</v>
      </c>
      <c r="T30987" t="s">
        <v>30</v>
      </c>
      <c r="U30987" t="s">
        <v>37</v>
      </c>
      <c r="V30987" t="s">
        <v>38</v>
      </c>
      <c r="W30987" t="s">
        <v>39</v>
      </c>
    </row>
    <row r="30988" spans="1:23" x14ac:dyDescent="0.25">
      <c r="A30988" t="s">
        <v>238628</v>
      </c>
      <c r="B30988" t="s">
        <v>49555</v>
      </c>
      <c r="C30988" t="s">
        <v>49555</v>
      </c>
      <c r="D30988" t="s">
        <v>238629</v>
      </c>
      <c r="E30988" t="s">
        <v>238630</v>
      </c>
      <c r="F30988">
        <v>0</v>
      </c>
      <c r="G30988" t="s">
        <v>305045</v>
      </c>
      <c r="H30988" t="s">
        <v>238631</v>
      </c>
      <c r="I30988" t="s">
        <v>29</v>
      </c>
      <c r="J30988" t="s">
        <v>29</v>
      </c>
      <c r="K30988" t="s">
        <v>30</v>
      </c>
      <c r="L30988" t="s">
        <v>30</v>
      </c>
      <c r="M30988" t="s">
        <v>238632</v>
      </c>
      <c r="N30988" t="s">
        <v>116837</v>
      </c>
      <c r="O30988">
        <v>6.22</v>
      </c>
      <c r="P30988">
        <v>6.21</v>
      </c>
      <c r="Q30988" t="s">
        <v>238633</v>
      </c>
      <c r="R30988" t="s">
        <v>35</v>
      </c>
      <c r="S30988">
        <v>0</v>
      </c>
      <c r="T30988" t="s">
        <v>30</v>
      </c>
      <c r="U30988" t="s">
        <v>30</v>
      </c>
      <c r="V30988" t="s">
        <v>38</v>
      </c>
      <c r="W30988" t="s">
        <v>39</v>
      </c>
    </row>
    <row r="30989" spans="1:23" x14ac:dyDescent="0.25">
      <c r="A30989" t="s">
        <v>238634</v>
      </c>
      <c r="B30989" t="s">
        <v>238635</v>
      </c>
      <c r="C30989" t="s">
        <v>238635</v>
      </c>
      <c r="D30989" t="s">
        <v>238636</v>
      </c>
      <c r="E30989" t="s">
        <v>238637</v>
      </c>
      <c r="F30989">
        <v>0</v>
      </c>
      <c r="G30989" t="s">
        <v>305046</v>
      </c>
      <c r="H30989" t="s">
        <v>238638</v>
      </c>
      <c r="I30989" t="s">
        <v>162</v>
      </c>
      <c r="J30989" t="s">
        <v>29</v>
      </c>
      <c r="K30989" t="s">
        <v>30</v>
      </c>
      <c r="L30989" t="s">
        <v>232736</v>
      </c>
      <c r="M30989" t="s">
        <v>238639</v>
      </c>
      <c r="N30989" t="s">
        <v>30</v>
      </c>
      <c r="O30989">
        <v>10000000</v>
      </c>
      <c r="P30989">
        <v>10000000</v>
      </c>
      <c r="Q30989" t="s">
        <v>238640</v>
      </c>
      <c r="R30989" t="s">
        <v>35</v>
      </c>
      <c r="S30989">
        <v>0</v>
      </c>
      <c r="T30989" t="s">
        <v>30</v>
      </c>
      <c r="U30989" t="s">
        <v>37</v>
      </c>
      <c r="V30989" t="s">
        <v>38</v>
      </c>
      <c r="W30989" t="s">
        <v>39</v>
      </c>
    </row>
    <row r="30990" spans="1:23" x14ac:dyDescent="0.25">
      <c r="A30990" t="s">
        <v>238641</v>
      </c>
      <c r="B30990" t="s">
        <v>49555</v>
      </c>
      <c r="C30990" t="s">
        <v>49555</v>
      </c>
      <c r="D30990" t="s">
        <v>238642</v>
      </c>
      <c r="E30990" t="s">
        <v>238643</v>
      </c>
      <c r="F30990">
        <v>0</v>
      </c>
      <c r="G30990" t="s">
        <v>305047</v>
      </c>
      <c r="H30990" t="s">
        <v>238644</v>
      </c>
      <c r="I30990" t="s">
        <v>162</v>
      </c>
      <c r="J30990" t="s">
        <v>29</v>
      </c>
      <c r="K30990" t="s">
        <v>30</v>
      </c>
      <c r="L30990" t="s">
        <v>227507</v>
      </c>
      <c r="M30990" t="s">
        <v>238645</v>
      </c>
      <c r="N30990" t="s">
        <v>30</v>
      </c>
      <c r="O30990">
        <v>10000000</v>
      </c>
      <c r="P30990">
        <v>10000000</v>
      </c>
      <c r="Q30990" t="s">
        <v>238646</v>
      </c>
      <c r="R30990" t="s">
        <v>35</v>
      </c>
      <c r="S30990">
        <v>0</v>
      </c>
      <c r="T30990" t="s">
        <v>30</v>
      </c>
      <c r="U30990" t="s">
        <v>30</v>
      </c>
      <c r="V30990" t="s">
        <v>38</v>
      </c>
      <c r="W30990" t="s">
        <v>39</v>
      </c>
    </row>
    <row r="30991" spans="1:23" x14ac:dyDescent="0.25">
      <c r="A30991" t="s">
        <v>238647</v>
      </c>
      <c r="B30991" t="s">
        <v>49555</v>
      </c>
      <c r="C30991" t="s">
        <v>49555</v>
      </c>
      <c r="D30991" t="s">
        <v>238648</v>
      </c>
      <c r="E30991" t="s">
        <v>238649</v>
      </c>
      <c r="F30991">
        <v>0</v>
      </c>
      <c r="G30991" t="s">
        <v>305048</v>
      </c>
      <c r="H30991" t="s">
        <v>238650</v>
      </c>
      <c r="I30991" t="s">
        <v>162</v>
      </c>
      <c r="J30991" t="s">
        <v>29</v>
      </c>
      <c r="K30991" t="s">
        <v>30</v>
      </c>
      <c r="L30991" t="s">
        <v>30</v>
      </c>
      <c r="M30991" t="s">
        <v>238651</v>
      </c>
      <c r="N30991" t="s">
        <v>30</v>
      </c>
      <c r="O30991">
        <v>10000000</v>
      </c>
      <c r="P30991">
        <v>10000000</v>
      </c>
      <c r="Q30991" t="s">
        <v>238652</v>
      </c>
      <c r="R30991" t="s">
        <v>35</v>
      </c>
      <c r="S30991">
        <v>0</v>
      </c>
      <c r="T30991" t="s">
        <v>30</v>
      </c>
      <c r="U30991" t="s">
        <v>30</v>
      </c>
      <c r="V30991" t="s">
        <v>38</v>
      </c>
      <c r="W30991" t="s">
        <v>39</v>
      </c>
    </row>
    <row r="30992" spans="1:23" x14ac:dyDescent="0.25">
      <c r="A30992" t="s">
        <v>238653</v>
      </c>
      <c r="B30992" t="s">
        <v>49555</v>
      </c>
      <c r="C30992" t="s">
        <v>49555</v>
      </c>
      <c r="D30992" t="s">
        <v>238654</v>
      </c>
      <c r="E30992" t="s">
        <v>238655</v>
      </c>
      <c r="F30992">
        <v>0</v>
      </c>
      <c r="G30992" t="s">
        <v>305049</v>
      </c>
      <c r="H30992" t="s">
        <v>238656</v>
      </c>
      <c r="I30992" t="s">
        <v>162</v>
      </c>
      <c r="J30992" t="s">
        <v>29</v>
      </c>
      <c r="K30992" t="s">
        <v>30</v>
      </c>
      <c r="L30992" t="s">
        <v>30</v>
      </c>
      <c r="M30992" t="s">
        <v>238657</v>
      </c>
      <c r="N30992" t="s">
        <v>30</v>
      </c>
      <c r="O30992">
        <v>10000000</v>
      </c>
      <c r="P30992">
        <v>10000000</v>
      </c>
      <c r="Q30992" t="s">
        <v>238658</v>
      </c>
      <c r="R30992" t="s">
        <v>35</v>
      </c>
      <c r="S30992">
        <v>0</v>
      </c>
      <c r="T30992" t="s">
        <v>30</v>
      </c>
      <c r="U30992" t="s">
        <v>30</v>
      </c>
      <c r="V30992" t="s">
        <v>38</v>
      </c>
      <c r="W30992" t="s">
        <v>39</v>
      </c>
    </row>
    <row r="30993" spans="1:23" x14ac:dyDescent="0.25">
      <c r="A30993" t="s">
        <v>238659</v>
      </c>
      <c r="B30993" t="s">
        <v>49555</v>
      </c>
      <c r="C30993" t="s">
        <v>49555</v>
      </c>
      <c r="D30993" t="s">
        <v>238660</v>
      </c>
      <c r="E30993" t="s">
        <v>238661</v>
      </c>
      <c r="F30993">
        <v>0</v>
      </c>
      <c r="G30993" t="s">
        <v>305050</v>
      </c>
      <c r="H30993" t="s">
        <v>238662</v>
      </c>
      <c r="I30993" t="s">
        <v>162</v>
      </c>
      <c r="J30993" t="s">
        <v>29</v>
      </c>
      <c r="K30993" t="s">
        <v>30</v>
      </c>
      <c r="L30993" t="s">
        <v>225604</v>
      </c>
      <c r="M30993" t="s">
        <v>238663</v>
      </c>
      <c r="N30993" t="s">
        <v>30</v>
      </c>
      <c r="O30993">
        <v>10000000</v>
      </c>
      <c r="P30993">
        <v>10000000</v>
      </c>
      <c r="Q30993" t="s">
        <v>238664</v>
      </c>
      <c r="R30993" t="s">
        <v>142999</v>
      </c>
      <c r="S30993">
        <v>0</v>
      </c>
      <c r="T30993" t="s">
        <v>30</v>
      </c>
      <c r="U30993" t="s">
        <v>30</v>
      </c>
      <c r="V30993" t="s">
        <v>38</v>
      </c>
      <c r="W30993" t="s">
        <v>39</v>
      </c>
    </row>
    <row r="30994" spans="1:23" x14ac:dyDescent="0.25">
      <c r="A30994" t="s">
        <v>238665</v>
      </c>
      <c r="B30994" t="s">
        <v>238666</v>
      </c>
      <c r="C30994" t="s">
        <v>238666</v>
      </c>
      <c r="D30994" t="s">
        <v>238667</v>
      </c>
      <c r="E30994" t="s">
        <v>238668</v>
      </c>
      <c r="F30994">
        <v>0</v>
      </c>
      <c r="G30994" t="s">
        <v>305051</v>
      </c>
      <c r="H30994" t="s">
        <v>238669</v>
      </c>
      <c r="I30994" t="s">
        <v>29</v>
      </c>
      <c r="J30994" t="s">
        <v>29</v>
      </c>
      <c r="K30994" t="s">
        <v>30</v>
      </c>
      <c r="L30994" t="s">
        <v>143154</v>
      </c>
      <c r="M30994" t="s">
        <v>238670</v>
      </c>
      <c r="N30994" t="s">
        <v>30</v>
      </c>
      <c r="O30994">
        <v>4.5999999999999996</v>
      </c>
      <c r="P30994">
        <v>3.1</v>
      </c>
      <c r="Q30994" t="s">
        <v>238671</v>
      </c>
      <c r="R30994" t="s">
        <v>35</v>
      </c>
      <c r="S30994">
        <v>0</v>
      </c>
      <c r="T30994" t="s">
        <v>30</v>
      </c>
      <c r="U30994" t="s">
        <v>30</v>
      </c>
      <c r="V30994" t="s">
        <v>38</v>
      </c>
      <c r="W30994" t="s">
        <v>39</v>
      </c>
    </row>
    <row r="30995" spans="1:23" x14ac:dyDescent="0.25">
      <c r="A30995" t="s">
        <v>238672</v>
      </c>
      <c r="B30995" t="s">
        <v>49555</v>
      </c>
      <c r="C30995" t="s">
        <v>49555</v>
      </c>
      <c r="D30995" t="s">
        <v>238673</v>
      </c>
      <c r="E30995" t="s">
        <v>238674</v>
      </c>
      <c r="F30995">
        <v>0</v>
      </c>
      <c r="G30995" t="s">
        <v>305052</v>
      </c>
      <c r="H30995" t="s">
        <v>238675</v>
      </c>
      <c r="I30995" t="s">
        <v>162</v>
      </c>
      <c r="J30995" t="s">
        <v>29</v>
      </c>
      <c r="K30995" t="s">
        <v>30</v>
      </c>
      <c r="L30995" t="s">
        <v>150711</v>
      </c>
      <c r="M30995" t="s">
        <v>238676</v>
      </c>
      <c r="N30995" t="s">
        <v>30</v>
      </c>
      <c r="O30995">
        <v>10000000</v>
      </c>
      <c r="P30995">
        <v>10000000</v>
      </c>
      <c r="Q30995" t="s">
        <v>238677</v>
      </c>
      <c r="R30995" t="s">
        <v>35</v>
      </c>
      <c r="S30995">
        <v>0</v>
      </c>
      <c r="T30995" t="s">
        <v>30</v>
      </c>
      <c r="U30995" t="s">
        <v>30</v>
      </c>
      <c r="V30995" t="s">
        <v>38</v>
      </c>
      <c r="W30995" t="s">
        <v>39</v>
      </c>
    </row>
    <row r="30996" spans="1:23" x14ac:dyDescent="0.25">
      <c r="A30996" t="s">
        <v>238678</v>
      </c>
      <c r="B30996" t="s">
        <v>49555</v>
      </c>
      <c r="C30996" t="s">
        <v>49555</v>
      </c>
      <c r="D30996" t="s">
        <v>238679</v>
      </c>
      <c r="E30996" t="s">
        <v>238680</v>
      </c>
      <c r="F30996">
        <v>0</v>
      </c>
      <c r="G30996" t="s">
        <v>305053</v>
      </c>
      <c r="H30996" t="s">
        <v>238681</v>
      </c>
      <c r="I30996" t="s">
        <v>162</v>
      </c>
      <c r="J30996" t="s">
        <v>29</v>
      </c>
      <c r="K30996" t="s">
        <v>30</v>
      </c>
      <c r="L30996" t="s">
        <v>30</v>
      </c>
      <c r="M30996" t="s">
        <v>238682</v>
      </c>
      <c r="N30996" t="s">
        <v>30</v>
      </c>
      <c r="O30996">
        <v>10000000</v>
      </c>
      <c r="P30996">
        <v>10000000</v>
      </c>
      <c r="Q30996" t="s">
        <v>238683</v>
      </c>
      <c r="R30996" t="s">
        <v>46027</v>
      </c>
      <c r="S30996">
        <v>0</v>
      </c>
      <c r="T30996" t="s">
        <v>30</v>
      </c>
      <c r="U30996" t="s">
        <v>30</v>
      </c>
      <c r="V30996" t="s">
        <v>38</v>
      </c>
      <c r="W30996" t="s">
        <v>39</v>
      </c>
    </row>
    <row r="30997" spans="1:23" x14ac:dyDescent="0.25">
      <c r="A30997" t="s">
        <v>238684</v>
      </c>
      <c r="B30997" t="s">
        <v>49555</v>
      </c>
      <c r="C30997" t="s">
        <v>49555</v>
      </c>
      <c r="D30997" t="s">
        <v>238685</v>
      </c>
      <c r="E30997" t="s">
        <v>238686</v>
      </c>
      <c r="F30997">
        <v>0</v>
      </c>
      <c r="G30997" t="s">
        <v>305054</v>
      </c>
      <c r="H30997" t="s">
        <v>238687</v>
      </c>
      <c r="I30997" t="s">
        <v>29</v>
      </c>
      <c r="J30997" t="s">
        <v>29</v>
      </c>
      <c r="K30997" t="s">
        <v>30</v>
      </c>
      <c r="L30997" t="s">
        <v>222559</v>
      </c>
      <c r="M30997" t="s">
        <v>238688</v>
      </c>
      <c r="N30997" t="s">
        <v>238689</v>
      </c>
      <c r="O30997">
        <v>4.3099999999999996</v>
      </c>
      <c r="P30997">
        <v>1.7</v>
      </c>
      <c r="Q30997" t="s">
        <v>238690</v>
      </c>
      <c r="R30997" t="s">
        <v>35</v>
      </c>
      <c r="S30997">
        <v>0</v>
      </c>
      <c r="T30997" t="s">
        <v>30</v>
      </c>
      <c r="U30997" t="s">
        <v>30</v>
      </c>
      <c r="V30997" t="s">
        <v>38</v>
      </c>
      <c r="W30997" t="s">
        <v>39</v>
      </c>
    </row>
    <row r="30998" spans="1:23" x14ac:dyDescent="0.25">
      <c r="A30998" t="s">
        <v>238691</v>
      </c>
      <c r="B30998" t="s">
        <v>49555</v>
      </c>
      <c r="C30998" t="s">
        <v>49555</v>
      </c>
      <c r="D30998" t="s">
        <v>238692</v>
      </c>
      <c r="E30998" t="s">
        <v>238693</v>
      </c>
      <c r="F30998">
        <v>0</v>
      </c>
      <c r="G30998" t="s">
        <v>305055</v>
      </c>
      <c r="H30998" t="s">
        <v>238694</v>
      </c>
      <c r="I30998" t="s">
        <v>162</v>
      </c>
      <c r="J30998" t="s">
        <v>29</v>
      </c>
      <c r="K30998" t="s">
        <v>30</v>
      </c>
      <c r="L30998" t="s">
        <v>30</v>
      </c>
      <c r="M30998" t="s">
        <v>238695</v>
      </c>
      <c r="N30998" t="s">
        <v>30</v>
      </c>
      <c r="O30998">
        <v>10000000</v>
      </c>
      <c r="P30998">
        <v>10000000</v>
      </c>
      <c r="Q30998" t="s">
        <v>238696</v>
      </c>
      <c r="R30998" t="s">
        <v>238697</v>
      </c>
      <c r="S30998">
        <v>0</v>
      </c>
      <c r="T30998" t="s">
        <v>30</v>
      </c>
      <c r="U30998" t="s">
        <v>30</v>
      </c>
      <c r="V30998" t="s">
        <v>38</v>
      </c>
      <c r="W30998" t="s">
        <v>39</v>
      </c>
    </row>
    <row r="30999" spans="1:23" x14ac:dyDescent="0.25">
      <c r="A30999" t="s">
        <v>238698</v>
      </c>
      <c r="B30999" t="s">
        <v>49555</v>
      </c>
      <c r="C30999" t="s">
        <v>49555</v>
      </c>
      <c r="D30999" t="s">
        <v>238699</v>
      </c>
      <c r="E30999" t="s">
        <v>238700</v>
      </c>
      <c r="F30999">
        <v>0</v>
      </c>
      <c r="G30999" t="s">
        <v>305056</v>
      </c>
      <c r="H30999" t="s">
        <v>238701</v>
      </c>
      <c r="I30999" t="s">
        <v>162</v>
      </c>
      <c r="J30999" t="s">
        <v>29</v>
      </c>
      <c r="K30999" t="s">
        <v>30</v>
      </c>
      <c r="L30999" t="s">
        <v>238702</v>
      </c>
      <c r="M30999" t="s">
        <v>238703</v>
      </c>
      <c r="N30999" t="s">
        <v>238704</v>
      </c>
      <c r="O30999">
        <v>10000000</v>
      </c>
      <c r="P30999">
        <v>10000000</v>
      </c>
      <c r="Q30999" t="s">
        <v>238705</v>
      </c>
      <c r="R30999" t="s">
        <v>35</v>
      </c>
      <c r="S30999">
        <v>0</v>
      </c>
      <c r="T30999" t="s">
        <v>30</v>
      </c>
      <c r="U30999" t="s">
        <v>30</v>
      </c>
      <c r="V30999" t="s">
        <v>38</v>
      </c>
      <c r="W30999" t="s">
        <v>39</v>
      </c>
    </row>
    <row r="31000" spans="1:23" x14ac:dyDescent="0.25">
      <c r="A31000" t="s">
        <v>238706</v>
      </c>
      <c r="B31000" t="s">
        <v>49555</v>
      </c>
      <c r="C31000" t="s">
        <v>49555</v>
      </c>
      <c r="D31000" t="s">
        <v>238707</v>
      </c>
      <c r="E31000" t="s">
        <v>238708</v>
      </c>
      <c r="F31000">
        <v>0</v>
      </c>
      <c r="G31000" t="s">
        <v>305057</v>
      </c>
      <c r="H31000" t="s">
        <v>238709</v>
      </c>
      <c r="I31000" t="s">
        <v>162</v>
      </c>
      <c r="J31000" t="s">
        <v>29</v>
      </c>
      <c r="K31000" t="s">
        <v>30</v>
      </c>
      <c r="L31000" t="s">
        <v>30</v>
      </c>
      <c r="M31000" t="s">
        <v>238710</v>
      </c>
      <c r="N31000" t="s">
        <v>30</v>
      </c>
      <c r="O31000">
        <v>10000000</v>
      </c>
      <c r="P31000">
        <v>10000000</v>
      </c>
      <c r="Q31000" t="s">
        <v>238711</v>
      </c>
      <c r="R31000" t="s">
        <v>35</v>
      </c>
      <c r="S31000">
        <v>0</v>
      </c>
      <c r="T31000" t="s">
        <v>30</v>
      </c>
      <c r="U31000" t="s">
        <v>30</v>
      </c>
      <c r="V31000" t="s">
        <v>38</v>
      </c>
      <c r="W31000" t="s">
        <v>39</v>
      </c>
    </row>
    <row r="31001" spans="1:23" x14ac:dyDescent="0.25">
      <c r="A31001" t="s">
        <v>238712</v>
      </c>
      <c r="B31001" t="s">
        <v>49555</v>
      </c>
      <c r="C31001" t="s">
        <v>49555</v>
      </c>
      <c r="D31001" t="s">
        <v>238713</v>
      </c>
      <c r="E31001" t="s">
        <v>238714</v>
      </c>
      <c r="F31001">
        <v>0</v>
      </c>
      <c r="G31001" t="s">
        <v>305058</v>
      </c>
      <c r="H31001" t="s">
        <v>238715</v>
      </c>
      <c r="I31001" t="s">
        <v>29</v>
      </c>
      <c r="J31001" t="s">
        <v>29</v>
      </c>
      <c r="K31001" t="s">
        <v>30</v>
      </c>
      <c r="L31001" t="s">
        <v>233508</v>
      </c>
      <c r="M31001" t="s">
        <v>238716</v>
      </c>
      <c r="N31001" t="s">
        <v>30</v>
      </c>
      <c r="O31001">
        <v>2.16</v>
      </c>
      <c r="P31001">
        <v>5.21</v>
      </c>
      <c r="Q31001" t="s">
        <v>238717</v>
      </c>
      <c r="R31001" t="s">
        <v>35</v>
      </c>
      <c r="S31001">
        <v>0</v>
      </c>
      <c r="T31001" t="s">
        <v>30</v>
      </c>
      <c r="U31001" t="s">
        <v>30</v>
      </c>
      <c r="V31001" t="s">
        <v>38</v>
      </c>
      <c r="W31001" t="s">
        <v>39</v>
      </c>
    </row>
    <row r="31002" spans="1:23" x14ac:dyDescent="0.25">
      <c r="A31002" t="s">
        <v>238718</v>
      </c>
      <c r="B31002" t="s">
        <v>49555</v>
      </c>
      <c r="C31002" t="s">
        <v>49555</v>
      </c>
      <c r="D31002" t="s">
        <v>238719</v>
      </c>
      <c r="E31002" t="s">
        <v>238720</v>
      </c>
      <c r="F31002">
        <v>0</v>
      </c>
      <c r="G31002" t="s">
        <v>305059</v>
      </c>
      <c r="H31002" t="s">
        <v>238721</v>
      </c>
      <c r="I31002" t="s">
        <v>57</v>
      </c>
      <c r="J31002" t="s">
        <v>29</v>
      </c>
      <c r="K31002" t="s">
        <v>30</v>
      </c>
      <c r="L31002" t="s">
        <v>238722</v>
      </c>
      <c r="M31002" t="s">
        <v>238723</v>
      </c>
      <c r="N31002" t="s">
        <v>30</v>
      </c>
      <c r="O31002">
        <v>167.03</v>
      </c>
      <c r="P31002">
        <v>6.17</v>
      </c>
      <c r="Q31002" t="s">
        <v>238724</v>
      </c>
      <c r="R31002" t="s">
        <v>226628</v>
      </c>
      <c r="S31002">
        <v>0</v>
      </c>
      <c r="T31002" t="s">
        <v>30</v>
      </c>
      <c r="U31002" t="s">
        <v>30</v>
      </c>
      <c r="V31002" t="s">
        <v>38</v>
      </c>
      <c r="W31002" t="s">
        <v>39</v>
      </c>
    </row>
    <row r="31003" spans="1:23" x14ac:dyDescent="0.25">
      <c r="A31003" t="s">
        <v>238725</v>
      </c>
      <c r="B31003" t="s">
        <v>49555</v>
      </c>
      <c r="C31003" t="s">
        <v>49555</v>
      </c>
      <c r="D31003" t="s">
        <v>238726</v>
      </c>
      <c r="E31003" t="s">
        <v>238727</v>
      </c>
      <c r="F31003">
        <v>0</v>
      </c>
      <c r="G31003" t="s">
        <v>305060</v>
      </c>
      <c r="H31003" t="s">
        <v>238728</v>
      </c>
      <c r="I31003" t="s">
        <v>46</v>
      </c>
      <c r="J31003" t="s">
        <v>29</v>
      </c>
      <c r="K31003" t="s">
        <v>30</v>
      </c>
      <c r="L31003" t="s">
        <v>30</v>
      </c>
      <c r="M31003" t="s">
        <v>238729</v>
      </c>
      <c r="N31003" t="s">
        <v>30</v>
      </c>
      <c r="O31003">
        <v>-23.02</v>
      </c>
      <c r="P31003">
        <v>1.62</v>
      </c>
      <c r="Q31003" t="s">
        <v>238730</v>
      </c>
      <c r="R31003" t="s">
        <v>35</v>
      </c>
      <c r="S31003">
        <v>0</v>
      </c>
      <c r="T31003" t="s">
        <v>30</v>
      </c>
      <c r="U31003" t="s">
        <v>30</v>
      </c>
      <c r="V31003" t="s">
        <v>38</v>
      </c>
      <c r="W31003" t="s">
        <v>39</v>
      </c>
    </row>
    <row r="31004" spans="1:23" x14ac:dyDescent="0.25">
      <c r="A31004" t="s">
        <v>238731</v>
      </c>
      <c r="B31004" t="s">
        <v>49555</v>
      </c>
      <c r="C31004" t="s">
        <v>49555</v>
      </c>
      <c r="D31004" t="s">
        <v>238732</v>
      </c>
      <c r="E31004" t="s">
        <v>238733</v>
      </c>
      <c r="F31004">
        <v>0</v>
      </c>
      <c r="G31004" t="s">
        <v>305061</v>
      </c>
      <c r="H31004" t="s">
        <v>238734</v>
      </c>
      <c r="I31004" t="s">
        <v>162</v>
      </c>
      <c r="J31004" t="s">
        <v>29</v>
      </c>
      <c r="K31004" t="s">
        <v>30</v>
      </c>
      <c r="L31004" t="s">
        <v>30</v>
      </c>
      <c r="M31004" t="s">
        <v>238735</v>
      </c>
      <c r="N31004" t="s">
        <v>238736</v>
      </c>
      <c r="O31004">
        <v>10000000</v>
      </c>
      <c r="P31004">
        <v>10000000</v>
      </c>
      <c r="Q31004" t="s">
        <v>238737</v>
      </c>
      <c r="R31004" t="s">
        <v>35</v>
      </c>
      <c r="S31004">
        <v>0</v>
      </c>
      <c r="T31004" t="s">
        <v>30</v>
      </c>
      <c r="U31004" t="s">
        <v>30</v>
      </c>
      <c r="V31004" t="s">
        <v>38</v>
      </c>
      <c r="W31004" t="s">
        <v>39</v>
      </c>
    </row>
    <row r="31005" spans="1:23" x14ac:dyDescent="0.25">
      <c r="A31005" t="s">
        <v>238738</v>
      </c>
      <c r="B31005" t="s">
        <v>49555</v>
      </c>
      <c r="C31005" t="s">
        <v>49555</v>
      </c>
      <c r="D31005" t="s">
        <v>238739</v>
      </c>
      <c r="E31005" t="s">
        <v>238740</v>
      </c>
      <c r="F31005">
        <v>0</v>
      </c>
      <c r="G31005" t="s">
        <v>305062</v>
      </c>
      <c r="H31005" t="s">
        <v>238741</v>
      </c>
      <c r="I31005" t="s">
        <v>162</v>
      </c>
      <c r="J31005" t="s">
        <v>29</v>
      </c>
      <c r="K31005" t="s">
        <v>30</v>
      </c>
      <c r="L31005" t="s">
        <v>223252</v>
      </c>
      <c r="M31005" t="s">
        <v>238742</v>
      </c>
      <c r="N31005" t="s">
        <v>30</v>
      </c>
      <c r="O31005">
        <v>10000000</v>
      </c>
      <c r="P31005">
        <v>10000000</v>
      </c>
      <c r="Q31005" t="s">
        <v>238743</v>
      </c>
      <c r="R31005" t="s">
        <v>144194</v>
      </c>
      <c r="S31005">
        <v>0</v>
      </c>
      <c r="T31005" t="s">
        <v>30</v>
      </c>
      <c r="U31005" t="s">
        <v>30</v>
      </c>
      <c r="V31005" t="s">
        <v>38</v>
      </c>
      <c r="W31005" t="s">
        <v>39</v>
      </c>
    </row>
    <row r="31006" spans="1:23" x14ac:dyDescent="0.25">
      <c r="A31006" t="s">
        <v>238744</v>
      </c>
      <c r="B31006" t="s">
        <v>49555</v>
      </c>
      <c r="C31006" t="s">
        <v>49555</v>
      </c>
      <c r="D31006" t="s">
        <v>238745</v>
      </c>
      <c r="E31006" t="s">
        <v>238746</v>
      </c>
      <c r="F31006">
        <v>0</v>
      </c>
      <c r="G31006" t="s">
        <v>305063</v>
      </c>
      <c r="H31006" t="s">
        <v>238747</v>
      </c>
      <c r="I31006" t="s">
        <v>162</v>
      </c>
      <c r="J31006" t="s">
        <v>29</v>
      </c>
      <c r="K31006" t="s">
        <v>30</v>
      </c>
      <c r="L31006" t="s">
        <v>146065</v>
      </c>
      <c r="M31006" t="s">
        <v>238748</v>
      </c>
      <c r="N31006" t="s">
        <v>30</v>
      </c>
      <c r="O31006">
        <v>10000000</v>
      </c>
      <c r="P31006">
        <v>10000000</v>
      </c>
      <c r="Q31006" t="s">
        <v>238749</v>
      </c>
      <c r="R31006" t="s">
        <v>35</v>
      </c>
      <c r="S31006">
        <v>0</v>
      </c>
      <c r="T31006" t="s">
        <v>30</v>
      </c>
      <c r="U31006" t="s">
        <v>37</v>
      </c>
      <c r="V31006" t="s">
        <v>38</v>
      </c>
      <c r="W31006" t="s">
        <v>39</v>
      </c>
    </row>
    <row r="31007" spans="1:23" x14ac:dyDescent="0.25">
      <c r="A31007" t="s">
        <v>238750</v>
      </c>
      <c r="B31007" t="s">
        <v>49555</v>
      </c>
      <c r="C31007" t="s">
        <v>49555</v>
      </c>
      <c r="D31007" t="s">
        <v>238751</v>
      </c>
      <c r="E31007" t="s">
        <v>238752</v>
      </c>
      <c r="F31007">
        <v>0</v>
      </c>
      <c r="G31007" t="s">
        <v>305064</v>
      </c>
      <c r="H31007" t="s">
        <v>238753</v>
      </c>
      <c r="I31007" t="s">
        <v>29</v>
      </c>
      <c r="J31007" t="s">
        <v>29</v>
      </c>
      <c r="K31007" t="s">
        <v>30</v>
      </c>
      <c r="L31007" t="s">
        <v>163029</v>
      </c>
      <c r="M31007" t="s">
        <v>238754</v>
      </c>
      <c r="N31007" t="s">
        <v>238755</v>
      </c>
      <c r="O31007">
        <v>-1.7</v>
      </c>
      <c r="P31007">
        <v>14.25</v>
      </c>
      <c r="Q31007" t="s">
        <v>238756</v>
      </c>
      <c r="R31007" t="s">
        <v>35</v>
      </c>
      <c r="S31007">
        <v>0</v>
      </c>
      <c r="T31007" t="s">
        <v>30</v>
      </c>
      <c r="U31007" t="s">
        <v>37</v>
      </c>
      <c r="V31007" t="s">
        <v>38</v>
      </c>
      <c r="W31007" t="s">
        <v>39</v>
      </c>
    </row>
    <row r="31008" spans="1:23" x14ac:dyDescent="0.25">
      <c r="A31008" t="s">
        <v>238757</v>
      </c>
      <c r="B31008" t="s">
        <v>49555</v>
      </c>
      <c r="C31008" t="s">
        <v>49555</v>
      </c>
      <c r="D31008" t="s">
        <v>238758</v>
      </c>
      <c r="E31008" t="s">
        <v>238759</v>
      </c>
      <c r="F31008">
        <v>0</v>
      </c>
      <c r="G31008" t="s">
        <v>305065</v>
      </c>
      <c r="H31008" t="s">
        <v>238760</v>
      </c>
      <c r="I31008" t="s">
        <v>162</v>
      </c>
      <c r="J31008" t="s">
        <v>29</v>
      </c>
      <c r="K31008" t="s">
        <v>30</v>
      </c>
      <c r="L31008" t="s">
        <v>26745</v>
      </c>
      <c r="M31008" t="s">
        <v>238761</v>
      </c>
      <c r="N31008" t="s">
        <v>30</v>
      </c>
      <c r="O31008">
        <v>10000000</v>
      </c>
      <c r="P31008">
        <v>10000000</v>
      </c>
      <c r="Q31008" t="s">
        <v>238762</v>
      </c>
      <c r="R31008" t="s">
        <v>35</v>
      </c>
      <c r="S31008">
        <v>0</v>
      </c>
      <c r="T31008" t="s">
        <v>30</v>
      </c>
      <c r="U31008" t="s">
        <v>30</v>
      </c>
      <c r="V31008" t="s">
        <v>38</v>
      </c>
      <c r="W31008" t="s">
        <v>39</v>
      </c>
    </row>
    <row r="31009" spans="1:23" x14ac:dyDescent="0.25">
      <c r="A31009" t="s">
        <v>238763</v>
      </c>
      <c r="B31009" t="s">
        <v>49555</v>
      </c>
      <c r="C31009" t="s">
        <v>49555</v>
      </c>
      <c r="D31009" t="s">
        <v>238764</v>
      </c>
      <c r="E31009" t="s">
        <v>238765</v>
      </c>
      <c r="F31009">
        <v>0</v>
      </c>
      <c r="G31009" t="s">
        <v>305066</v>
      </c>
      <c r="H31009" t="s">
        <v>238766</v>
      </c>
      <c r="I31009" t="s">
        <v>57</v>
      </c>
      <c r="J31009" t="s">
        <v>29</v>
      </c>
      <c r="K31009" t="s">
        <v>30</v>
      </c>
      <c r="L31009" t="s">
        <v>227938</v>
      </c>
      <c r="M31009" t="s">
        <v>238767</v>
      </c>
      <c r="N31009" t="s">
        <v>30</v>
      </c>
      <c r="O31009">
        <v>159.19</v>
      </c>
      <c r="P31009">
        <v>1.1399999999999999</v>
      </c>
      <c r="Q31009" t="s">
        <v>238768</v>
      </c>
      <c r="R31009" t="s">
        <v>35</v>
      </c>
      <c r="S31009">
        <v>0</v>
      </c>
      <c r="T31009" t="s">
        <v>30</v>
      </c>
      <c r="U31009" t="s">
        <v>30</v>
      </c>
      <c r="V31009" t="s">
        <v>38</v>
      </c>
      <c r="W31009" t="s">
        <v>39</v>
      </c>
    </row>
    <row r="31010" spans="1:23" x14ac:dyDescent="0.25">
      <c r="A31010" t="s">
        <v>238769</v>
      </c>
      <c r="B31010" t="s">
        <v>49555</v>
      </c>
      <c r="C31010" t="s">
        <v>49555</v>
      </c>
      <c r="D31010" t="s">
        <v>238770</v>
      </c>
      <c r="E31010" t="s">
        <v>238771</v>
      </c>
      <c r="F31010">
        <v>0</v>
      </c>
      <c r="G31010" t="s">
        <v>305067</v>
      </c>
      <c r="H31010" t="s">
        <v>238772</v>
      </c>
      <c r="I31010" t="s">
        <v>162</v>
      </c>
      <c r="J31010" t="s">
        <v>29</v>
      </c>
      <c r="K31010" t="s">
        <v>30</v>
      </c>
      <c r="L31010" t="s">
        <v>162292</v>
      </c>
      <c r="M31010" t="s">
        <v>238773</v>
      </c>
      <c r="N31010" t="s">
        <v>30</v>
      </c>
      <c r="O31010">
        <v>10000000</v>
      </c>
      <c r="P31010">
        <v>10000000</v>
      </c>
      <c r="Q31010" t="s">
        <v>238774</v>
      </c>
      <c r="R31010" t="s">
        <v>35</v>
      </c>
      <c r="S31010">
        <v>0</v>
      </c>
      <c r="T31010" t="s">
        <v>30</v>
      </c>
      <c r="U31010" t="s">
        <v>30</v>
      </c>
      <c r="V31010" t="s">
        <v>38</v>
      </c>
      <c r="W31010" t="s">
        <v>39</v>
      </c>
    </row>
    <row r="31011" spans="1:23" x14ac:dyDescent="0.25">
      <c r="A31011" t="s">
        <v>238775</v>
      </c>
      <c r="B31011" t="s">
        <v>49555</v>
      </c>
      <c r="C31011" t="s">
        <v>49555</v>
      </c>
      <c r="D31011" t="s">
        <v>238776</v>
      </c>
      <c r="E31011" t="s">
        <v>238777</v>
      </c>
      <c r="F31011">
        <v>0</v>
      </c>
      <c r="G31011" t="s">
        <v>305068</v>
      </c>
      <c r="H31011" t="s">
        <v>238778</v>
      </c>
      <c r="I31011" t="s">
        <v>162</v>
      </c>
      <c r="J31011" t="s">
        <v>29</v>
      </c>
      <c r="K31011" t="s">
        <v>30</v>
      </c>
      <c r="L31011" t="s">
        <v>30</v>
      </c>
      <c r="M31011" t="s">
        <v>238779</v>
      </c>
      <c r="N31011" t="s">
        <v>30</v>
      </c>
      <c r="O31011">
        <v>10000000</v>
      </c>
      <c r="P31011">
        <v>10000000</v>
      </c>
      <c r="Q31011" t="s">
        <v>238780</v>
      </c>
      <c r="R31011" t="s">
        <v>158827</v>
      </c>
      <c r="S31011">
        <v>0</v>
      </c>
      <c r="T31011" t="s">
        <v>30</v>
      </c>
      <c r="U31011" t="s">
        <v>30</v>
      </c>
      <c r="V31011" t="s">
        <v>38</v>
      </c>
      <c r="W31011" t="s">
        <v>39</v>
      </c>
    </row>
    <row r="31012" spans="1:23" x14ac:dyDescent="0.25">
      <c r="A31012" t="s">
        <v>238781</v>
      </c>
      <c r="B31012" t="s">
        <v>238782</v>
      </c>
      <c r="C31012" t="s">
        <v>238782</v>
      </c>
      <c r="D31012" t="s">
        <v>238783</v>
      </c>
      <c r="E31012" t="s">
        <v>238784</v>
      </c>
      <c r="F31012">
        <v>0</v>
      </c>
      <c r="G31012" t="s">
        <v>305069</v>
      </c>
      <c r="H31012" t="s">
        <v>238785</v>
      </c>
      <c r="I31012" t="s">
        <v>29</v>
      </c>
      <c r="J31012" t="s">
        <v>29</v>
      </c>
      <c r="K31012" t="s">
        <v>30</v>
      </c>
      <c r="L31012" t="s">
        <v>231550</v>
      </c>
      <c r="M31012" t="s">
        <v>238786</v>
      </c>
      <c r="N31012" t="s">
        <v>30</v>
      </c>
      <c r="O31012">
        <v>3.11</v>
      </c>
      <c r="P31012">
        <v>3.4</v>
      </c>
      <c r="Q31012" t="s">
        <v>238787</v>
      </c>
      <c r="R31012" t="s">
        <v>35</v>
      </c>
      <c r="S31012">
        <v>0</v>
      </c>
      <c r="T31012" t="s">
        <v>30</v>
      </c>
      <c r="U31012" t="s">
        <v>30</v>
      </c>
      <c r="V31012" t="s">
        <v>38</v>
      </c>
      <c r="W31012" t="s">
        <v>39</v>
      </c>
    </row>
    <row r="31013" spans="1:23" x14ac:dyDescent="0.25">
      <c r="A31013" t="s">
        <v>238788</v>
      </c>
      <c r="B31013" t="s">
        <v>49555</v>
      </c>
      <c r="C31013" t="s">
        <v>49555</v>
      </c>
      <c r="D31013" t="s">
        <v>238789</v>
      </c>
      <c r="E31013" t="s">
        <v>238790</v>
      </c>
      <c r="F31013">
        <v>0</v>
      </c>
      <c r="G31013" t="s">
        <v>305070</v>
      </c>
      <c r="H31013" t="s">
        <v>238791</v>
      </c>
      <c r="I31013" t="s">
        <v>162</v>
      </c>
      <c r="J31013" t="s">
        <v>29</v>
      </c>
      <c r="K31013" t="s">
        <v>30</v>
      </c>
      <c r="L31013" t="s">
        <v>30</v>
      </c>
      <c r="M31013" t="s">
        <v>238792</v>
      </c>
      <c r="N31013" t="s">
        <v>56833</v>
      </c>
      <c r="O31013">
        <v>10000000</v>
      </c>
      <c r="P31013">
        <v>10000000</v>
      </c>
      <c r="Q31013" t="s">
        <v>238793</v>
      </c>
      <c r="R31013" t="s">
        <v>46027</v>
      </c>
      <c r="S31013">
        <v>0</v>
      </c>
      <c r="T31013" t="s">
        <v>30</v>
      </c>
      <c r="U31013" t="s">
        <v>30</v>
      </c>
      <c r="V31013" t="s">
        <v>38</v>
      </c>
      <c r="W31013" t="s">
        <v>39</v>
      </c>
    </row>
    <row r="31014" spans="1:23" x14ac:dyDescent="0.25">
      <c r="A31014" t="s">
        <v>238794</v>
      </c>
      <c r="B31014" t="s">
        <v>49555</v>
      </c>
      <c r="C31014" t="s">
        <v>49555</v>
      </c>
      <c r="D31014" t="s">
        <v>238795</v>
      </c>
      <c r="E31014" t="s">
        <v>238796</v>
      </c>
      <c r="F31014">
        <v>0</v>
      </c>
      <c r="G31014" t="s">
        <v>305071</v>
      </c>
      <c r="H31014" t="s">
        <v>238797</v>
      </c>
      <c r="I31014" t="s">
        <v>29</v>
      </c>
      <c r="J31014" t="s">
        <v>29</v>
      </c>
      <c r="K31014" t="s">
        <v>30</v>
      </c>
      <c r="L31014" t="s">
        <v>30</v>
      </c>
      <c r="M31014" t="s">
        <v>238798</v>
      </c>
      <c r="N31014" t="s">
        <v>12605</v>
      </c>
      <c r="O31014">
        <v>1.08</v>
      </c>
      <c r="P31014">
        <v>2.27</v>
      </c>
      <c r="Q31014" t="s">
        <v>238799</v>
      </c>
      <c r="R31014" t="s">
        <v>35</v>
      </c>
      <c r="S31014">
        <v>0</v>
      </c>
      <c r="T31014" t="s">
        <v>30</v>
      </c>
      <c r="U31014" t="s">
        <v>30</v>
      </c>
      <c r="V31014" t="s">
        <v>38</v>
      </c>
      <c r="W31014" t="s">
        <v>39</v>
      </c>
    </row>
    <row r="31015" spans="1:23" x14ac:dyDescent="0.25">
      <c r="A31015" t="s">
        <v>238800</v>
      </c>
      <c r="B31015" t="s">
        <v>49555</v>
      </c>
      <c r="C31015" t="s">
        <v>49555</v>
      </c>
      <c r="D31015" t="s">
        <v>238801</v>
      </c>
      <c r="E31015" t="s">
        <v>238802</v>
      </c>
      <c r="F31015">
        <v>0</v>
      </c>
      <c r="G31015" t="s">
        <v>305072</v>
      </c>
      <c r="H31015" t="s">
        <v>238803</v>
      </c>
      <c r="I31015" t="s">
        <v>29</v>
      </c>
      <c r="J31015" t="s">
        <v>29</v>
      </c>
      <c r="K31015" t="s">
        <v>30</v>
      </c>
      <c r="L31015" t="s">
        <v>154615</v>
      </c>
      <c r="M31015" t="s">
        <v>238804</v>
      </c>
      <c r="N31015" t="s">
        <v>30</v>
      </c>
      <c r="O31015">
        <v>-4.3600000000000003</v>
      </c>
      <c r="P31015">
        <v>7.44</v>
      </c>
      <c r="Q31015" t="s">
        <v>238805</v>
      </c>
      <c r="R31015" t="s">
        <v>35</v>
      </c>
      <c r="S31015">
        <v>0</v>
      </c>
      <c r="T31015" t="s">
        <v>30</v>
      </c>
      <c r="U31015" t="s">
        <v>30</v>
      </c>
      <c r="V31015" t="s">
        <v>38</v>
      </c>
      <c r="W31015" t="s">
        <v>39</v>
      </c>
    </row>
    <row r="31016" spans="1:23" x14ac:dyDescent="0.25">
      <c r="A31016" t="s">
        <v>238806</v>
      </c>
      <c r="B31016" t="s">
        <v>49555</v>
      </c>
      <c r="C31016" t="s">
        <v>49555</v>
      </c>
      <c r="D31016" t="s">
        <v>238807</v>
      </c>
      <c r="E31016" t="s">
        <v>238808</v>
      </c>
      <c r="F31016">
        <v>0</v>
      </c>
      <c r="G31016" t="s">
        <v>305073</v>
      </c>
      <c r="H31016" t="s">
        <v>238809</v>
      </c>
      <c r="I31016" t="s">
        <v>162</v>
      </c>
      <c r="J31016" t="s">
        <v>29</v>
      </c>
      <c r="K31016" t="s">
        <v>30</v>
      </c>
      <c r="L31016" t="s">
        <v>130214</v>
      </c>
      <c r="M31016" t="s">
        <v>238810</v>
      </c>
      <c r="N31016" t="s">
        <v>55020</v>
      </c>
      <c r="O31016">
        <v>10000000</v>
      </c>
      <c r="P31016">
        <v>10000000</v>
      </c>
      <c r="Q31016" t="s">
        <v>238811</v>
      </c>
      <c r="R31016" t="s">
        <v>238812</v>
      </c>
      <c r="S31016">
        <v>0</v>
      </c>
      <c r="T31016" t="s">
        <v>30</v>
      </c>
      <c r="U31016" t="s">
        <v>30</v>
      </c>
      <c r="V31016" t="s">
        <v>38</v>
      </c>
      <c r="W31016" t="s">
        <v>39</v>
      </c>
    </row>
    <row r="31017" spans="1:23" x14ac:dyDescent="0.25">
      <c r="A31017" t="s">
        <v>238813</v>
      </c>
      <c r="B31017" t="s">
        <v>49555</v>
      </c>
      <c r="C31017" t="s">
        <v>49555</v>
      </c>
      <c r="D31017" t="s">
        <v>238814</v>
      </c>
      <c r="E31017" t="s">
        <v>238815</v>
      </c>
      <c r="F31017">
        <v>0</v>
      </c>
      <c r="G31017" t="s">
        <v>305074</v>
      </c>
      <c r="H31017" t="s">
        <v>238816</v>
      </c>
      <c r="I31017" t="s">
        <v>46</v>
      </c>
      <c r="J31017" t="s">
        <v>29</v>
      </c>
      <c r="K31017" t="s">
        <v>30</v>
      </c>
      <c r="L31017" t="s">
        <v>24699</v>
      </c>
      <c r="M31017" t="s">
        <v>238817</v>
      </c>
      <c r="N31017" t="s">
        <v>30</v>
      </c>
      <c r="O31017">
        <v>-88.77</v>
      </c>
      <c r="P31017">
        <v>7.59</v>
      </c>
      <c r="Q31017" t="s">
        <v>238818</v>
      </c>
      <c r="R31017" t="s">
        <v>35</v>
      </c>
      <c r="S31017">
        <v>0</v>
      </c>
      <c r="T31017" t="s">
        <v>30</v>
      </c>
      <c r="U31017" t="s">
        <v>30</v>
      </c>
      <c r="V31017" t="s">
        <v>38</v>
      </c>
      <c r="W31017" t="s">
        <v>39</v>
      </c>
    </row>
    <row r="31018" spans="1:23" x14ac:dyDescent="0.25">
      <c r="A31018" t="s">
        <v>238819</v>
      </c>
      <c r="B31018" t="s">
        <v>238820</v>
      </c>
      <c r="C31018" t="s">
        <v>238820</v>
      </c>
      <c r="D31018" t="s">
        <v>238821</v>
      </c>
      <c r="E31018" t="s">
        <v>238822</v>
      </c>
      <c r="F31018">
        <v>0</v>
      </c>
      <c r="G31018" t="s">
        <v>305075</v>
      </c>
      <c r="H31018" t="s">
        <v>238823</v>
      </c>
      <c r="I31018" t="s">
        <v>46</v>
      </c>
      <c r="J31018" t="s">
        <v>29</v>
      </c>
      <c r="K31018" t="s">
        <v>30</v>
      </c>
      <c r="L31018" t="s">
        <v>238824</v>
      </c>
      <c r="M31018" t="s">
        <v>238825</v>
      </c>
      <c r="N31018" t="s">
        <v>30</v>
      </c>
      <c r="O31018">
        <v>-72.010000000000005</v>
      </c>
      <c r="P31018">
        <v>1.65</v>
      </c>
      <c r="Q31018" t="s">
        <v>238826</v>
      </c>
      <c r="R31018" t="s">
        <v>35</v>
      </c>
      <c r="S31018">
        <v>0</v>
      </c>
      <c r="T31018" t="s">
        <v>30</v>
      </c>
      <c r="U31018" t="s">
        <v>30</v>
      </c>
      <c r="V31018" t="s">
        <v>38</v>
      </c>
      <c r="W31018" t="s">
        <v>39</v>
      </c>
    </row>
    <row r="31019" spans="1:23" x14ac:dyDescent="0.25">
      <c r="A31019" t="s">
        <v>238827</v>
      </c>
      <c r="B31019" t="s">
        <v>49555</v>
      </c>
      <c r="C31019" t="s">
        <v>49555</v>
      </c>
      <c r="D31019" t="s">
        <v>238828</v>
      </c>
      <c r="E31019" t="s">
        <v>238829</v>
      </c>
      <c r="F31019">
        <v>0</v>
      </c>
      <c r="G31019" t="s">
        <v>305076</v>
      </c>
      <c r="H31019" t="s">
        <v>238830</v>
      </c>
      <c r="I31019" t="s">
        <v>29</v>
      </c>
      <c r="J31019" t="s">
        <v>29</v>
      </c>
      <c r="K31019" t="s">
        <v>30</v>
      </c>
      <c r="L31019" t="s">
        <v>30</v>
      </c>
      <c r="M31019" t="s">
        <v>238831</v>
      </c>
      <c r="N31019" t="s">
        <v>30</v>
      </c>
      <c r="O31019">
        <v>0</v>
      </c>
      <c r="P31019">
        <v>0.39</v>
      </c>
      <c r="Q31019" t="s">
        <v>238832</v>
      </c>
      <c r="R31019" t="s">
        <v>35</v>
      </c>
      <c r="S31019">
        <v>0</v>
      </c>
      <c r="T31019" t="s">
        <v>30</v>
      </c>
      <c r="U31019" t="s">
        <v>30</v>
      </c>
      <c r="V31019" t="s">
        <v>38</v>
      </c>
      <c r="W31019" t="s">
        <v>39</v>
      </c>
    </row>
    <row r="31020" spans="1:23" x14ac:dyDescent="0.25">
      <c r="A31020" t="s">
        <v>238833</v>
      </c>
      <c r="B31020" t="s">
        <v>238834</v>
      </c>
      <c r="C31020" t="s">
        <v>238834</v>
      </c>
      <c r="D31020" t="s">
        <v>238835</v>
      </c>
      <c r="E31020" t="s">
        <v>238836</v>
      </c>
      <c r="F31020">
        <v>0</v>
      </c>
      <c r="G31020" t="s">
        <v>305077</v>
      </c>
      <c r="H31020" t="s">
        <v>238837</v>
      </c>
      <c r="I31020" t="s">
        <v>29</v>
      </c>
      <c r="J31020" t="s">
        <v>29</v>
      </c>
      <c r="K31020" t="s">
        <v>30</v>
      </c>
      <c r="L31020" t="s">
        <v>238838</v>
      </c>
      <c r="M31020" t="s">
        <v>238839</v>
      </c>
      <c r="N31020" t="s">
        <v>30</v>
      </c>
      <c r="O31020">
        <v>0</v>
      </c>
      <c r="P31020">
        <v>6</v>
      </c>
      <c r="Q31020" t="s">
        <v>238840</v>
      </c>
      <c r="R31020" t="s">
        <v>35</v>
      </c>
      <c r="S31020">
        <v>0</v>
      </c>
      <c r="T31020" t="s">
        <v>30</v>
      </c>
      <c r="U31020" t="s">
        <v>37</v>
      </c>
      <c r="V31020" t="s">
        <v>38</v>
      </c>
      <c r="W31020" t="s">
        <v>39</v>
      </c>
    </row>
    <row r="31021" spans="1:23" x14ac:dyDescent="0.25">
      <c r="A31021" t="s">
        <v>238841</v>
      </c>
      <c r="B31021" t="s">
        <v>49555</v>
      </c>
      <c r="C31021" t="s">
        <v>49555</v>
      </c>
      <c r="D31021" t="s">
        <v>238842</v>
      </c>
      <c r="E31021" t="s">
        <v>238843</v>
      </c>
      <c r="F31021">
        <v>0</v>
      </c>
      <c r="G31021" t="s">
        <v>305078</v>
      </c>
      <c r="H31021" t="s">
        <v>238844</v>
      </c>
      <c r="I31021" t="s">
        <v>162</v>
      </c>
      <c r="J31021" t="s">
        <v>29</v>
      </c>
      <c r="K31021" t="s">
        <v>30</v>
      </c>
      <c r="L31021" t="s">
        <v>224071</v>
      </c>
      <c r="M31021" t="s">
        <v>238845</v>
      </c>
      <c r="N31021" t="s">
        <v>30</v>
      </c>
      <c r="O31021">
        <v>10000000</v>
      </c>
      <c r="P31021">
        <v>10000000</v>
      </c>
      <c r="Q31021" t="s">
        <v>238846</v>
      </c>
      <c r="R31021" t="s">
        <v>35</v>
      </c>
      <c r="S31021">
        <v>0</v>
      </c>
      <c r="T31021" t="s">
        <v>30</v>
      </c>
      <c r="U31021" t="s">
        <v>30</v>
      </c>
      <c r="V31021" t="s">
        <v>38</v>
      </c>
      <c r="W31021" t="s">
        <v>39</v>
      </c>
    </row>
    <row r="31022" spans="1:23" x14ac:dyDescent="0.25">
      <c r="A31022" t="s">
        <v>238847</v>
      </c>
      <c r="B31022" t="s">
        <v>49555</v>
      </c>
      <c r="C31022" t="s">
        <v>49555</v>
      </c>
      <c r="D31022" t="s">
        <v>238848</v>
      </c>
      <c r="E31022" t="s">
        <v>238849</v>
      </c>
      <c r="F31022">
        <v>0</v>
      </c>
      <c r="G31022" t="s">
        <v>305079</v>
      </c>
      <c r="H31022" t="s">
        <v>238850</v>
      </c>
      <c r="I31022" t="s">
        <v>162</v>
      </c>
      <c r="J31022" t="s">
        <v>29</v>
      </c>
      <c r="K31022" t="s">
        <v>30</v>
      </c>
      <c r="L31022" t="s">
        <v>30</v>
      </c>
      <c r="M31022" t="s">
        <v>238851</v>
      </c>
      <c r="N31022" t="s">
        <v>30</v>
      </c>
      <c r="O31022">
        <v>10000000</v>
      </c>
      <c r="P31022">
        <v>10000000</v>
      </c>
      <c r="Q31022" t="s">
        <v>238852</v>
      </c>
      <c r="R31022" t="s">
        <v>35</v>
      </c>
      <c r="S31022">
        <v>0</v>
      </c>
      <c r="T31022" t="s">
        <v>30</v>
      </c>
      <c r="U31022" t="s">
        <v>30</v>
      </c>
      <c r="V31022" t="s">
        <v>38</v>
      </c>
      <c r="W31022" t="s">
        <v>39</v>
      </c>
    </row>
    <row r="31023" spans="1:23" x14ac:dyDescent="0.25">
      <c r="A31023" t="s">
        <v>238853</v>
      </c>
      <c r="B31023" t="s">
        <v>49555</v>
      </c>
      <c r="C31023" t="s">
        <v>49555</v>
      </c>
      <c r="D31023" t="s">
        <v>238854</v>
      </c>
      <c r="E31023" t="s">
        <v>238855</v>
      </c>
      <c r="F31023">
        <v>0</v>
      </c>
      <c r="G31023" t="s">
        <v>305080</v>
      </c>
      <c r="H31023" t="s">
        <v>238856</v>
      </c>
      <c r="I31023" t="s">
        <v>29</v>
      </c>
      <c r="J31023" t="s">
        <v>29</v>
      </c>
      <c r="K31023" t="s">
        <v>30</v>
      </c>
      <c r="L31023" t="s">
        <v>80176</v>
      </c>
      <c r="M31023" t="s">
        <v>238857</v>
      </c>
      <c r="N31023" t="s">
        <v>30</v>
      </c>
      <c r="O31023">
        <v>-1.84</v>
      </c>
      <c r="P31023">
        <v>1.67</v>
      </c>
      <c r="Q31023" t="s">
        <v>238858</v>
      </c>
      <c r="R31023" t="s">
        <v>35</v>
      </c>
      <c r="S31023">
        <v>0</v>
      </c>
      <c r="T31023" t="s">
        <v>30</v>
      </c>
      <c r="U31023" t="s">
        <v>30</v>
      </c>
      <c r="V31023" t="s">
        <v>38</v>
      </c>
      <c r="W31023" t="s">
        <v>39</v>
      </c>
    </row>
    <row r="31024" spans="1:23" x14ac:dyDescent="0.25">
      <c r="A31024" t="s">
        <v>238859</v>
      </c>
      <c r="B31024" t="s">
        <v>49555</v>
      </c>
      <c r="C31024" t="s">
        <v>49555</v>
      </c>
      <c r="D31024" t="s">
        <v>238860</v>
      </c>
      <c r="E31024" t="s">
        <v>238861</v>
      </c>
      <c r="F31024">
        <v>0</v>
      </c>
      <c r="G31024" t="s">
        <v>305081</v>
      </c>
      <c r="H31024" t="s">
        <v>238862</v>
      </c>
      <c r="I31024" t="s">
        <v>46</v>
      </c>
      <c r="J31024" t="s">
        <v>29</v>
      </c>
      <c r="K31024" t="s">
        <v>30</v>
      </c>
      <c r="L31024" t="s">
        <v>225265</v>
      </c>
      <c r="M31024" t="s">
        <v>238863</v>
      </c>
      <c r="N31024" t="s">
        <v>30</v>
      </c>
      <c r="O31024">
        <v>-25.54</v>
      </c>
      <c r="P31024">
        <v>3.01</v>
      </c>
      <c r="Q31024" t="s">
        <v>238864</v>
      </c>
      <c r="R31024" t="s">
        <v>35</v>
      </c>
      <c r="S31024">
        <v>0</v>
      </c>
      <c r="T31024" t="s">
        <v>30</v>
      </c>
      <c r="U31024" t="s">
        <v>37</v>
      </c>
      <c r="V31024" t="s">
        <v>38</v>
      </c>
      <c r="W31024" t="s">
        <v>39</v>
      </c>
    </row>
    <row r="31025" spans="1:23" x14ac:dyDescent="0.25">
      <c r="A31025" t="s">
        <v>238865</v>
      </c>
      <c r="B31025" t="s">
        <v>49555</v>
      </c>
      <c r="C31025" t="s">
        <v>49555</v>
      </c>
      <c r="D31025" t="s">
        <v>238866</v>
      </c>
      <c r="E31025" t="s">
        <v>238867</v>
      </c>
      <c r="F31025">
        <v>0</v>
      </c>
      <c r="G31025" t="s">
        <v>305082</v>
      </c>
      <c r="H31025" t="s">
        <v>238868</v>
      </c>
      <c r="I31025" t="s">
        <v>162</v>
      </c>
      <c r="J31025" t="s">
        <v>29</v>
      </c>
      <c r="K31025" t="s">
        <v>30</v>
      </c>
      <c r="L31025" t="s">
        <v>238869</v>
      </c>
      <c r="M31025" t="s">
        <v>238870</v>
      </c>
      <c r="N31025" t="s">
        <v>238871</v>
      </c>
      <c r="O31025">
        <v>10000000</v>
      </c>
      <c r="P31025">
        <v>10000000</v>
      </c>
      <c r="Q31025" t="s">
        <v>238872</v>
      </c>
      <c r="R31025" t="s">
        <v>142999</v>
      </c>
      <c r="S31025">
        <v>0</v>
      </c>
      <c r="T31025" t="s">
        <v>30</v>
      </c>
      <c r="U31025" t="s">
        <v>30</v>
      </c>
      <c r="V31025" t="s">
        <v>38</v>
      </c>
      <c r="W31025" t="s">
        <v>39</v>
      </c>
    </row>
    <row r="31026" spans="1:23" x14ac:dyDescent="0.25">
      <c r="A31026" t="s">
        <v>238873</v>
      </c>
      <c r="B31026" t="s">
        <v>49555</v>
      </c>
      <c r="C31026" t="s">
        <v>49555</v>
      </c>
      <c r="D31026" t="s">
        <v>238874</v>
      </c>
      <c r="E31026" t="s">
        <v>238875</v>
      </c>
      <c r="F31026">
        <v>0</v>
      </c>
      <c r="G31026" t="s">
        <v>305083</v>
      </c>
      <c r="H31026" t="s">
        <v>238876</v>
      </c>
      <c r="I31026" t="s">
        <v>29</v>
      </c>
      <c r="J31026" t="s">
        <v>29</v>
      </c>
      <c r="K31026" t="s">
        <v>30</v>
      </c>
      <c r="L31026" t="s">
        <v>67723</v>
      </c>
      <c r="M31026" t="s">
        <v>238877</v>
      </c>
      <c r="N31026" t="s">
        <v>30</v>
      </c>
      <c r="O31026">
        <v>118.49</v>
      </c>
      <c r="P31026">
        <v>71701.72</v>
      </c>
      <c r="Q31026" t="s">
        <v>238878</v>
      </c>
      <c r="R31026" t="s">
        <v>35</v>
      </c>
      <c r="S31026">
        <v>0</v>
      </c>
      <c r="T31026" t="s">
        <v>30</v>
      </c>
      <c r="U31026" t="s">
        <v>30</v>
      </c>
      <c r="V31026" t="s">
        <v>38</v>
      </c>
      <c r="W31026" t="s">
        <v>39</v>
      </c>
    </row>
    <row r="31027" spans="1:23" x14ac:dyDescent="0.25">
      <c r="A31027" t="s">
        <v>238879</v>
      </c>
      <c r="B31027" t="s">
        <v>49555</v>
      </c>
      <c r="C31027" t="s">
        <v>49555</v>
      </c>
      <c r="D31027" t="s">
        <v>238880</v>
      </c>
      <c r="E31027" t="s">
        <v>238881</v>
      </c>
      <c r="F31027">
        <v>0</v>
      </c>
      <c r="G31027" t="s">
        <v>305084</v>
      </c>
      <c r="H31027" t="s">
        <v>238882</v>
      </c>
      <c r="I31027" t="s">
        <v>46</v>
      </c>
      <c r="J31027" t="s">
        <v>29</v>
      </c>
      <c r="K31027" t="s">
        <v>30</v>
      </c>
      <c r="L31027" t="s">
        <v>238883</v>
      </c>
      <c r="M31027" t="s">
        <v>238884</v>
      </c>
      <c r="N31027" t="s">
        <v>115433</v>
      </c>
      <c r="O31027">
        <v>-14.03</v>
      </c>
      <c r="P31027">
        <v>4.82</v>
      </c>
      <c r="Q31027" t="s">
        <v>238885</v>
      </c>
      <c r="R31027" t="s">
        <v>35</v>
      </c>
      <c r="S31027">
        <v>0</v>
      </c>
      <c r="T31027" t="s">
        <v>30</v>
      </c>
      <c r="U31027" t="s">
        <v>30</v>
      </c>
      <c r="V31027" t="s">
        <v>38</v>
      </c>
      <c r="W31027" t="s">
        <v>39</v>
      </c>
    </row>
    <row r="31028" spans="1:23" x14ac:dyDescent="0.25">
      <c r="A31028" t="s">
        <v>238886</v>
      </c>
      <c r="B31028" t="s">
        <v>49555</v>
      </c>
      <c r="C31028" t="s">
        <v>49555</v>
      </c>
      <c r="D31028" t="s">
        <v>238887</v>
      </c>
      <c r="E31028" t="s">
        <v>238888</v>
      </c>
      <c r="F31028">
        <v>0</v>
      </c>
      <c r="G31028" t="s">
        <v>305085</v>
      </c>
      <c r="H31028" t="s">
        <v>238889</v>
      </c>
      <c r="I31028" t="s">
        <v>57</v>
      </c>
      <c r="J31028" t="s">
        <v>29</v>
      </c>
      <c r="K31028" t="s">
        <v>30</v>
      </c>
      <c r="L31028" t="s">
        <v>224131</v>
      </c>
      <c r="M31028" t="s">
        <v>238890</v>
      </c>
      <c r="N31028" t="s">
        <v>30</v>
      </c>
      <c r="O31028">
        <v>53.27</v>
      </c>
      <c r="P31028">
        <v>4.25</v>
      </c>
      <c r="Q31028" t="s">
        <v>238891</v>
      </c>
      <c r="R31028" t="s">
        <v>35</v>
      </c>
      <c r="S31028">
        <v>0</v>
      </c>
      <c r="T31028" t="s">
        <v>30</v>
      </c>
      <c r="U31028" t="s">
        <v>37</v>
      </c>
      <c r="V31028" t="s">
        <v>38</v>
      </c>
      <c r="W31028" t="s">
        <v>39</v>
      </c>
    </row>
    <row r="31029" spans="1:23" x14ac:dyDescent="0.25">
      <c r="A31029" t="s">
        <v>238892</v>
      </c>
      <c r="B31029" t="s">
        <v>49555</v>
      </c>
      <c r="C31029" t="s">
        <v>49555</v>
      </c>
      <c r="D31029" t="s">
        <v>238893</v>
      </c>
      <c r="E31029" t="s">
        <v>238894</v>
      </c>
      <c r="F31029">
        <v>0</v>
      </c>
      <c r="G31029" t="s">
        <v>305086</v>
      </c>
      <c r="H31029" t="s">
        <v>238895</v>
      </c>
      <c r="I31029" t="s">
        <v>162</v>
      </c>
      <c r="J31029" t="s">
        <v>29</v>
      </c>
      <c r="K31029" t="s">
        <v>30</v>
      </c>
      <c r="L31029" t="s">
        <v>231159</v>
      </c>
      <c r="M31029" t="s">
        <v>238896</v>
      </c>
      <c r="N31029" t="s">
        <v>238897</v>
      </c>
      <c r="O31029">
        <v>10000000</v>
      </c>
      <c r="P31029">
        <v>10000000</v>
      </c>
      <c r="Q31029" t="s">
        <v>238898</v>
      </c>
      <c r="R31029" t="s">
        <v>35</v>
      </c>
      <c r="S31029">
        <v>0</v>
      </c>
      <c r="T31029" t="s">
        <v>30</v>
      </c>
      <c r="U31029" t="s">
        <v>30</v>
      </c>
      <c r="V31029" t="s">
        <v>38</v>
      </c>
      <c r="W31029" t="s">
        <v>39</v>
      </c>
    </row>
    <row r="31030" spans="1:23" x14ac:dyDescent="0.25">
      <c r="A31030" t="s">
        <v>238899</v>
      </c>
      <c r="B31030" t="s">
        <v>49555</v>
      </c>
      <c r="C31030" t="s">
        <v>49555</v>
      </c>
      <c r="D31030" t="s">
        <v>238900</v>
      </c>
      <c r="E31030" t="s">
        <v>238901</v>
      </c>
      <c r="F31030">
        <v>0</v>
      </c>
      <c r="G31030" t="s">
        <v>305087</v>
      </c>
      <c r="H31030" t="s">
        <v>238902</v>
      </c>
      <c r="I31030" t="s">
        <v>57</v>
      </c>
      <c r="J31030" t="s">
        <v>29</v>
      </c>
      <c r="K31030" t="s">
        <v>30</v>
      </c>
      <c r="L31030" t="s">
        <v>238903</v>
      </c>
      <c r="M31030" t="s">
        <v>238904</v>
      </c>
      <c r="N31030" t="s">
        <v>238905</v>
      </c>
      <c r="O31030">
        <v>196.31</v>
      </c>
      <c r="P31030">
        <v>11.67</v>
      </c>
      <c r="Q31030" t="s">
        <v>238906</v>
      </c>
      <c r="R31030" t="s">
        <v>225543</v>
      </c>
      <c r="S31030">
        <v>0</v>
      </c>
      <c r="T31030" t="s">
        <v>30</v>
      </c>
      <c r="U31030" t="s">
        <v>30</v>
      </c>
      <c r="V31030" t="s">
        <v>38</v>
      </c>
      <c r="W31030" t="s">
        <v>39</v>
      </c>
    </row>
    <row r="31031" spans="1:23" x14ac:dyDescent="0.25">
      <c r="A31031" t="s">
        <v>238907</v>
      </c>
      <c r="B31031" t="s">
        <v>49555</v>
      </c>
      <c r="C31031" t="s">
        <v>49555</v>
      </c>
      <c r="D31031" t="s">
        <v>238908</v>
      </c>
      <c r="E31031" t="s">
        <v>238909</v>
      </c>
      <c r="F31031">
        <v>0</v>
      </c>
      <c r="G31031" t="s">
        <v>305088</v>
      </c>
      <c r="H31031" t="s">
        <v>238910</v>
      </c>
      <c r="I31031" t="s">
        <v>46</v>
      </c>
      <c r="J31031" t="s">
        <v>29</v>
      </c>
      <c r="K31031" t="s">
        <v>30</v>
      </c>
      <c r="L31031" t="s">
        <v>230068</v>
      </c>
      <c r="M31031" t="s">
        <v>238911</v>
      </c>
      <c r="N31031" t="s">
        <v>30</v>
      </c>
      <c r="O31031">
        <v>-15.15</v>
      </c>
      <c r="P31031">
        <v>7.29</v>
      </c>
      <c r="Q31031" t="s">
        <v>238912</v>
      </c>
      <c r="R31031" t="s">
        <v>35</v>
      </c>
      <c r="S31031">
        <v>0</v>
      </c>
      <c r="T31031" t="s">
        <v>30</v>
      </c>
      <c r="U31031" t="s">
        <v>30</v>
      </c>
      <c r="V31031" t="s">
        <v>38</v>
      </c>
      <c r="W31031" t="s">
        <v>39</v>
      </c>
    </row>
    <row r="31032" spans="1:23" x14ac:dyDescent="0.25">
      <c r="A31032" t="s">
        <v>238913</v>
      </c>
      <c r="B31032" t="s">
        <v>49555</v>
      </c>
      <c r="C31032" t="s">
        <v>49555</v>
      </c>
      <c r="D31032" t="s">
        <v>238914</v>
      </c>
      <c r="E31032" t="s">
        <v>238915</v>
      </c>
      <c r="F31032">
        <v>0</v>
      </c>
      <c r="G31032" t="s">
        <v>305089</v>
      </c>
      <c r="H31032" t="s">
        <v>238916</v>
      </c>
      <c r="I31032" t="s">
        <v>162</v>
      </c>
      <c r="J31032" t="s">
        <v>29</v>
      </c>
      <c r="K31032" t="s">
        <v>30</v>
      </c>
      <c r="L31032" t="s">
        <v>157930</v>
      </c>
      <c r="M31032" t="s">
        <v>238917</v>
      </c>
      <c r="N31032" t="s">
        <v>238918</v>
      </c>
      <c r="O31032">
        <v>10000000</v>
      </c>
      <c r="P31032">
        <v>10000000</v>
      </c>
      <c r="Q31032" t="s">
        <v>238919</v>
      </c>
      <c r="R31032" t="s">
        <v>35</v>
      </c>
      <c r="S31032">
        <v>0</v>
      </c>
      <c r="T31032" t="s">
        <v>30</v>
      </c>
      <c r="U31032" t="s">
        <v>37</v>
      </c>
      <c r="V31032" t="s">
        <v>38</v>
      </c>
      <c r="W31032" t="s">
        <v>39</v>
      </c>
    </row>
    <row r="31033" spans="1:23" x14ac:dyDescent="0.25">
      <c r="A31033" t="s">
        <v>238920</v>
      </c>
      <c r="B31033" t="s">
        <v>49555</v>
      </c>
      <c r="C31033" t="s">
        <v>49555</v>
      </c>
      <c r="D31033" t="s">
        <v>238921</v>
      </c>
      <c r="E31033" t="s">
        <v>238922</v>
      </c>
      <c r="F31033">
        <v>0</v>
      </c>
      <c r="G31033" t="s">
        <v>305090</v>
      </c>
      <c r="H31033" t="s">
        <v>238923</v>
      </c>
      <c r="I31033" t="s">
        <v>57</v>
      </c>
      <c r="J31033" t="s">
        <v>29</v>
      </c>
      <c r="K31033" t="s">
        <v>30</v>
      </c>
      <c r="L31033" t="s">
        <v>156986</v>
      </c>
      <c r="M31033" t="s">
        <v>238924</v>
      </c>
      <c r="N31033" t="s">
        <v>30</v>
      </c>
      <c r="O31033">
        <v>60.4</v>
      </c>
      <c r="P31033">
        <v>4.5199999999999996</v>
      </c>
      <c r="Q31033" t="s">
        <v>238925</v>
      </c>
      <c r="R31033" t="s">
        <v>19026</v>
      </c>
      <c r="S31033">
        <v>0</v>
      </c>
      <c r="T31033" t="s">
        <v>30</v>
      </c>
      <c r="U31033" t="s">
        <v>30</v>
      </c>
      <c r="V31033" t="s">
        <v>38</v>
      </c>
      <c r="W31033" t="s">
        <v>39</v>
      </c>
    </row>
    <row r="31034" spans="1:23" x14ac:dyDescent="0.25">
      <c r="A31034" t="s">
        <v>238926</v>
      </c>
      <c r="B31034" t="s">
        <v>49555</v>
      </c>
      <c r="C31034" t="s">
        <v>49555</v>
      </c>
      <c r="D31034" t="s">
        <v>238927</v>
      </c>
      <c r="E31034" t="s">
        <v>238928</v>
      </c>
      <c r="F31034">
        <v>0</v>
      </c>
      <c r="G31034" t="s">
        <v>305091</v>
      </c>
      <c r="H31034" t="s">
        <v>238929</v>
      </c>
      <c r="I31034" t="s">
        <v>29</v>
      </c>
      <c r="J31034" t="s">
        <v>29</v>
      </c>
      <c r="K31034" t="s">
        <v>30</v>
      </c>
      <c r="L31034" t="s">
        <v>30</v>
      </c>
      <c r="M31034" t="s">
        <v>238930</v>
      </c>
      <c r="N31034" t="s">
        <v>30</v>
      </c>
      <c r="O31034">
        <v>-106.54</v>
      </c>
      <c r="P31034">
        <v>11521.82</v>
      </c>
      <c r="Q31034" t="s">
        <v>238931</v>
      </c>
      <c r="R31034" t="s">
        <v>35</v>
      </c>
      <c r="S31034">
        <v>0</v>
      </c>
      <c r="T31034" t="s">
        <v>30</v>
      </c>
      <c r="U31034" t="s">
        <v>37</v>
      </c>
      <c r="V31034" t="s">
        <v>38</v>
      </c>
      <c r="W31034" t="s">
        <v>39</v>
      </c>
    </row>
    <row r="31035" spans="1:23" x14ac:dyDescent="0.25">
      <c r="A31035" t="s">
        <v>238932</v>
      </c>
      <c r="B31035" t="s">
        <v>49555</v>
      </c>
      <c r="C31035" t="s">
        <v>49555</v>
      </c>
      <c r="D31035" t="s">
        <v>238933</v>
      </c>
      <c r="E31035" t="s">
        <v>238934</v>
      </c>
      <c r="F31035">
        <v>0</v>
      </c>
      <c r="G31035" t="s">
        <v>305092</v>
      </c>
      <c r="H31035" t="s">
        <v>238935</v>
      </c>
      <c r="I31035" t="s">
        <v>46</v>
      </c>
      <c r="J31035" t="s">
        <v>29</v>
      </c>
      <c r="K31035" t="s">
        <v>30</v>
      </c>
      <c r="L31035" t="s">
        <v>30</v>
      </c>
      <c r="M31035" t="s">
        <v>238936</v>
      </c>
      <c r="N31035" t="s">
        <v>30</v>
      </c>
      <c r="O31035">
        <v>-71.430000000000007</v>
      </c>
      <c r="P31035">
        <v>2.13</v>
      </c>
      <c r="Q31035" t="s">
        <v>238937</v>
      </c>
      <c r="R31035" t="s">
        <v>35</v>
      </c>
      <c r="S31035">
        <v>0</v>
      </c>
      <c r="T31035" t="s">
        <v>30</v>
      </c>
      <c r="U31035" t="s">
        <v>30</v>
      </c>
      <c r="V31035" t="s">
        <v>38</v>
      </c>
      <c r="W31035" t="s">
        <v>39</v>
      </c>
    </row>
    <row r="31036" spans="1:23" x14ac:dyDescent="0.25">
      <c r="A31036" t="s">
        <v>238938</v>
      </c>
      <c r="B31036" t="s">
        <v>49555</v>
      </c>
      <c r="C31036" t="s">
        <v>49555</v>
      </c>
      <c r="D31036" t="s">
        <v>238939</v>
      </c>
      <c r="E31036" t="s">
        <v>238940</v>
      </c>
      <c r="F31036">
        <v>0</v>
      </c>
      <c r="G31036" t="s">
        <v>305093</v>
      </c>
      <c r="H31036" t="s">
        <v>238941</v>
      </c>
      <c r="I31036" t="s">
        <v>162</v>
      </c>
      <c r="J31036" t="s">
        <v>29</v>
      </c>
      <c r="K31036" t="s">
        <v>30</v>
      </c>
      <c r="L31036" t="s">
        <v>160845</v>
      </c>
      <c r="M31036" t="s">
        <v>238942</v>
      </c>
      <c r="N31036" t="s">
        <v>30</v>
      </c>
      <c r="O31036">
        <v>10000000</v>
      </c>
      <c r="P31036">
        <v>10000000</v>
      </c>
      <c r="Q31036" t="s">
        <v>238943</v>
      </c>
      <c r="R31036" t="s">
        <v>20633</v>
      </c>
      <c r="S31036">
        <v>0</v>
      </c>
      <c r="T31036" t="s">
        <v>30</v>
      </c>
      <c r="U31036" t="s">
        <v>37</v>
      </c>
      <c r="V31036" t="s">
        <v>38</v>
      </c>
      <c r="W31036" t="s">
        <v>39</v>
      </c>
    </row>
    <row r="31037" spans="1:23" x14ac:dyDescent="0.25">
      <c r="A31037" t="s">
        <v>238944</v>
      </c>
      <c r="B31037" t="s">
        <v>49555</v>
      </c>
      <c r="C31037" t="s">
        <v>49555</v>
      </c>
      <c r="D31037" t="s">
        <v>238945</v>
      </c>
      <c r="E31037" t="s">
        <v>238946</v>
      </c>
      <c r="F31037">
        <v>0</v>
      </c>
      <c r="G31037" t="s">
        <v>305094</v>
      </c>
      <c r="H31037" t="s">
        <v>238947</v>
      </c>
      <c r="I31037" t="s">
        <v>162</v>
      </c>
      <c r="J31037" t="s">
        <v>29</v>
      </c>
      <c r="K31037" t="s">
        <v>30</v>
      </c>
      <c r="L31037" t="s">
        <v>117765</v>
      </c>
      <c r="M31037" t="s">
        <v>238948</v>
      </c>
      <c r="N31037" t="s">
        <v>111653</v>
      </c>
      <c r="O31037">
        <v>10000000</v>
      </c>
      <c r="P31037">
        <v>10000000</v>
      </c>
      <c r="Q31037" t="s">
        <v>238949</v>
      </c>
      <c r="R31037" t="s">
        <v>238950</v>
      </c>
      <c r="S31037">
        <v>0</v>
      </c>
      <c r="T31037" t="s">
        <v>30</v>
      </c>
      <c r="U31037" t="s">
        <v>30</v>
      </c>
      <c r="V31037" t="s">
        <v>38</v>
      </c>
      <c r="W31037" t="s">
        <v>39</v>
      </c>
    </row>
    <row r="31038" spans="1:23" x14ac:dyDescent="0.25">
      <c r="A31038" t="s">
        <v>238951</v>
      </c>
      <c r="B31038" t="s">
        <v>49555</v>
      </c>
      <c r="C31038" t="s">
        <v>49555</v>
      </c>
      <c r="D31038" t="s">
        <v>238952</v>
      </c>
      <c r="E31038" t="s">
        <v>238953</v>
      </c>
      <c r="F31038">
        <v>0</v>
      </c>
      <c r="G31038" t="s">
        <v>305095</v>
      </c>
      <c r="H31038" t="s">
        <v>238954</v>
      </c>
      <c r="I31038" t="s">
        <v>46</v>
      </c>
      <c r="J31038" t="s">
        <v>29</v>
      </c>
      <c r="K31038" t="s">
        <v>30</v>
      </c>
      <c r="L31038" t="s">
        <v>30</v>
      </c>
      <c r="M31038" t="s">
        <v>238955</v>
      </c>
      <c r="N31038" t="s">
        <v>219614</v>
      </c>
      <c r="O31038">
        <v>-39.72</v>
      </c>
      <c r="P31038">
        <v>10.62</v>
      </c>
      <c r="Q31038" t="s">
        <v>238956</v>
      </c>
      <c r="R31038" t="s">
        <v>35</v>
      </c>
      <c r="S31038">
        <v>0</v>
      </c>
      <c r="T31038" t="s">
        <v>30</v>
      </c>
      <c r="U31038" t="s">
        <v>30</v>
      </c>
      <c r="V31038" t="s">
        <v>38</v>
      </c>
      <c r="W31038" t="s">
        <v>39</v>
      </c>
    </row>
    <row r="31039" spans="1:23" x14ac:dyDescent="0.25">
      <c r="A31039" t="s">
        <v>238957</v>
      </c>
      <c r="B31039" t="s">
        <v>49555</v>
      </c>
      <c r="C31039" t="s">
        <v>49555</v>
      </c>
      <c r="D31039" t="s">
        <v>238958</v>
      </c>
      <c r="E31039" t="s">
        <v>238959</v>
      </c>
      <c r="F31039">
        <v>0</v>
      </c>
      <c r="G31039" t="s">
        <v>305096</v>
      </c>
      <c r="H31039" t="s">
        <v>238960</v>
      </c>
      <c r="I31039" t="s">
        <v>162</v>
      </c>
      <c r="J31039" t="s">
        <v>29</v>
      </c>
      <c r="K31039" t="s">
        <v>30</v>
      </c>
      <c r="L31039" t="s">
        <v>227252</v>
      </c>
      <c r="M31039" t="s">
        <v>238961</v>
      </c>
      <c r="N31039" t="s">
        <v>30</v>
      </c>
      <c r="O31039">
        <v>10000000</v>
      </c>
      <c r="P31039">
        <v>10000000</v>
      </c>
      <c r="Q31039" t="s">
        <v>238962</v>
      </c>
      <c r="R31039" t="s">
        <v>46027</v>
      </c>
      <c r="S31039">
        <v>0</v>
      </c>
      <c r="T31039" t="s">
        <v>30</v>
      </c>
      <c r="U31039" t="s">
        <v>30</v>
      </c>
      <c r="V31039" t="s">
        <v>38</v>
      </c>
      <c r="W31039" t="s">
        <v>39</v>
      </c>
    </row>
    <row r="31040" spans="1:23" x14ac:dyDescent="0.25">
      <c r="A31040" t="s">
        <v>238963</v>
      </c>
      <c r="B31040" t="s">
        <v>49555</v>
      </c>
      <c r="C31040" t="s">
        <v>49555</v>
      </c>
      <c r="D31040" t="s">
        <v>238964</v>
      </c>
      <c r="E31040" t="s">
        <v>238965</v>
      </c>
      <c r="F31040">
        <v>0</v>
      </c>
      <c r="G31040" t="s">
        <v>305097</v>
      </c>
      <c r="H31040" t="s">
        <v>238966</v>
      </c>
      <c r="I31040" t="s">
        <v>162</v>
      </c>
      <c r="J31040" t="s">
        <v>29</v>
      </c>
      <c r="K31040" t="s">
        <v>30</v>
      </c>
      <c r="L31040" t="s">
        <v>30</v>
      </c>
      <c r="M31040" t="s">
        <v>238967</v>
      </c>
      <c r="N31040" t="s">
        <v>30</v>
      </c>
      <c r="O31040">
        <v>10000000</v>
      </c>
      <c r="P31040">
        <v>10000000</v>
      </c>
      <c r="Q31040" t="s">
        <v>238968</v>
      </c>
      <c r="R31040" t="s">
        <v>46027</v>
      </c>
      <c r="S31040">
        <v>0</v>
      </c>
      <c r="T31040" t="s">
        <v>30</v>
      </c>
      <c r="U31040" t="s">
        <v>30</v>
      </c>
      <c r="V31040" t="s">
        <v>38</v>
      </c>
      <c r="W31040" t="s">
        <v>39</v>
      </c>
    </row>
    <row r="31041" spans="1:23" x14ac:dyDescent="0.25">
      <c r="A31041" t="s">
        <v>238969</v>
      </c>
      <c r="B31041" t="s">
        <v>49555</v>
      </c>
      <c r="C31041" t="s">
        <v>49555</v>
      </c>
      <c r="D31041" t="s">
        <v>238970</v>
      </c>
      <c r="E31041" t="s">
        <v>238971</v>
      </c>
      <c r="F31041">
        <v>0</v>
      </c>
      <c r="G31041" t="s">
        <v>305098</v>
      </c>
      <c r="H31041" t="s">
        <v>238972</v>
      </c>
      <c r="I31041" t="s">
        <v>162</v>
      </c>
      <c r="J31041" t="s">
        <v>29</v>
      </c>
      <c r="K31041" t="s">
        <v>30</v>
      </c>
      <c r="L31041" t="s">
        <v>229725</v>
      </c>
      <c r="M31041" t="s">
        <v>238973</v>
      </c>
      <c r="N31041" t="s">
        <v>30</v>
      </c>
      <c r="O31041">
        <v>10000000</v>
      </c>
      <c r="P31041">
        <v>10000000</v>
      </c>
      <c r="Q31041" t="s">
        <v>238974</v>
      </c>
      <c r="R31041" t="s">
        <v>46027</v>
      </c>
      <c r="S31041">
        <v>0</v>
      </c>
      <c r="T31041" t="s">
        <v>30</v>
      </c>
      <c r="U31041" t="s">
        <v>30</v>
      </c>
      <c r="V31041" t="s">
        <v>38</v>
      </c>
      <c r="W31041" t="s">
        <v>39</v>
      </c>
    </row>
    <row r="31042" spans="1:23" x14ac:dyDescent="0.25">
      <c r="A31042" t="s">
        <v>238975</v>
      </c>
      <c r="B31042" t="s">
        <v>49555</v>
      </c>
      <c r="C31042" t="s">
        <v>49555</v>
      </c>
      <c r="D31042" t="s">
        <v>238976</v>
      </c>
      <c r="E31042" t="s">
        <v>238977</v>
      </c>
      <c r="F31042">
        <v>0</v>
      </c>
      <c r="G31042" t="s">
        <v>305099</v>
      </c>
      <c r="H31042" t="s">
        <v>238978</v>
      </c>
      <c r="I31042" t="s">
        <v>162</v>
      </c>
      <c r="J31042" t="s">
        <v>29</v>
      </c>
      <c r="K31042" t="s">
        <v>30</v>
      </c>
      <c r="L31042" t="s">
        <v>138445</v>
      </c>
      <c r="M31042" t="s">
        <v>238979</v>
      </c>
      <c r="N31042" t="s">
        <v>30</v>
      </c>
      <c r="O31042">
        <v>10000000</v>
      </c>
      <c r="P31042">
        <v>10000000</v>
      </c>
      <c r="Q31042" t="s">
        <v>238980</v>
      </c>
      <c r="R31042" t="s">
        <v>35</v>
      </c>
      <c r="S31042">
        <v>0</v>
      </c>
      <c r="T31042" t="s">
        <v>30</v>
      </c>
      <c r="U31042" t="s">
        <v>30</v>
      </c>
      <c r="V31042" t="s">
        <v>38</v>
      </c>
      <c r="W31042" t="s">
        <v>39</v>
      </c>
    </row>
    <row r="31043" spans="1:23" x14ac:dyDescent="0.25">
      <c r="A31043" t="s">
        <v>238981</v>
      </c>
      <c r="B31043" t="s">
        <v>49555</v>
      </c>
      <c r="C31043" t="s">
        <v>49555</v>
      </c>
      <c r="D31043" t="s">
        <v>238982</v>
      </c>
      <c r="E31043" t="s">
        <v>238983</v>
      </c>
      <c r="F31043">
        <v>0</v>
      </c>
      <c r="G31043" t="s">
        <v>305100</v>
      </c>
      <c r="H31043" t="s">
        <v>238984</v>
      </c>
      <c r="I31043" t="s">
        <v>162</v>
      </c>
      <c r="J31043" t="s">
        <v>29</v>
      </c>
      <c r="K31043" t="s">
        <v>30</v>
      </c>
      <c r="L31043" t="s">
        <v>30</v>
      </c>
      <c r="M31043" t="s">
        <v>238985</v>
      </c>
      <c r="N31043" t="s">
        <v>30</v>
      </c>
      <c r="O31043">
        <v>10000000</v>
      </c>
      <c r="P31043">
        <v>10000000</v>
      </c>
      <c r="Q31043" t="s">
        <v>238986</v>
      </c>
      <c r="R31043" t="s">
        <v>35</v>
      </c>
      <c r="S31043">
        <v>0</v>
      </c>
      <c r="T31043" t="s">
        <v>30</v>
      </c>
      <c r="U31043" t="s">
        <v>30</v>
      </c>
      <c r="V31043" t="s">
        <v>38</v>
      </c>
      <c r="W31043" t="s">
        <v>39</v>
      </c>
    </row>
    <row r="31044" spans="1:23" x14ac:dyDescent="0.25">
      <c r="A31044" t="s">
        <v>238987</v>
      </c>
      <c r="B31044" t="s">
        <v>49555</v>
      </c>
      <c r="C31044" t="s">
        <v>49555</v>
      </c>
      <c r="D31044" t="s">
        <v>238988</v>
      </c>
      <c r="E31044" t="s">
        <v>238989</v>
      </c>
      <c r="F31044">
        <v>0</v>
      </c>
      <c r="G31044" t="s">
        <v>305101</v>
      </c>
      <c r="H31044" t="s">
        <v>238990</v>
      </c>
      <c r="I31044" t="s">
        <v>162</v>
      </c>
      <c r="J31044" t="s">
        <v>29</v>
      </c>
      <c r="K31044" t="s">
        <v>30</v>
      </c>
      <c r="L31044" t="s">
        <v>30</v>
      </c>
      <c r="M31044" t="s">
        <v>238991</v>
      </c>
      <c r="N31044" t="s">
        <v>238992</v>
      </c>
      <c r="O31044">
        <v>10000000</v>
      </c>
      <c r="P31044">
        <v>10000000</v>
      </c>
      <c r="Q31044" t="s">
        <v>238993</v>
      </c>
      <c r="R31044" t="s">
        <v>35</v>
      </c>
      <c r="S31044">
        <v>0</v>
      </c>
      <c r="T31044" t="s">
        <v>30</v>
      </c>
      <c r="U31044" t="s">
        <v>37</v>
      </c>
      <c r="V31044" t="s">
        <v>38</v>
      </c>
      <c r="W31044" t="s">
        <v>39</v>
      </c>
    </row>
    <row r="31045" spans="1:23" x14ac:dyDescent="0.25">
      <c r="A31045" t="s">
        <v>238994</v>
      </c>
      <c r="B31045" t="s">
        <v>49555</v>
      </c>
      <c r="C31045" t="s">
        <v>49555</v>
      </c>
      <c r="D31045" t="s">
        <v>238995</v>
      </c>
      <c r="E31045" t="s">
        <v>238996</v>
      </c>
      <c r="F31045">
        <v>0</v>
      </c>
      <c r="G31045" t="s">
        <v>305102</v>
      </c>
      <c r="H31045" t="s">
        <v>238997</v>
      </c>
      <c r="I31045" t="s">
        <v>162</v>
      </c>
      <c r="J31045" t="s">
        <v>29</v>
      </c>
      <c r="K31045" t="s">
        <v>30</v>
      </c>
      <c r="L31045" t="s">
        <v>30</v>
      </c>
      <c r="M31045" t="s">
        <v>238998</v>
      </c>
      <c r="N31045" t="s">
        <v>238999</v>
      </c>
      <c r="O31045">
        <v>10000000</v>
      </c>
      <c r="P31045">
        <v>10000000</v>
      </c>
      <c r="Q31045" t="s">
        <v>239000</v>
      </c>
      <c r="R31045" t="s">
        <v>35</v>
      </c>
      <c r="S31045">
        <v>0</v>
      </c>
      <c r="T31045" t="s">
        <v>30</v>
      </c>
      <c r="U31045" t="s">
        <v>30</v>
      </c>
      <c r="V31045" t="s">
        <v>38</v>
      </c>
      <c r="W31045" t="s">
        <v>39</v>
      </c>
    </row>
    <row r="31046" spans="1:23" x14ac:dyDescent="0.25">
      <c r="A31046" t="s">
        <v>239001</v>
      </c>
      <c r="B31046" t="s">
        <v>49555</v>
      </c>
      <c r="C31046" t="s">
        <v>49555</v>
      </c>
      <c r="D31046" t="s">
        <v>239002</v>
      </c>
      <c r="E31046" t="s">
        <v>239003</v>
      </c>
      <c r="F31046">
        <v>0</v>
      </c>
      <c r="G31046" t="s">
        <v>305103</v>
      </c>
      <c r="H31046" t="s">
        <v>239004</v>
      </c>
      <c r="I31046" t="s">
        <v>162</v>
      </c>
      <c r="J31046" t="s">
        <v>29</v>
      </c>
      <c r="K31046" t="s">
        <v>30</v>
      </c>
      <c r="L31046" t="s">
        <v>30</v>
      </c>
      <c r="M31046" t="s">
        <v>239005</v>
      </c>
      <c r="N31046" t="s">
        <v>30</v>
      </c>
      <c r="O31046">
        <v>10000000</v>
      </c>
      <c r="P31046">
        <v>10000000</v>
      </c>
      <c r="Q31046" t="s">
        <v>239006</v>
      </c>
      <c r="R31046" t="s">
        <v>35</v>
      </c>
      <c r="S31046">
        <v>0</v>
      </c>
      <c r="T31046" t="s">
        <v>30</v>
      </c>
      <c r="U31046" t="s">
        <v>30</v>
      </c>
      <c r="V31046" t="s">
        <v>38</v>
      </c>
      <c r="W31046" t="s">
        <v>39</v>
      </c>
    </row>
    <row r="31047" spans="1:23" x14ac:dyDescent="0.25">
      <c r="A31047" t="s">
        <v>239007</v>
      </c>
      <c r="B31047" t="s">
        <v>49555</v>
      </c>
      <c r="C31047" t="s">
        <v>49555</v>
      </c>
      <c r="D31047" t="s">
        <v>239008</v>
      </c>
      <c r="E31047" t="s">
        <v>239009</v>
      </c>
      <c r="F31047">
        <v>0</v>
      </c>
      <c r="G31047" t="s">
        <v>305104</v>
      </c>
      <c r="H31047" t="s">
        <v>239010</v>
      </c>
      <c r="I31047" t="s">
        <v>46</v>
      </c>
      <c r="J31047" t="s">
        <v>29</v>
      </c>
      <c r="K31047" t="s">
        <v>30</v>
      </c>
      <c r="L31047" t="s">
        <v>30</v>
      </c>
      <c r="M31047" t="s">
        <v>239011</v>
      </c>
      <c r="N31047" t="s">
        <v>30</v>
      </c>
      <c r="O31047">
        <v>-109.67</v>
      </c>
      <c r="P31047">
        <v>6.15</v>
      </c>
      <c r="Q31047" t="s">
        <v>239012</v>
      </c>
      <c r="R31047" t="s">
        <v>35</v>
      </c>
      <c r="S31047">
        <v>0</v>
      </c>
      <c r="T31047" t="s">
        <v>30</v>
      </c>
      <c r="U31047" t="s">
        <v>30</v>
      </c>
      <c r="V31047" t="s">
        <v>38</v>
      </c>
      <c r="W31047" t="s">
        <v>39</v>
      </c>
    </row>
    <row r="31048" spans="1:23" x14ac:dyDescent="0.25">
      <c r="A31048" t="s">
        <v>239013</v>
      </c>
      <c r="B31048" t="s">
        <v>49555</v>
      </c>
      <c r="C31048" t="s">
        <v>49555</v>
      </c>
      <c r="D31048" t="s">
        <v>239014</v>
      </c>
      <c r="E31048" t="s">
        <v>239015</v>
      </c>
      <c r="F31048">
        <v>0</v>
      </c>
      <c r="G31048" t="s">
        <v>305105</v>
      </c>
      <c r="H31048" t="s">
        <v>239016</v>
      </c>
      <c r="I31048" t="s">
        <v>162</v>
      </c>
      <c r="J31048" t="s">
        <v>29</v>
      </c>
      <c r="K31048" t="s">
        <v>30</v>
      </c>
      <c r="L31048" t="s">
        <v>120562</v>
      </c>
      <c r="M31048" t="s">
        <v>239017</v>
      </c>
      <c r="N31048" t="s">
        <v>239018</v>
      </c>
      <c r="O31048">
        <v>10000000</v>
      </c>
      <c r="P31048">
        <v>10000000</v>
      </c>
      <c r="Q31048" t="s">
        <v>239019</v>
      </c>
      <c r="R31048" t="s">
        <v>35</v>
      </c>
      <c r="S31048">
        <v>0</v>
      </c>
      <c r="T31048" t="s">
        <v>30</v>
      </c>
      <c r="U31048" t="s">
        <v>37</v>
      </c>
      <c r="V31048" t="s">
        <v>38</v>
      </c>
      <c r="W31048" t="s">
        <v>39</v>
      </c>
    </row>
    <row r="31049" spans="1:23" x14ac:dyDescent="0.25">
      <c r="A31049" t="s">
        <v>239020</v>
      </c>
      <c r="B31049" t="s">
        <v>49555</v>
      </c>
      <c r="C31049" t="s">
        <v>49555</v>
      </c>
      <c r="D31049" t="s">
        <v>239021</v>
      </c>
      <c r="E31049" t="s">
        <v>239022</v>
      </c>
      <c r="F31049">
        <v>0</v>
      </c>
      <c r="G31049" t="s">
        <v>305106</v>
      </c>
      <c r="H31049" t="s">
        <v>239023</v>
      </c>
      <c r="I31049" t="s">
        <v>162</v>
      </c>
      <c r="J31049" t="s">
        <v>29</v>
      </c>
      <c r="K31049" t="s">
        <v>30</v>
      </c>
      <c r="L31049" t="s">
        <v>30</v>
      </c>
      <c r="M31049" t="s">
        <v>239024</v>
      </c>
      <c r="N31049" t="s">
        <v>23227</v>
      </c>
      <c r="O31049">
        <v>10000000</v>
      </c>
      <c r="P31049">
        <v>10000000</v>
      </c>
      <c r="Q31049" t="s">
        <v>239025</v>
      </c>
      <c r="R31049" t="s">
        <v>35</v>
      </c>
      <c r="S31049">
        <v>0</v>
      </c>
      <c r="T31049" t="s">
        <v>30</v>
      </c>
      <c r="U31049" t="s">
        <v>30</v>
      </c>
      <c r="V31049" t="s">
        <v>38</v>
      </c>
      <c r="W31049" t="s">
        <v>39</v>
      </c>
    </row>
    <row r="31050" spans="1:23" x14ac:dyDescent="0.25">
      <c r="A31050" t="s">
        <v>239026</v>
      </c>
      <c r="B31050" t="s">
        <v>49555</v>
      </c>
      <c r="C31050" t="s">
        <v>49555</v>
      </c>
      <c r="D31050" t="s">
        <v>239027</v>
      </c>
      <c r="E31050" t="s">
        <v>239028</v>
      </c>
      <c r="F31050">
        <v>0</v>
      </c>
      <c r="G31050" t="s">
        <v>305107</v>
      </c>
      <c r="H31050" t="s">
        <v>239029</v>
      </c>
      <c r="I31050" t="s">
        <v>162</v>
      </c>
      <c r="J31050" t="s">
        <v>29</v>
      </c>
      <c r="K31050" t="s">
        <v>30</v>
      </c>
      <c r="L31050" t="s">
        <v>30</v>
      </c>
      <c r="M31050" t="s">
        <v>239030</v>
      </c>
      <c r="N31050" t="s">
        <v>239031</v>
      </c>
      <c r="O31050">
        <v>10000000</v>
      </c>
      <c r="P31050">
        <v>10000000</v>
      </c>
      <c r="Q31050" t="s">
        <v>239032</v>
      </c>
      <c r="R31050" t="s">
        <v>35</v>
      </c>
      <c r="S31050">
        <v>0</v>
      </c>
      <c r="T31050" t="s">
        <v>30</v>
      </c>
      <c r="U31050" t="s">
        <v>37</v>
      </c>
      <c r="V31050" t="s">
        <v>38</v>
      </c>
      <c r="W31050" t="s">
        <v>39</v>
      </c>
    </row>
    <row r="31051" spans="1:23" x14ac:dyDescent="0.25">
      <c r="A31051" t="s">
        <v>239033</v>
      </c>
      <c r="B31051" t="s">
        <v>49555</v>
      </c>
      <c r="C31051" t="s">
        <v>49555</v>
      </c>
      <c r="D31051" t="s">
        <v>239034</v>
      </c>
      <c r="E31051" t="s">
        <v>239035</v>
      </c>
      <c r="F31051">
        <v>0</v>
      </c>
      <c r="G31051" t="s">
        <v>305108</v>
      </c>
      <c r="H31051" t="s">
        <v>239036</v>
      </c>
      <c r="I31051" t="s">
        <v>162</v>
      </c>
      <c r="J31051" t="s">
        <v>29</v>
      </c>
      <c r="K31051" t="s">
        <v>30</v>
      </c>
      <c r="L31051" t="s">
        <v>30</v>
      </c>
      <c r="M31051" t="s">
        <v>239037</v>
      </c>
      <c r="N31051" t="s">
        <v>30</v>
      </c>
      <c r="O31051">
        <v>10000000</v>
      </c>
      <c r="P31051">
        <v>10000000</v>
      </c>
      <c r="Q31051" t="s">
        <v>239038</v>
      </c>
      <c r="R31051" t="s">
        <v>35</v>
      </c>
      <c r="S31051">
        <v>0</v>
      </c>
      <c r="T31051" t="s">
        <v>30</v>
      </c>
      <c r="U31051" t="s">
        <v>30</v>
      </c>
      <c r="V31051" t="s">
        <v>38</v>
      </c>
      <c r="W31051" t="s">
        <v>39</v>
      </c>
    </row>
    <row r="31052" spans="1:23" x14ac:dyDescent="0.25">
      <c r="A31052" t="s">
        <v>239039</v>
      </c>
      <c r="B31052" t="s">
        <v>171309</v>
      </c>
      <c r="C31052" t="s">
        <v>171309</v>
      </c>
      <c r="D31052" t="s">
        <v>239040</v>
      </c>
      <c r="E31052" t="s">
        <v>239041</v>
      </c>
      <c r="F31052">
        <v>0</v>
      </c>
      <c r="G31052" t="s">
        <v>305109</v>
      </c>
      <c r="H31052" t="s">
        <v>239042</v>
      </c>
      <c r="I31052" t="s">
        <v>162</v>
      </c>
      <c r="J31052" t="s">
        <v>29</v>
      </c>
      <c r="K31052" t="s">
        <v>30</v>
      </c>
      <c r="L31052" t="s">
        <v>43801</v>
      </c>
      <c r="M31052" t="s">
        <v>239043</v>
      </c>
      <c r="N31052" t="s">
        <v>30</v>
      </c>
      <c r="O31052">
        <v>10000000</v>
      </c>
      <c r="P31052">
        <v>10000000</v>
      </c>
      <c r="Q31052" t="s">
        <v>239044</v>
      </c>
      <c r="R31052" t="s">
        <v>35</v>
      </c>
      <c r="S31052">
        <v>0</v>
      </c>
      <c r="T31052" t="s">
        <v>30</v>
      </c>
      <c r="U31052" t="s">
        <v>30</v>
      </c>
      <c r="V31052" t="s">
        <v>38</v>
      </c>
      <c r="W31052" t="s">
        <v>39</v>
      </c>
    </row>
    <row r="31053" spans="1:23" x14ac:dyDescent="0.25">
      <c r="A31053" t="s">
        <v>239045</v>
      </c>
      <c r="B31053" t="s">
        <v>239046</v>
      </c>
      <c r="C31053" t="s">
        <v>239046</v>
      </c>
      <c r="D31053" t="s">
        <v>239047</v>
      </c>
      <c r="E31053" t="s">
        <v>239048</v>
      </c>
      <c r="F31053">
        <v>0</v>
      </c>
      <c r="G31053" t="s">
        <v>305110</v>
      </c>
      <c r="H31053" t="s">
        <v>239049</v>
      </c>
      <c r="I31053" t="s">
        <v>46</v>
      </c>
      <c r="J31053" t="s">
        <v>29</v>
      </c>
      <c r="K31053" t="s">
        <v>30</v>
      </c>
      <c r="L31053" t="s">
        <v>224415</v>
      </c>
      <c r="M31053" t="s">
        <v>239050</v>
      </c>
      <c r="N31053" t="s">
        <v>30</v>
      </c>
      <c r="O31053">
        <v>-193.32</v>
      </c>
      <c r="P31053">
        <v>14.24</v>
      </c>
      <c r="Q31053" t="s">
        <v>239051</v>
      </c>
      <c r="R31053" t="s">
        <v>35</v>
      </c>
      <c r="S31053">
        <v>0</v>
      </c>
      <c r="T31053" t="s">
        <v>30</v>
      </c>
      <c r="U31053" t="s">
        <v>30</v>
      </c>
      <c r="V31053" t="s">
        <v>38</v>
      </c>
      <c r="W31053" t="s">
        <v>39</v>
      </c>
    </row>
    <row r="31054" spans="1:23" x14ac:dyDescent="0.25">
      <c r="A31054" t="s">
        <v>239052</v>
      </c>
      <c r="B31054" t="s">
        <v>49555</v>
      </c>
      <c r="C31054" t="s">
        <v>49555</v>
      </c>
      <c r="D31054" t="s">
        <v>239053</v>
      </c>
      <c r="E31054" t="s">
        <v>239054</v>
      </c>
      <c r="F31054">
        <v>0</v>
      </c>
      <c r="G31054" t="s">
        <v>305111</v>
      </c>
      <c r="H31054" t="s">
        <v>239055</v>
      </c>
      <c r="I31054" t="s">
        <v>162</v>
      </c>
      <c r="J31054" t="s">
        <v>29</v>
      </c>
      <c r="K31054" t="s">
        <v>30</v>
      </c>
      <c r="L31054" t="s">
        <v>130958</v>
      </c>
      <c r="M31054" t="s">
        <v>239056</v>
      </c>
      <c r="N31054" t="s">
        <v>30</v>
      </c>
      <c r="O31054">
        <v>10000000</v>
      </c>
      <c r="P31054">
        <v>10000000</v>
      </c>
      <c r="Q31054" t="s">
        <v>239057</v>
      </c>
      <c r="R31054" t="s">
        <v>35</v>
      </c>
      <c r="S31054">
        <v>0</v>
      </c>
      <c r="T31054" t="s">
        <v>30</v>
      </c>
      <c r="U31054" t="s">
        <v>37</v>
      </c>
      <c r="V31054" t="s">
        <v>38</v>
      </c>
      <c r="W31054" t="s">
        <v>39</v>
      </c>
    </row>
    <row r="31055" spans="1:23" x14ac:dyDescent="0.25">
      <c r="A31055" t="s">
        <v>239058</v>
      </c>
      <c r="B31055" t="s">
        <v>239059</v>
      </c>
      <c r="C31055" t="s">
        <v>239059</v>
      </c>
      <c r="D31055" t="s">
        <v>239060</v>
      </c>
      <c r="E31055" t="s">
        <v>239061</v>
      </c>
      <c r="F31055">
        <v>0</v>
      </c>
      <c r="G31055" t="s">
        <v>305112</v>
      </c>
      <c r="H31055" t="s">
        <v>239062</v>
      </c>
      <c r="I31055" t="s">
        <v>29</v>
      </c>
      <c r="J31055" t="s">
        <v>29</v>
      </c>
      <c r="K31055" t="s">
        <v>30</v>
      </c>
      <c r="L31055" t="s">
        <v>223897</v>
      </c>
      <c r="M31055" t="s">
        <v>239063</v>
      </c>
      <c r="N31055" t="s">
        <v>10229</v>
      </c>
      <c r="O31055">
        <v>-2.14</v>
      </c>
      <c r="P31055">
        <v>13.72</v>
      </c>
      <c r="Q31055" t="s">
        <v>239064</v>
      </c>
      <c r="R31055" t="s">
        <v>35</v>
      </c>
      <c r="S31055">
        <v>0</v>
      </c>
      <c r="T31055" t="s">
        <v>30</v>
      </c>
      <c r="U31055" t="s">
        <v>30</v>
      </c>
      <c r="V31055" t="s">
        <v>38</v>
      </c>
      <c r="W31055" t="s">
        <v>39</v>
      </c>
    </row>
    <row r="31056" spans="1:23" x14ac:dyDescent="0.25">
      <c r="A31056" t="s">
        <v>239065</v>
      </c>
      <c r="B31056" t="s">
        <v>49555</v>
      </c>
      <c r="C31056" t="s">
        <v>49555</v>
      </c>
      <c r="D31056" t="s">
        <v>239066</v>
      </c>
      <c r="E31056" t="s">
        <v>239067</v>
      </c>
      <c r="F31056">
        <v>0</v>
      </c>
      <c r="G31056" t="s">
        <v>305113</v>
      </c>
      <c r="H31056" t="s">
        <v>239068</v>
      </c>
      <c r="I31056" t="s">
        <v>57</v>
      </c>
      <c r="J31056" t="s">
        <v>29</v>
      </c>
      <c r="K31056" t="s">
        <v>30</v>
      </c>
      <c r="L31056" t="s">
        <v>32913</v>
      </c>
      <c r="M31056" t="s">
        <v>239069</v>
      </c>
      <c r="N31056" t="s">
        <v>30</v>
      </c>
      <c r="O31056">
        <v>268.94</v>
      </c>
      <c r="P31056">
        <v>13.25</v>
      </c>
      <c r="Q31056" t="s">
        <v>239070</v>
      </c>
      <c r="R31056" t="s">
        <v>35</v>
      </c>
      <c r="S31056">
        <v>0</v>
      </c>
      <c r="T31056" t="s">
        <v>30</v>
      </c>
      <c r="U31056" t="s">
        <v>30</v>
      </c>
      <c r="V31056" t="s">
        <v>38</v>
      </c>
      <c r="W31056" t="s">
        <v>39</v>
      </c>
    </row>
    <row r="31057" spans="1:23" x14ac:dyDescent="0.25">
      <c r="A31057" t="s">
        <v>239071</v>
      </c>
      <c r="B31057" t="s">
        <v>239072</v>
      </c>
      <c r="C31057" t="s">
        <v>239072</v>
      </c>
      <c r="D31057" t="s">
        <v>181583</v>
      </c>
      <c r="E31057" t="s">
        <v>239073</v>
      </c>
      <c r="F31057">
        <v>0</v>
      </c>
      <c r="G31057" t="s">
        <v>305114</v>
      </c>
      <c r="H31057" t="s">
        <v>239074</v>
      </c>
      <c r="I31057" t="s">
        <v>162</v>
      </c>
      <c r="J31057" t="s">
        <v>29</v>
      </c>
      <c r="K31057" t="s">
        <v>30</v>
      </c>
      <c r="L31057" t="s">
        <v>30</v>
      </c>
      <c r="M31057" t="s">
        <v>239075</v>
      </c>
      <c r="N31057" t="s">
        <v>30</v>
      </c>
      <c r="O31057">
        <v>10000000</v>
      </c>
      <c r="P31057">
        <v>10000000</v>
      </c>
      <c r="Q31057" t="s">
        <v>239076</v>
      </c>
      <c r="R31057" t="s">
        <v>35</v>
      </c>
      <c r="S31057">
        <v>0</v>
      </c>
      <c r="T31057" t="s">
        <v>30</v>
      </c>
      <c r="U31057" t="s">
        <v>30</v>
      </c>
      <c r="V31057" t="s">
        <v>38</v>
      </c>
      <c r="W31057" t="s">
        <v>39</v>
      </c>
    </row>
    <row r="31058" spans="1:23" x14ac:dyDescent="0.25">
      <c r="A31058" t="s">
        <v>239077</v>
      </c>
      <c r="B31058" t="s">
        <v>49555</v>
      </c>
      <c r="C31058" t="s">
        <v>49555</v>
      </c>
      <c r="D31058" t="s">
        <v>239078</v>
      </c>
      <c r="E31058" t="s">
        <v>239079</v>
      </c>
      <c r="F31058">
        <v>0</v>
      </c>
      <c r="G31058" t="s">
        <v>305115</v>
      </c>
      <c r="H31058" t="s">
        <v>239080</v>
      </c>
      <c r="I31058" t="s">
        <v>162</v>
      </c>
      <c r="J31058" t="s">
        <v>29</v>
      </c>
      <c r="K31058" t="s">
        <v>30</v>
      </c>
      <c r="L31058" t="s">
        <v>239081</v>
      </c>
      <c r="M31058" t="s">
        <v>239082</v>
      </c>
      <c r="N31058" t="s">
        <v>30</v>
      </c>
      <c r="O31058">
        <v>10000000</v>
      </c>
      <c r="P31058">
        <v>10000000</v>
      </c>
      <c r="Q31058" t="s">
        <v>239083</v>
      </c>
      <c r="R31058" t="s">
        <v>35</v>
      </c>
      <c r="S31058">
        <v>0</v>
      </c>
      <c r="T31058" t="s">
        <v>30</v>
      </c>
      <c r="U31058" t="s">
        <v>30</v>
      </c>
      <c r="V31058" t="s">
        <v>38</v>
      </c>
      <c r="W31058" t="s">
        <v>39</v>
      </c>
    </row>
    <row r="31059" spans="1:23" x14ac:dyDescent="0.25">
      <c r="A31059" t="s">
        <v>239084</v>
      </c>
      <c r="B31059" t="s">
        <v>49555</v>
      </c>
      <c r="C31059" t="s">
        <v>49555</v>
      </c>
      <c r="D31059" t="s">
        <v>239085</v>
      </c>
      <c r="E31059" t="s">
        <v>239086</v>
      </c>
      <c r="F31059">
        <v>0</v>
      </c>
      <c r="G31059" t="s">
        <v>305116</v>
      </c>
      <c r="H31059" t="s">
        <v>239087</v>
      </c>
      <c r="I31059" t="s">
        <v>29</v>
      </c>
      <c r="J31059" t="s">
        <v>29</v>
      </c>
      <c r="K31059" t="s">
        <v>30</v>
      </c>
      <c r="L31059" t="s">
        <v>164103</v>
      </c>
      <c r="M31059" t="s">
        <v>239088</v>
      </c>
      <c r="N31059" t="s">
        <v>239089</v>
      </c>
      <c r="O31059">
        <v>32.72</v>
      </c>
      <c r="P31059">
        <v>16170.4</v>
      </c>
      <c r="Q31059" t="s">
        <v>239090</v>
      </c>
      <c r="R31059" t="s">
        <v>35</v>
      </c>
      <c r="S31059">
        <v>0</v>
      </c>
      <c r="T31059" t="s">
        <v>30</v>
      </c>
      <c r="U31059" t="s">
        <v>37</v>
      </c>
      <c r="V31059" t="s">
        <v>38</v>
      </c>
      <c r="W31059" t="s">
        <v>39</v>
      </c>
    </row>
    <row r="31060" spans="1:23" x14ac:dyDescent="0.25">
      <c r="A31060" t="s">
        <v>239091</v>
      </c>
      <c r="B31060" t="s">
        <v>49555</v>
      </c>
      <c r="C31060" t="s">
        <v>49555</v>
      </c>
      <c r="D31060" t="s">
        <v>239092</v>
      </c>
      <c r="E31060" t="s">
        <v>239093</v>
      </c>
      <c r="F31060">
        <v>0</v>
      </c>
      <c r="G31060" t="s">
        <v>305117</v>
      </c>
      <c r="H31060" t="s">
        <v>239094</v>
      </c>
      <c r="I31060" t="s">
        <v>162</v>
      </c>
      <c r="J31060" t="s">
        <v>29</v>
      </c>
      <c r="K31060" t="s">
        <v>30</v>
      </c>
      <c r="L31060" t="s">
        <v>159006</v>
      </c>
      <c r="M31060" t="s">
        <v>239095</v>
      </c>
      <c r="N31060" t="s">
        <v>30</v>
      </c>
      <c r="O31060">
        <v>10000000</v>
      </c>
      <c r="P31060">
        <v>10000000</v>
      </c>
      <c r="Q31060" t="s">
        <v>239096</v>
      </c>
      <c r="R31060" t="s">
        <v>35</v>
      </c>
      <c r="S31060">
        <v>0</v>
      </c>
      <c r="T31060" t="s">
        <v>30</v>
      </c>
      <c r="U31060" t="s">
        <v>37</v>
      </c>
      <c r="V31060" t="s">
        <v>38</v>
      </c>
      <c r="W31060" t="s">
        <v>39</v>
      </c>
    </row>
    <row r="31061" spans="1:23" x14ac:dyDescent="0.25">
      <c r="A31061" t="s">
        <v>239097</v>
      </c>
      <c r="B31061" t="s">
        <v>49555</v>
      </c>
      <c r="C31061" t="s">
        <v>49555</v>
      </c>
      <c r="D31061" t="s">
        <v>239098</v>
      </c>
      <c r="E31061" t="s">
        <v>239099</v>
      </c>
      <c r="F31061">
        <v>0</v>
      </c>
      <c r="G31061" t="s">
        <v>305118</v>
      </c>
      <c r="H31061" t="s">
        <v>239100</v>
      </c>
      <c r="I31061" t="s">
        <v>29</v>
      </c>
      <c r="J31061" t="s">
        <v>29</v>
      </c>
      <c r="K31061" t="s">
        <v>30</v>
      </c>
      <c r="L31061" t="s">
        <v>30</v>
      </c>
      <c r="M31061" t="s">
        <v>239101</v>
      </c>
      <c r="N31061" t="s">
        <v>30</v>
      </c>
      <c r="O31061">
        <v>0.52</v>
      </c>
      <c r="P31061">
        <v>1.48</v>
      </c>
      <c r="Q31061" t="s">
        <v>239102</v>
      </c>
      <c r="R31061" t="s">
        <v>35</v>
      </c>
      <c r="S31061">
        <v>0</v>
      </c>
      <c r="T31061" t="s">
        <v>30</v>
      </c>
      <c r="U31061" t="s">
        <v>30</v>
      </c>
      <c r="V31061" t="s">
        <v>38</v>
      </c>
      <c r="W31061" t="s">
        <v>39</v>
      </c>
    </row>
    <row r="31062" spans="1:23" x14ac:dyDescent="0.25">
      <c r="A31062" t="s">
        <v>239103</v>
      </c>
      <c r="B31062" t="s">
        <v>49555</v>
      </c>
      <c r="C31062" t="s">
        <v>49555</v>
      </c>
      <c r="D31062" t="s">
        <v>239104</v>
      </c>
      <c r="E31062" t="s">
        <v>239105</v>
      </c>
      <c r="F31062">
        <v>0</v>
      </c>
      <c r="G31062" t="s">
        <v>305119</v>
      </c>
      <c r="H31062" t="s">
        <v>239106</v>
      </c>
      <c r="I31062" t="s">
        <v>162</v>
      </c>
      <c r="J31062" t="s">
        <v>29</v>
      </c>
      <c r="K31062" t="s">
        <v>30</v>
      </c>
      <c r="L31062" t="s">
        <v>30</v>
      </c>
      <c r="M31062" t="s">
        <v>239107</v>
      </c>
      <c r="N31062" t="s">
        <v>239108</v>
      </c>
      <c r="O31062">
        <v>10000000</v>
      </c>
      <c r="P31062">
        <v>10000000</v>
      </c>
      <c r="Q31062" t="s">
        <v>239109</v>
      </c>
      <c r="R31062" t="s">
        <v>35</v>
      </c>
      <c r="S31062">
        <v>0</v>
      </c>
      <c r="T31062" t="s">
        <v>30</v>
      </c>
      <c r="U31062" t="s">
        <v>37</v>
      </c>
      <c r="V31062" t="s">
        <v>38</v>
      </c>
      <c r="W31062" t="s">
        <v>39</v>
      </c>
    </row>
    <row r="31063" spans="1:23" x14ac:dyDescent="0.25">
      <c r="A31063" t="s">
        <v>239110</v>
      </c>
      <c r="B31063" t="s">
        <v>49555</v>
      </c>
      <c r="C31063" t="s">
        <v>49555</v>
      </c>
      <c r="D31063" t="s">
        <v>239111</v>
      </c>
      <c r="E31063" t="s">
        <v>239112</v>
      </c>
      <c r="F31063">
        <v>0</v>
      </c>
      <c r="G31063" t="s">
        <v>305120</v>
      </c>
      <c r="H31063" t="s">
        <v>239113</v>
      </c>
      <c r="I31063" t="s">
        <v>162</v>
      </c>
      <c r="J31063" t="s">
        <v>29</v>
      </c>
      <c r="K31063" t="s">
        <v>30</v>
      </c>
      <c r="L31063" t="s">
        <v>30</v>
      </c>
      <c r="M31063" t="s">
        <v>239114</v>
      </c>
      <c r="N31063" t="s">
        <v>30</v>
      </c>
      <c r="O31063">
        <v>10000000</v>
      </c>
      <c r="P31063">
        <v>10000000</v>
      </c>
      <c r="Q31063" t="s">
        <v>239115</v>
      </c>
      <c r="R31063" t="s">
        <v>88104</v>
      </c>
      <c r="S31063">
        <v>0</v>
      </c>
      <c r="T31063" t="s">
        <v>30</v>
      </c>
      <c r="U31063" t="s">
        <v>30</v>
      </c>
      <c r="V31063" t="s">
        <v>38</v>
      </c>
      <c r="W31063" t="s">
        <v>39</v>
      </c>
    </row>
    <row r="31064" spans="1:23" x14ac:dyDescent="0.25">
      <c r="A31064" t="s">
        <v>239116</v>
      </c>
      <c r="B31064" t="s">
        <v>239117</v>
      </c>
      <c r="C31064" t="s">
        <v>239117</v>
      </c>
      <c r="D31064" t="s">
        <v>239118</v>
      </c>
      <c r="E31064" t="s">
        <v>239119</v>
      </c>
      <c r="F31064">
        <v>0</v>
      </c>
      <c r="G31064" t="s">
        <v>305121</v>
      </c>
      <c r="H31064" t="s">
        <v>239120</v>
      </c>
      <c r="I31064" t="s">
        <v>29</v>
      </c>
      <c r="J31064" t="s">
        <v>29</v>
      </c>
      <c r="K31064" t="s">
        <v>30</v>
      </c>
      <c r="L31064" t="s">
        <v>224585</v>
      </c>
      <c r="M31064" t="s">
        <v>239121</v>
      </c>
      <c r="N31064" t="s">
        <v>30</v>
      </c>
      <c r="O31064">
        <v>-3.11</v>
      </c>
      <c r="P31064">
        <v>5.87</v>
      </c>
      <c r="Q31064" t="s">
        <v>239122</v>
      </c>
      <c r="R31064" t="s">
        <v>35</v>
      </c>
      <c r="S31064">
        <v>0</v>
      </c>
      <c r="T31064" t="s">
        <v>30</v>
      </c>
      <c r="U31064" t="s">
        <v>37</v>
      </c>
      <c r="V31064" t="s">
        <v>38</v>
      </c>
      <c r="W31064" t="s">
        <v>39</v>
      </c>
    </row>
    <row r="31065" spans="1:23" x14ac:dyDescent="0.25">
      <c r="A31065" t="s">
        <v>239123</v>
      </c>
      <c r="B31065" t="s">
        <v>49555</v>
      </c>
      <c r="C31065" t="s">
        <v>49555</v>
      </c>
      <c r="D31065" t="s">
        <v>239124</v>
      </c>
      <c r="E31065" t="s">
        <v>239125</v>
      </c>
      <c r="F31065">
        <v>0</v>
      </c>
      <c r="G31065" t="s">
        <v>305122</v>
      </c>
      <c r="H31065" t="s">
        <v>239126</v>
      </c>
      <c r="I31065" t="s">
        <v>29</v>
      </c>
      <c r="J31065" t="s">
        <v>29</v>
      </c>
      <c r="K31065" t="s">
        <v>30</v>
      </c>
      <c r="L31065" t="s">
        <v>157425</v>
      </c>
      <c r="M31065" t="s">
        <v>239127</v>
      </c>
      <c r="N31065" t="s">
        <v>30</v>
      </c>
      <c r="O31065">
        <v>4.95</v>
      </c>
      <c r="P31065">
        <v>0.99</v>
      </c>
      <c r="Q31065" t="s">
        <v>239128</v>
      </c>
      <c r="R31065" t="s">
        <v>35</v>
      </c>
      <c r="S31065">
        <v>0</v>
      </c>
      <c r="T31065" t="s">
        <v>30</v>
      </c>
      <c r="U31065" t="s">
        <v>30</v>
      </c>
      <c r="V31065" t="s">
        <v>38</v>
      </c>
      <c r="W31065" t="s">
        <v>39</v>
      </c>
    </row>
    <row r="31066" spans="1:23" x14ac:dyDescent="0.25">
      <c r="A31066" t="s">
        <v>239129</v>
      </c>
      <c r="B31066" t="s">
        <v>49555</v>
      </c>
      <c r="C31066" t="s">
        <v>49555</v>
      </c>
      <c r="D31066" t="s">
        <v>239130</v>
      </c>
      <c r="E31066" t="s">
        <v>239131</v>
      </c>
      <c r="F31066">
        <v>0</v>
      </c>
      <c r="G31066" t="s">
        <v>305123</v>
      </c>
      <c r="H31066" t="s">
        <v>239132</v>
      </c>
      <c r="I31066" t="s">
        <v>29</v>
      </c>
      <c r="J31066" t="s">
        <v>29</v>
      </c>
      <c r="K31066" t="s">
        <v>30</v>
      </c>
      <c r="L31066" t="s">
        <v>28624</v>
      </c>
      <c r="M31066" t="s">
        <v>239133</v>
      </c>
      <c r="N31066" t="s">
        <v>30</v>
      </c>
      <c r="O31066">
        <v>-1.7</v>
      </c>
      <c r="P31066">
        <v>6.68</v>
      </c>
      <c r="Q31066" t="s">
        <v>239134</v>
      </c>
      <c r="R31066" t="s">
        <v>35</v>
      </c>
      <c r="S31066">
        <v>0</v>
      </c>
      <c r="T31066" t="s">
        <v>30</v>
      </c>
      <c r="U31066" t="s">
        <v>37</v>
      </c>
      <c r="V31066" t="s">
        <v>38</v>
      </c>
      <c r="W31066" t="s">
        <v>39</v>
      </c>
    </row>
    <row r="31067" spans="1:23" x14ac:dyDescent="0.25">
      <c r="A31067" t="s">
        <v>239135</v>
      </c>
      <c r="B31067" t="s">
        <v>49555</v>
      </c>
      <c r="C31067" t="s">
        <v>49555</v>
      </c>
      <c r="D31067" t="s">
        <v>239136</v>
      </c>
      <c r="E31067" t="s">
        <v>239137</v>
      </c>
      <c r="F31067">
        <v>0</v>
      </c>
      <c r="G31067" t="s">
        <v>305124</v>
      </c>
      <c r="H31067" t="s">
        <v>239138</v>
      </c>
      <c r="I31067" t="s">
        <v>29</v>
      </c>
      <c r="J31067" t="s">
        <v>29</v>
      </c>
      <c r="K31067" t="s">
        <v>30</v>
      </c>
      <c r="L31067" t="s">
        <v>231792</v>
      </c>
      <c r="M31067" t="s">
        <v>239139</v>
      </c>
      <c r="N31067" t="s">
        <v>239140</v>
      </c>
      <c r="O31067">
        <v>-1.7</v>
      </c>
      <c r="P31067">
        <v>10.36</v>
      </c>
      <c r="Q31067" t="s">
        <v>239141</v>
      </c>
      <c r="R31067" t="s">
        <v>35</v>
      </c>
      <c r="S31067">
        <v>0</v>
      </c>
      <c r="T31067" t="s">
        <v>30</v>
      </c>
      <c r="U31067" t="s">
        <v>37</v>
      </c>
      <c r="V31067" t="s">
        <v>38</v>
      </c>
      <c r="W31067" t="s">
        <v>39</v>
      </c>
    </row>
    <row r="31068" spans="1:23" x14ac:dyDescent="0.25">
      <c r="A31068" t="s">
        <v>239142</v>
      </c>
      <c r="B31068" t="s">
        <v>49555</v>
      </c>
      <c r="C31068" t="s">
        <v>49555</v>
      </c>
      <c r="D31068" t="s">
        <v>239143</v>
      </c>
      <c r="E31068" t="s">
        <v>239144</v>
      </c>
      <c r="F31068">
        <v>0</v>
      </c>
      <c r="G31068" t="s">
        <v>305125</v>
      </c>
      <c r="H31068" t="s">
        <v>239145</v>
      </c>
      <c r="I31068" t="s">
        <v>162</v>
      </c>
      <c r="J31068" t="s">
        <v>29</v>
      </c>
      <c r="K31068" t="s">
        <v>30</v>
      </c>
      <c r="L31068" t="s">
        <v>156796</v>
      </c>
      <c r="M31068" t="s">
        <v>239146</v>
      </c>
      <c r="N31068" t="s">
        <v>30</v>
      </c>
      <c r="O31068">
        <v>10000000</v>
      </c>
      <c r="P31068">
        <v>10000000</v>
      </c>
      <c r="Q31068" t="s">
        <v>239147</v>
      </c>
      <c r="R31068" t="s">
        <v>35</v>
      </c>
      <c r="S31068">
        <v>0</v>
      </c>
      <c r="T31068" t="s">
        <v>30</v>
      </c>
      <c r="U31068" t="s">
        <v>37</v>
      </c>
      <c r="V31068" t="s">
        <v>38</v>
      </c>
      <c r="W31068" t="s">
        <v>39</v>
      </c>
    </row>
    <row r="31069" spans="1:23" x14ac:dyDescent="0.25">
      <c r="A31069" t="s">
        <v>239148</v>
      </c>
      <c r="B31069" t="s">
        <v>239149</v>
      </c>
      <c r="C31069" t="s">
        <v>239149</v>
      </c>
      <c r="D31069" t="s">
        <v>239150</v>
      </c>
      <c r="E31069" t="s">
        <v>239151</v>
      </c>
      <c r="F31069">
        <v>0</v>
      </c>
      <c r="G31069" t="s">
        <v>305126</v>
      </c>
      <c r="H31069" t="s">
        <v>239152</v>
      </c>
      <c r="I31069" t="s">
        <v>162</v>
      </c>
      <c r="J31069" t="s">
        <v>29</v>
      </c>
      <c r="K31069" t="s">
        <v>30</v>
      </c>
      <c r="L31069" t="s">
        <v>30</v>
      </c>
      <c r="M31069" t="s">
        <v>239153</v>
      </c>
      <c r="N31069" t="s">
        <v>30</v>
      </c>
      <c r="O31069">
        <v>10000000</v>
      </c>
      <c r="P31069">
        <v>10000000</v>
      </c>
      <c r="Q31069" t="s">
        <v>46111</v>
      </c>
      <c r="R31069" t="s">
        <v>35</v>
      </c>
      <c r="S31069">
        <v>0</v>
      </c>
      <c r="T31069" t="s">
        <v>30</v>
      </c>
      <c r="U31069" t="s">
        <v>30</v>
      </c>
      <c r="V31069" t="s">
        <v>38</v>
      </c>
      <c r="W31069" t="s">
        <v>39</v>
      </c>
    </row>
    <row r="31070" spans="1:23" x14ac:dyDescent="0.25">
      <c r="A31070" t="s">
        <v>239154</v>
      </c>
      <c r="B31070" t="s">
        <v>49555</v>
      </c>
      <c r="C31070" t="s">
        <v>49555</v>
      </c>
      <c r="D31070" t="s">
        <v>239155</v>
      </c>
      <c r="E31070" t="s">
        <v>239156</v>
      </c>
      <c r="F31070">
        <v>0</v>
      </c>
      <c r="G31070" t="s">
        <v>305127</v>
      </c>
      <c r="H31070" t="s">
        <v>239157</v>
      </c>
      <c r="I31070" t="s">
        <v>46</v>
      </c>
      <c r="J31070" t="s">
        <v>29</v>
      </c>
      <c r="K31070" t="s">
        <v>30</v>
      </c>
      <c r="L31070" t="s">
        <v>227741</v>
      </c>
      <c r="M31070" t="s">
        <v>239158</v>
      </c>
      <c r="N31070" t="s">
        <v>239159</v>
      </c>
      <c r="O31070">
        <v>-78.64</v>
      </c>
      <c r="P31070">
        <v>0.49</v>
      </c>
      <c r="Q31070" t="s">
        <v>239160</v>
      </c>
      <c r="R31070" t="s">
        <v>35</v>
      </c>
      <c r="S31070">
        <v>0</v>
      </c>
      <c r="T31070" t="s">
        <v>30</v>
      </c>
      <c r="U31070" t="s">
        <v>30</v>
      </c>
      <c r="V31070" t="s">
        <v>38</v>
      </c>
      <c r="W31070" t="s">
        <v>39</v>
      </c>
    </row>
    <row r="31071" spans="1:23" x14ac:dyDescent="0.25">
      <c r="A31071" t="s">
        <v>239161</v>
      </c>
      <c r="B31071" t="s">
        <v>49555</v>
      </c>
      <c r="C31071" t="s">
        <v>49555</v>
      </c>
      <c r="D31071" t="s">
        <v>239162</v>
      </c>
      <c r="E31071" t="s">
        <v>239163</v>
      </c>
      <c r="F31071">
        <v>0</v>
      </c>
      <c r="G31071" t="s">
        <v>305128</v>
      </c>
      <c r="H31071" t="s">
        <v>239164</v>
      </c>
      <c r="I31071" t="s">
        <v>162</v>
      </c>
      <c r="J31071" t="s">
        <v>29</v>
      </c>
      <c r="K31071" t="s">
        <v>30</v>
      </c>
      <c r="L31071" t="s">
        <v>30</v>
      </c>
      <c r="M31071" t="s">
        <v>239165</v>
      </c>
      <c r="N31071" t="s">
        <v>30</v>
      </c>
      <c r="O31071">
        <v>10000000</v>
      </c>
      <c r="P31071">
        <v>10000000</v>
      </c>
      <c r="Q31071" t="s">
        <v>239166</v>
      </c>
      <c r="R31071" t="s">
        <v>35</v>
      </c>
      <c r="S31071">
        <v>0</v>
      </c>
      <c r="T31071" t="s">
        <v>30</v>
      </c>
      <c r="U31071" t="s">
        <v>30</v>
      </c>
      <c r="V31071" t="s">
        <v>38</v>
      </c>
      <c r="W31071" t="s">
        <v>39</v>
      </c>
    </row>
    <row r="31072" spans="1:23" x14ac:dyDescent="0.25">
      <c r="A31072" t="s">
        <v>239167</v>
      </c>
      <c r="B31072" t="s">
        <v>49555</v>
      </c>
      <c r="C31072" t="s">
        <v>49555</v>
      </c>
      <c r="D31072" t="s">
        <v>239168</v>
      </c>
      <c r="E31072" t="s">
        <v>239169</v>
      </c>
      <c r="F31072">
        <v>0</v>
      </c>
      <c r="G31072" t="s">
        <v>305129</v>
      </c>
      <c r="H31072" t="s">
        <v>239170</v>
      </c>
      <c r="I31072" t="s">
        <v>162</v>
      </c>
      <c r="J31072" t="s">
        <v>29</v>
      </c>
      <c r="K31072" t="s">
        <v>30</v>
      </c>
      <c r="L31072" t="s">
        <v>224605</v>
      </c>
      <c r="M31072" t="s">
        <v>239171</v>
      </c>
      <c r="N31072" t="s">
        <v>30</v>
      </c>
      <c r="O31072">
        <v>10000000</v>
      </c>
      <c r="P31072">
        <v>10000000</v>
      </c>
      <c r="Q31072" t="s">
        <v>239172</v>
      </c>
      <c r="R31072" t="s">
        <v>35</v>
      </c>
      <c r="S31072">
        <v>0</v>
      </c>
      <c r="T31072" t="s">
        <v>30</v>
      </c>
      <c r="U31072" t="s">
        <v>30</v>
      </c>
      <c r="V31072" t="s">
        <v>38</v>
      </c>
      <c r="W31072" t="s">
        <v>39</v>
      </c>
    </row>
    <row r="31073" spans="1:23" x14ac:dyDescent="0.25">
      <c r="A31073" t="s">
        <v>239173</v>
      </c>
      <c r="B31073" t="s">
        <v>49555</v>
      </c>
      <c r="C31073" t="s">
        <v>49555</v>
      </c>
      <c r="D31073" t="s">
        <v>239174</v>
      </c>
      <c r="E31073" t="s">
        <v>239175</v>
      </c>
      <c r="F31073">
        <v>0</v>
      </c>
      <c r="G31073" t="s">
        <v>305130</v>
      </c>
      <c r="H31073" t="s">
        <v>239176</v>
      </c>
      <c r="I31073" t="s">
        <v>162</v>
      </c>
      <c r="J31073" t="s">
        <v>29</v>
      </c>
      <c r="K31073" t="s">
        <v>30</v>
      </c>
      <c r="L31073" t="s">
        <v>239177</v>
      </c>
      <c r="M31073" t="s">
        <v>239178</v>
      </c>
      <c r="N31073" t="s">
        <v>30</v>
      </c>
      <c r="O31073">
        <v>10000000</v>
      </c>
      <c r="P31073">
        <v>10000000</v>
      </c>
      <c r="Q31073" t="s">
        <v>239179</v>
      </c>
      <c r="R31073" t="s">
        <v>35</v>
      </c>
      <c r="S31073">
        <v>0</v>
      </c>
      <c r="T31073" t="s">
        <v>30</v>
      </c>
      <c r="U31073" t="s">
        <v>37</v>
      </c>
      <c r="V31073" t="s">
        <v>38</v>
      </c>
      <c r="W31073" t="s">
        <v>39</v>
      </c>
    </row>
    <row r="31074" spans="1:23" x14ac:dyDescent="0.25">
      <c r="A31074" t="s">
        <v>239180</v>
      </c>
      <c r="B31074" t="s">
        <v>49555</v>
      </c>
      <c r="C31074" t="s">
        <v>49555</v>
      </c>
      <c r="D31074" t="s">
        <v>239181</v>
      </c>
      <c r="E31074" t="s">
        <v>239182</v>
      </c>
      <c r="F31074">
        <v>0</v>
      </c>
      <c r="G31074" t="s">
        <v>305131</v>
      </c>
      <c r="H31074" t="s">
        <v>239183</v>
      </c>
      <c r="I31074" t="s">
        <v>162</v>
      </c>
      <c r="J31074" t="s">
        <v>29</v>
      </c>
      <c r="K31074" t="s">
        <v>30</v>
      </c>
      <c r="L31074" t="s">
        <v>30</v>
      </c>
      <c r="M31074" t="s">
        <v>239184</v>
      </c>
      <c r="N31074" t="s">
        <v>239185</v>
      </c>
      <c r="O31074">
        <v>10000000</v>
      </c>
      <c r="P31074">
        <v>10000000</v>
      </c>
      <c r="Q31074" t="s">
        <v>239186</v>
      </c>
      <c r="R31074" t="s">
        <v>35</v>
      </c>
      <c r="S31074">
        <v>0</v>
      </c>
      <c r="T31074" t="s">
        <v>30</v>
      </c>
      <c r="U31074" t="s">
        <v>37</v>
      </c>
      <c r="V31074" t="s">
        <v>38</v>
      </c>
      <c r="W31074" t="s">
        <v>39</v>
      </c>
    </row>
    <row r="31075" spans="1:23" x14ac:dyDescent="0.25">
      <c r="A31075" t="s">
        <v>239187</v>
      </c>
      <c r="B31075" t="s">
        <v>49555</v>
      </c>
      <c r="C31075" t="s">
        <v>49555</v>
      </c>
      <c r="D31075" t="s">
        <v>239188</v>
      </c>
      <c r="E31075" t="s">
        <v>239189</v>
      </c>
      <c r="F31075">
        <v>0</v>
      </c>
      <c r="G31075" t="s">
        <v>305132</v>
      </c>
      <c r="H31075" t="s">
        <v>239190</v>
      </c>
      <c r="I31075" t="s">
        <v>46</v>
      </c>
      <c r="J31075" t="s">
        <v>29</v>
      </c>
      <c r="K31075" t="s">
        <v>30</v>
      </c>
      <c r="L31075" t="s">
        <v>222568</v>
      </c>
      <c r="M31075" t="s">
        <v>239191</v>
      </c>
      <c r="N31075" t="s">
        <v>30</v>
      </c>
      <c r="O31075">
        <v>-195.86</v>
      </c>
      <c r="P31075">
        <v>4.47</v>
      </c>
      <c r="Q31075" t="s">
        <v>239192</v>
      </c>
      <c r="R31075" t="s">
        <v>35</v>
      </c>
      <c r="S31075">
        <v>0</v>
      </c>
      <c r="T31075" t="s">
        <v>30</v>
      </c>
      <c r="U31075" t="s">
        <v>30</v>
      </c>
      <c r="V31075" t="s">
        <v>38</v>
      </c>
      <c r="W31075" t="s">
        <v>39</v>
      </c>
    </row>
    <row r="31076" spans="1:23" x14ac:dyDescent="0.25">
      <c r="A31076" t="s">
        <v>239193</v>
      </c>
      <c r="B31076" t="s">
        <v>49555</v>
      </c>
      <c r="C31076" t="s">
        <v>49555</v>
      </c>
      <c r="D31076" t="s">
        <v>239194</v>
      </c>
      <c r="E31076" t="s">
        <v>239195</v>
      </c>
      <c r="F31076">
        <v>0</v>
      </c>
      <c r="G31076" t="s">
        <v>305133</v>
      </c>
      <c r="H31076" t="s">
        <v>239196</v>
      </c>
      <c r="I31076" t="s">
        <v>46</v>
      </c>
      <c r="J31076" t="s">
        <v>29</v>
      </c>
      <c r="K31076" t="s">
        <v>30</v>
      </c>
      <c r="L31076" t="s">
        <v>158416</v>
      </c>
      <c r="M31076" t="s">
        <v>239197</v>
      </c>
      <c r="N31076" t="s">
        <v>30</v>
      </c>
      <c r="O31076">
        <v>-13.48</v>
      </c>
      <c r="P31076">
        <v>3.68</v>
      </c>
      <c r="Q31076" t="s">
        <v>239198</v>
      </c>
      <c r="R31076" t="s">
        <v>897</v>
      </c>
      <c r="S31076">
        <v>0</v>
      </c>
      <c r="T31076" t="s">
        <v>30</v>
      </c>
      <c r="U31076" t="s">
        <v>37</v>
      </c>
      <c r="V31076" t="s">
        <v>38</v>
      </c>
      <c r="W31076" t="s">
        <v>39</v>
      </c>
    </row>
    <row r="31077" spans="1:23" x14ac:dyDescent="0.25">
      <c r="A31077" t="s">
        <v>239199</v>
      </c>
      <c r="B31077" t="s">
        <v>49555</v>
      </c>
      <c r="C31077" t="s">
        <v>49555</v>
      </c>
      <c r="D31077" t="s">
        <v>239200</v>
      </c>
      <c r="E31077" t="s">
        <v>239201</v>
      </c>
      <c r="F31077">
        <v>0</v>
      </c>
      <c r="G31077" t="s">
        <v>305134</v>
      </c>
      <c r="H31077" t="s">
        <v>239202</v>
      </c>
      <c r="I31077" t="s">
        <v>162</v>
      </c>
      <c r="J31077" t="s">
        <v>29</v>
      </c>
      <c r="K31077" t="s">
        <v>30</v>
      </c>
      <c r="L31077" t="s">
        <v>224563</v>
      </c>
      <c r="M31077" t="s">
        <v>239203</v>
      </c>
      <c r="N31077" t="s">
        <v>30</v>
      </c>
      <c r="O31077">
        <v>10000000</v>
      </c>
      <c r="P31077">
        <v>10000000</v>
      </c>
      <c r="Q31077" t="s">
        <v>239204</v>
      </c>
      <c r="R31077" t="s">
        <v>35</v>
      </c>
      <c r="S31077">
        <v>0</v>
      </c>
      <c r="T31077" t="s">
        <v>30</v>
      </c>
      <c r="U31077" t="s">
        <v>30</v>
      </c>
      <c r="V31077" t="s">
        <v>38</v>
      </c>
      <c r="W31077" t="s">
        <v>39</v>
      </c>
    </row>
    <row r="31078" spans="1:23" x14ac:dyDescent="0.25">
      <c r="A31078" t="s">
        <v>239205</v>
      </c>
      <c r="B31078" t="s">
        <v>49555</v>
      </c>
      <c r="C31078" t="s">
        <v>49555</v>
      </c>
      <c r="D31078" t="s">
        <v>239206</v>
      </c>
      <c r="E31078" t="s">
        <v>239207</v>
      </c>
      <c r="F31078">
        <v>0</v>
      </c>
      <c r="G31078" t="s">
        <v>305135</v>
      </c>
      <c r="H31078" t="s">
        <v>239208</v>
      </c>
      <c r="I31078" t="s">
        <v>46</v>
      </c>
      <c r="J31078" t="s">
        <v>29</v>
      </c>
      <c r="K31078" t="s">
        <v>30</v>
      </c>
      <c r="L31078" t="s">
        <v>30</v>
      </c>
      <c r="M31078" t="s">
        <v>239209</v>
      </c>
      <c r="N31078" t="s">
        <v>239210</v>
      </c>
      <c r="O31078">
        <v>-382.22</v>
      </c>
      <c r="P31078">
        <v>4.6100000000000003</v>
      </c>
      <c r="Q31078" t="s">
        <v>239211</v>
      </c>
      <c r="R31078" t="s">
        <v>35</v>
      </c>
      <c r="S31078">
        <v>0</v>
      </c>
      <c r="T31078" t="s">
        <v>30</v>
      </c>
      <c r="U31078" t="s">
        <v>30</v>
      </c>
      <c r="V31078" t="s">
        <v>38</v>
      </c>
      <c r="W31078" t="s">
        <v>39</v>
      </c>
    </row>
    <row r="31079" spans="1:23" x14ac:dyDescent="0.25">
      <c r="A31079" t="s">
        <v>239212</v>
      </c>
      <c r="B31079" t="s">
        <v>49555</v>
      </c>
      <c r="C31079" t="s">
        <v>49555</v>
      </c>
      <c r="D31079" t="s">
        <v>239213</v>
      </c>
      <c r="E31079" t="s">
        <v>239214</v>
      </c>
      <c r="F31079">
        <v>0</v>
      </c>
      <c r="G31079" t="s">
        <v>305136</v>
      </c>
      <c r="H31079" t="s">
        <v>239215</v>
      </c>
      <c r="I31079" t="s">
        <v>162</v>
      </c>
      <c r="J31079" t="s">
        <v>29</v>
      </c>
      <c r="K31079" t="s">
        <v>30</v>
      </c>
      <c r="L31079" t="s">
        <v>239216</v>
      </c>
      <c r="M31079" t="s">
        <v>239217</v>
      </c>
      <c r="N31079" t="s">
        <v>30</v>
      </c>
      <c r="O31079">
        <v>10000000</v>
      </c>
      <c r="P31079">
        <v>10000000</v>
      </c>
      <c r="Q31079" t="s">
        <v>239218</v>
      </c>
      <c r="R31079" t="s">
        <v>35</v>
      </c>
      <c r="S31079">
        <v>0</v>
      </c>
      <c r="T31079" t="s">
        <v>30</v>
      </c>
      <c r="U31079" t="s">
        <v>30</v>
      </c>
      <c r="V31079" t="s">
        <v>38</v>
      </c>
      <c r="W31079" t="s">
        <v>39</v>
      </c>
    </row>
    <row r="31080" spans="1:23" x14ac:dyDescent="0.25">
      <c r="A31080" t="s">
        <v>239219</v>
      </c>
      <c r="B31080" t="s">
        <v>49555</v>
      </c>
      <c r="C31080" t="s">
        <v>49555</v>
      </c>
      <c r="D31080" t="s">
        <v>239220</v>
      </c>
      <c r="E31080" t="s">
        <v>239221</v>
      </c>
      <c r="F31080">
        <v>0</v>
      </c>
      <c r="G31080" t="s">
        <v>305137</v>
      </c>
      <c r="H31080" t="s">
        <v>239222</v>
      </c>
      <c r="I31080" t="s">
        <v>162</v>
      </c>
      <c r="J31080" t="s">
        <v>29</v>
      </c>
      <c r="K31080" t="s">
        <v>30</v>
      </c>
      <c r="L31080" t="s">
        <v>154365</v>
      </c>
      <c r="M31080" t="s">
        <v>239223</v>
      </c>
      <c r="N31080" t="s">
        <v>30</v>
      </c>
      <c r="O31080">
        <v>10000000</v>
      </c>
      <c r="P31080">
        <v>10000000</v>
      </c>
      <c r="Q31080" t="s">
        <v>239224</v>
      </c>
      <c r="R31080" t="s">
        <v>35</v>
      </c>
      <c r="S31080">
        <v>0</v>
      </c>
      <c r="T31080" t="s">
        <v>30</v>
      </c>
      <c r="U31080" t="s">
        <v>30</v>
      </c>
      <c r="V31080" t="s">
        <v>38</v>
      </c>
      <c r="W31080" t="s">
        <v>39</v>
      </c>
    </row>
    <row r="31081" spans="1:23" x14ac:dyDescent="0.25">
      <c r="A31081" t="s">
        <v>239225</v>
      </c>
      <c r="B31081" t="s">
        <v>49555</v>
      </c>
      <c r="C31081" t="s">
        <v>49555</v>
      </c>
      <c r="D31081" t="s">
        <v>239226</v>
      </c>
      <c r="E31081" t="s">
        <v>239227</v>
      </c>
      <c r="F31081">
        <v>0</v>
      </c>
      <c r="G31081" t="s">
        <v>305138</v>
      </c>
      <c r="H31081" t="s">
        <v>239228</v>
      </c>
      <c r="I31081" t="s">
        <v>162</v>
      </c>
      <c r="J31081" t="s">
        <v>29</v>
      </c>
      <c r="K31081" t="s">
        <v>30</v>
      </c>
      <c r="L31081" t="s">
        <v>30</v>
      </c>
      <c r="M31081" t="s">
        <v>239229</v>
      </c>
      <c r="N31081" t="s">
        <v>239230</v>
      </c>
      <c r="O31081">
        <v>10000000</v>
      </c>
      <c r="P31081">
        <v>10000000</v>
      </c>
      <c r="Q31081" t="s">
        <v>239231</v>
      </c>
      <c r="R31081" t="s">
        <v>35</v>
      </c>
      <c r="S31081">
        <v>0</v>
      </c>
      <c r="T31081" t="s">
        <v>30</v>
      </c>
      <c r="U31081" t="s">
        <v>30</v>
      </c>
      <c r="V31081" t="s">
        <v>38</v>
      </c>
      <c r="W31081" t="s">
        <v>39</v>
      </c>
    </row>
    <row r="31082" spans="1:23" x14ac:dyDescent="0.25">
      <c r="A31082" t="s">
        <v>239232</v>
      </c>
      <c r="B31082" t="s">
        <v>49555</v>
      </c>
      <c r="C31082" t="s">
        <v>49555</v>
      </c>
      <c r="D31082" t="s">
        <v>239233</v>
      </c>
      <c r="E31082" t="s">
        <v>239234</v>
      </c>
      <c r="F31082">
        <v>0</v>
      </c>
      <c r="G31082" t="s">
        <v>305139</v>
      </c>
      <c r="H31082" t="s">
        <v>239235</v>
      </c>
      <c r="I31082" t="s">
        <v>29</v>
      </c>
      <c r="J31082" t="s">
        <v>29</v>
      </c>
      <c r="K31082" t="s">
        <v>30</v>
      </c>
      <c r="L31082" t="s">
        <v>224990</v>
      </c>
      <c r="M31082" t="s">
        <v>239236</v>
      </c>
      <c r="N31082" t="s">
        <v>239237</v>
      </c>
      <c r="O31082">
        <v>0</v>
      </c>
      <c r="P31082">
        <v>2.27</v>
      </c>
      <c r="Q31082" t="s">
        <v>239238</v>
      </c>
      <c r="R31082" t="s">
        <v>35</v>
      </c>
      <c r="S31082">
        <v>0</v>
      </c>
      <c r="T31082" t="s">
        <v>30</v>
      </c>
      <c r="U31082" t="s">
        <v>30</v>
      </c>
      <c r="V31082" t="s">
        <v>38</v>
      </c>
      <c r="W31082" t="s">
        <v>39</v>
      </c>
    </row>
    <row r="31083" spans="1:23" x14ac:dyDescent="0.25">
      <c r="A31083" t="s">
        <v>239239</v>
      </c>
      <c r="B31083" t="s">
        <v>49555</v>
      </c>
      <c r="C31083" t="s">
        <v>49555</v>
      </c>
      <c r="D31083" t="s">
        <v>239240</v>
      </c>
      <c r="E31083" t="s">
        <v>239241</v>
      </c>
      <c r="F31083">
        <v>0</v>
      </c>
      <c r="G31083" t="s">
        <v>305140</v>
      </c>
      <c r="H31083" t="s">
        <v>239242</v>
      </c>
      <c r="I31083" t="s">
        <v>29</v>
      </c>
      <c r="J31083" t="s">
        <v>29</v>
      </c>
      <c r="K31083" t="s">
        <v>30</v>
      </c>
      <c r="L31083" t="s">
        <v>121473</v>
      </c>
      <c r="M31083" t="s">
        <v>239243</v>
      </c>
      <c r="N31083" t="s">
        <v>30</v>
      </c>
      <c r="O31083">
        <v>-2.66</v>
      </c>
      <c r="P31083">
        <v>5.2</v>
      </c>
      <c r="Q31083" t="s">
        <v>239244</v>
      </c>
      <c r="R31083" t="s">
        <v>35</v>
      </c>
      <c r="S31083">
        <v>0</v>
      </c>
      <c r="T31083" t="s">
        <v>30</v>
      </c>
      <c r="U31083" t="s">
        <v>30</v>
      </c>
      <c r="V31083" t="s">
        <v>38</v>
      </c>
      <c r="W31083" t="s">
        <v>39</v>
      </c>
    </row>
    <row r="31084" spans="1:23" x14ac:dyDescent="0.25">
      <c r="A31084" t="s">
        <v>239245</v>
      </c>
      <c r="B31084" t="s">
        <v>49555</v>
      </c>
      <c r="C31084" t="s">
        <v>49555</v>
      </c>
      <c r="D31084" t="s">
        <v>239246</v>
      </c>
      <c r="E31084" t="s">
        <v>239247</v>
      </c>
      <c r="F31084">
        <v>0</v>
      </c>
      <c r="G31084" t="s">
        <v>305141</v>
      </c>
      <c r="H31084" t="s">
        <v>239248</v>
      </c>
      <c r="I31084" t="s">
        <v>57</v>
      </c>
      <c r="J31084" t="s">
        <v>29</v>
      </c>
      <c r="K31084" t="s">
        <v>30</v>
      </c>
      <c r="L31084" t="s">
        <v>239249</v>
      </c>
      <c r="M31084" t="s">
        <v>239250</v>
      </c>
      <c r="N31084" t="s">
        <v>239251</v>
      </c>
      <c r="O31084">
        <v>105.79</v>
      </c>
      <c r="P31084">
        <v>2.11</v>
      </c>
      <c r="Q31084" t="s">
        <v>239252</v>
      </c>
      <c r="R31084" t="s">
        <v>225543</v>
      </c>
      <c r="S31084">
        <v>0</v>
      </c>
      <c r="T31084" t="s">
        <v>30</v>
      </c>
      <c r="U31084" t="s">
        <v>30</v>
      </c>
      <c r="V31084" t="s">
        <v>38</v>
      </c>
      <c r="W31084" t="s">
        <v>39</v>
      </c>
    </row>
    <row r="31085" spans="1:23" x14ac:dyDescent="0.25">
      <c r="A31085" t="s">
        <v>239253</v>
      </c>
      <c r="B31085" t="s">
        <v>49555</v>
      </c>
      <c r="C31085" t="s">
        <v>49555</v>
      </c>
      <c r="D31085" t="s">
        <v>239254</v>
      </c>
      <c r="E31085" t="s">
        <v>239255</v>
      </c>
      <c r="F31085">
        <v>0</v>
      </c>
      <c r="G31085" t="s">
        <v>305142</v>
      </c>
      <c r="H31085" t="s">
        <v>239256</v>
      </c>
      <c r="I31085" t="s">
        <v>162</v>
      </c>
      <c r="J31085" t="s">
        <v>29</v>
      </c>
      <c r="K31085" t="s">
        <v>30</v>
      </c>
      <c r="L31085" t="s">
        <v>239257</v>
      </c>
      <c r="M31085" t="s">
        <v>239258</v>
      </c>
      <c r="N31085" t="s">
        <v>239259</v>
      </c>
      <c r="O31085">
        <v>10000000</v>
      </c>
      <c r="P31085">
        <v>10000000</v>
      </c>
      <c r="Q31085" t="s">
        <v>239260</v>
      </c>
      <c r="R31085" t="s">
        <v>35</v>
      </c>
      <c r="S31085">
        <v>0</v>
      </c>
      <c r="T31085" t="s">
        <v>30</v>
      </c>
      <c r="U31085" t="s">
        <v>37</v>
      </c>
      <c r="V31085" t="s">
        <v>38</v>
      </c>
      <c r="W31085" t="s">
        <v>39</v>
      </c>
    </row>
    <row r="31086" spans="1:23" x14ac:dyDescent="0.25">
      <c r="A31086" t="s">
        <v>239261</v>
      </c>
      <c r="B31086" t="s">
        <v>49555</v>
      </c>
      <c r="C31086" t="s">
        <v>49555</v>
      </c>
      <c r="D31086" t="s">
        <v>239262</v>
      </c>
      <c r="E31086" t="s">
        <v>239263</v>
      </c>
      <c r="F31086">
        <v>0</v>
      </c>
      <c r="G31086" t="s">
        <v>305143</v>
      </c>
      <c r="H31086" t="s">
        <v>239264</v>
      </c>
      <c r="I31086" t="s">
        <v>162</v>
      </c>
      <c r="J31086" t="s">
        <v>29</v>
      </c>
      <c r="K31086" t="s">
        <v>30</v>
      </c>
      <c r="L31086" t="s">
        <v>148269</v>
      </c>
      <c r="M31086" t="s">
        <v>239265</v>
      </c>
      <c r="N31086" t="s">
        <v>30</v>
      </c>
      <c r="O31086">
        <v>10000000</v>
      </c>
      <c r="P31086">
        <v>10000000</v>
      </c>
      <c r="Q31086" t="s">
        <v>239266</v>
      </c>
      <c r="R31086" t="s">
        <v>35</v>
      </c>
      <c r="S31086">
        <v>0</v>
      </c>
      <c r="T31086" t="s">
        <v>30</v>
      </c>
      <c r="U31086" t="s">
        <v>30</v>
      </c>
      <c r="V31086" t="s">
        <v>38</v>
      </c>
      <c r="W31086" t="s">
        <v>39</v>
      </c>
    </row>
    <row r="31087" spans="1:23" x14ac:dyDescent="0.25">
      <c r="A31087" t="s">
        <v>239267</v>
      </c>
      <c r="B31087" t="s">
        <v>49555</v>
      </c>
      <c r="C31087" t="s">
        <v>49555</v>
      </c>
      <c r="D31087" t="s">
        <v>239268</v>
      </c>
      <c r="E31087" t="s">
        <v>239269</v>
      </c>
      <c r="F31087">
        <v>0</v>
      </c>
      <c r="G31087" t="s">
        <v>305144</v>
      </c>
      <c r="H31087" t="s">
        <v>239270</v>
      </c>
      <c r="I31087" t="s">
        <v>162</v>
      </c>
      <c r="J31087" t="s">
        <v>29</v>
      </c>
      <c r="K31087" t="s">
        <v>30</v>
      </c>
      <c r="L31087" t="s">
        <v>30</v>
      </c>
      <c r="M31087" t="s">
        <v>239271</v>
      </c>
      <c r="N31087" t="s">
        <v>30</v>
      </c>
      <c r="O31087">
        <v>10000000</v>
      </c>
      <c r="P31087">
        <v>10000000</v>
      </c>
      <c r="Q31087" t="s">
        <v>239272</v>
      </c>
      <c r="R31087" t="s">
        <v>35</v>
      </c>
      <c r="S31087">
        <v>0</v>
      </c>
      <c r="T31087" t="s">
        <v>30</v>
      </c>
      <c r="U31087" t="s">
        <v>30</v>
      </c>
      <c r="V31087" t="s">
        <v>38</v>
      </c>
      <c r="W31087" t="s">
        <v>39</v>
      </c>
    </row>
    <row r="31088" spans="1:23" x14ac:dyDescent="0.25">
      <c r="A31088" t="s">
        <v>239273</v>
      </c>
      <c r="B31088" t="s">
        <v>239274</v>
      </c>
      <c r="C31088" t="s">
        <v>239274</v>
      </c>
      <c r="D31088" t="s">
        <v>239275</v>
      </c>
      <c r="E31088" t="s">
        <v>239276</v>
      </c>
      <c r="F31088">
        <v>0</v>
      </c>
      <c r="G31088" t="s">
        <v>305145</v>
      </c>
      <c r="H31088" t="s">
        <v>239277</v>
      </c>
      <c r="I31088" t="s">
        <v>162</v>
      </c>
      <c r="J31088" t="s">
        <v>29</v>
      </c>
      <c r="K31088" t="s">
        <v>30</v>
      </c>
      <c r="L31088" t="s">
        <v>30</v>
      </c>
      <c r="M31088" t="s">
        <v>239278</v>
      </c>
      <c r="N31088" t="s">
        <v>30</v>
      </c>
      <c r="O31088">
        <v>10000000</v>
      </c>
      <c r="P31088">
        <v>10000000</v>
      </c>
      <c r="Q31088" t="s">
        <v>239279</v>
      </c>
      <c r="R31088" t="s">
        <v>35</v>
      </c>
      <c r="S31088">
        <v>0</v>
      </c>
      <c r="T31088" t="s">
        <v>30</v>
      </c>
      <c r="U31088" t="s">
        <v>30</v>
      </c>
      <c r="V31088" t="s">
        <v>38</v>
      </c>
      <c r="W31088" t="s">
        <v>39</v>
      </c>
    </row>
    <row r="31089" spans="1:23" x14ac:dyDescent="0.25">
      <c r="A31089" t="s">
        <v>239280</v>
      </c>
      <c r="B31089" t="s">
        <v>239281</v>
      </c>
      <c r="C31089" t="s">
        <v>239281</v>
      </c>
      <c r="D31089" t="s">
        <v>239282</v>
      </c>
      <c r="E31089" t="s">
        <v>239283</v>
      </c>
      <c r="F31089">
        <v>0</v>
      </c>
      <c r="G31089" t="s">
        <v>305146</v>
      </c>
      <c r="H31089" t="s">
        <v>239284</v>
      </c>
      <c r="I31089" t="s">
        <v>29</v>
      </c>
      <c r="J31089" t="s">
        <v>29</v>
      </c>
      <c r="K31089" t="s">
        <v>30</v>
      </c>
      <c r="L31089" t="s">
        <v>227500</v>
      </c>
      <c r="M31089" t="s">
        <v>239285</v>
      </c>
      <c r="N31089" t="s">
        <v>30</v>
      </c>
      <c r="O31089">
        <v>-20.61</v>
      </c>
      <c r="P31089">
        <v>23900.57</v>
      </c>
      <c r="Q31089" t="s">
        <v>239286</v>
      </c>
      <c r="R31089" t="s">
        <v>35</v>
      </c>
      <c r="S31089">
        <v>0</v>
      </c>
      <c r="T31089" t="s">
        <v>30</v>
      </c>
      <c r="U31089" t="s">
        <v>37</v>
      </c>
      <c r="V31089" t="s">
        <v>38</v>
      </c>
      <c r="W31089" t="s">
        <v>39</v>
      </c>
    </row>
    <row r="31090" spans="1:23" x14ac:dyDescent="0.25">
      <c r="A31090" t="s">
        <v>239287</v>
      </c>
      <c r="B31090" t="s">
        <v>49555</v>
      </c>
      <c r="C31090" t="s">
        <v>49555</v>
      </c>
      <c r="D31090" t="s">
        <v>239288</v>
      </c>
      <c r="E31090" t="s">
        <v>239289</v>
      </c>
      <c r="F31090">
        <v>0</v>
      </c>
      <c r="G31090" t="s">
        <v>305147</v>
      </c>
      <c r="H31090" t="s">
        <v>239290</v>
      </c>
      <c r="I31090" t="s">
        <v>162</v>
      </c>
      <c r="J31090" t="s">
        <v>29</v>
      </c>
      <c r="K31090" t="s">
        <v>30</v>
      </c>
      <c r="L31090" t="s">
        <v>30</v>
      </c>
      <c r="M31090" t="s">
        <v>239291</v>
      </c>
      <c r="N31090" t="s">
        <v>122000</v>
      </c>
      <c r="O31090">
        <v>10000000</v>
      </c>
      <c r="P31090">
        <v>10000000</v>
      </c>
      <c r="Q31090" t="s">
        <v>239292</v>
      </c>
      <c r="R31090" t="s">
        <v>46027</v>
      </c>
      <c r="S31090">
        <v>0</v>
      </c>
      <c r="T31090" t="s">
        <v>30</v>
      </c>
      <c r="U31090" t="s">
        <v>30</v>
      </c>
      <c r="V31090" t="s">
        <v>38</v>
      </c>
      <c r="W31090" t="s">
        <v>39</v>
      </c>
    </row>
    <row r="31091" spans="1:23" x14ac:dyDescent="0.25">
      <c r="A31091" t="s">
        <v>239293</v>
      </c>
      <c r="B31091" t="s">
        <v>49555</v>
      </c>
      <c r="C31091" t="s">
        <v>49555</v>
      </c>
      <c r="D31091" t="s">
        <v>239294</v>
      </c>
      <c r="E31091" t="s">
        <v>239295</v>
      </c>
      <c r="F31091">
        <v>0</v>
      </c>
      <c r="G31091" t="s">
        <v>305148</v>
      </c>
      <c r="H31091" t="s">
        <v>239296</v>
      </c>
      <c r="I31091" t="s">
        <v>162</v>
      </c>
      <c r="J31091" t="s">
        <v>29</v>
      </c>
      <c r="K31091" t="s">
        <v>30</v>
      </c>
      <c r="L31091" t="s">
        <v>49229</v>
      </c>
      <c r="M31091" t="s">
        <v>239297</v>
      </c>
      <c r="N31091" t="s">
        <v>30</v>
      </c>
      <c r="O31091">
        <v>10000000</v>
      </c>
      <c r="P31091">
        <v>10000000</v>
      </c>
      <c r="Q31091" t="s">
        <v>239298</v>
      </c>
      <c r="R31091" t="s">
        <v>35</v>
      </c>
      <c r="S31091">
        <v>0</v>
      </c>
      <c r="T31091" t="s">
        <v>30</v>
      </c>
      <c r="U31091" t="s">
        <v>37</v>
      </c>
      <c r="V31091" t="s">
        <v>38</v>
      </c>
      <c r="W31091" t="s">
        <v>39</v>
      </c>
    </row>
    <row r="31092" spans="1:23" x14ac:dyDescent="0.25">
      <c r="A31092" t="s">
        <v>239299</v>
      </c>
      <c r="B31092" t="s">
        <v>49555</v>
      </c>
      <c r="C31092" t="s">
        <v>49555</v>
      </c>
      <c r="D31092" t="s">
        <v>239300</v>
      </c>
      <c r="E31092" t="s">
        <v>239301</v>
      </c>
      <c r="F31092">
        <v>0</v>
      </c>
      <c r="G31092" t="s">
        <v>305149</v>
      </c>
      <c r="H31092" t="s">
        <v>239302</v>
      </c>
      <c r="I31092" t="s">
        <v>162</v>
      </c>
      <c r="J31092" t="s">
        <v>29</v>
      </c>
      <c r="K31092" t="s">
        <v>30</v>
      </c>
      <c r="L31092" t="s">
        <v>224475</v>
      </c>
      <c r="M31092" t="s">
        <v>239303</v>
      </c>
      <c r="N31092" t="s">
        <v>30</v>
      </c>
      <c r="O31092">
        <v>10000000</v>
      </c>
      <c r="P31092">
        <v>10000000</v>
      </c>
      <c r="Q31092" t="s">
        <v>239304</v>
      </c>
      <c r="R31092" t="s">
        <v>35</v>
      </c>
      <c r="S31092">
        <v>0</v>
      </c>
      <c r="T31092" t="s">
        <v>30</v>
      </c>
      <c r="U31092" t="s">
        <v>30</v>
      </c>
      <c r="V31092" t="s">
        <v>38</v>
      </c>
      <c r="W31092" t="s">
        <v>39</v>
      </c>
    </row>
    <row r="31093" spans="1:23" x14ac:dyDescent="0.25">
      <c r="A31093" t="s">
        <v>239305</v>
      </c>
      <c r="B31093" t="s">
        <v>49555</v>
      </c>
      <c r="C31093" t="s">
        <v>49555</v>
      </c>
      <c r="D31093" t="s">
        <v>239306</v>
      </c>
      <c r="E31093" t="s">
        <v>239307</v>
      </c>
      <c r="F31093">
        <v>0</v>
      </c>
      <c r="G31093" t="s">
        <v>305150</v>
      </c>
      <c r="H31093" t="s">
        <v>239308</v>
      </c>
      <c r="I31093" t="s">
        <v>46</v>
      </c>
      <c r="J31093" t="s">
        <v>29</v>
      </c>
      <c r="K31093" t="s">
        <v>30</v>
      </c>
      <c r="L31093" t="s">
        <v>30</v>
      </c>
      <c r="M31093" t="s">
        <v>239309</v>
      </c>
      <c r="N31093" t="s">
        <v>50993</v>
      </c>
      <c r="O31093">
        <v>-19.03</v>
      </c>
      <c r="P31093">
        <v>2.6</v>
      </c>
      <c r="Q31093" t="s">
        <v>239310</v>
      </c>
      <c r="R31093" t="s">
        <v>35</v>
      </c>
      <c r="S31093">
        <v>0</v>
      </c>
      <c r="T31093" t="s">
        <v>30</v>
      </c>
      <c r="U31093" t="s">
        <v>30</v>
      </c>
      <c r="V31093" t="s">
        <v>38</v>
      </c>
      <c r="W31093" t="s">
        <v>39</v>
      </c>
    </row>
    <row r="31094" spans="1:23" x14ac:dyDescent="0.25">
      <c r="A31094" t="s">
        <v>239311</v>
      </c>
      <c r="B31094" t="s">
        <v>49555</v>
      </c>
      <c r="C31094" t="s">
        <v>49555</v>
      </c>
      <c r="D31094" t="s">
        <v>239312</v>
      </c>
      <c r="E31094" t="s">
        <v>239313</v>
      </c>
      <c r="F31094">
        <v>0</v>
      </c>
      <c r="G31094" t="s">
        <v>305151</v>
      </c>
      <c r="H31094" t="s">
        <v>239314</v>
      </c>
      <c r="I31094" t="s">
        <v>162</v>
      </c>
      <c r="J31094" t="s">
        <v>29</v>
      </c>
      <c r="K31094" t="s">
        <v>30</v>
      </c>
      <c r="L31094" t="s">
        <v>30</v>
      </c>
      <c r="M31094" t="s">
        <v>239315</v>
      </c>
      <c r="N31094" t="s">
        <v>30</v>
      </c>
      <c r="O31094">
        <v>10000000</v>
      </c>
      <c r="P31094">
        <v>10000000</v>
      </c>
      <c r="Q31094" t="s">
        <v>239316</v>
      </c>
      <c r="R31094" t="s">
        <v>35</v>
      </c>
      <c r="S31094">
        <v>0</v>
      </c>
      <c r="T31094" t="s">
        <v>30</v>
      </c>
      <c r="U31094" t="s">
        <v>30</v>
      </c>
      <c r="V31094" t="s">
        <v>38</v>
      </c>
      <c r="W31094" t="s">
        <v>39</v>
      </c>
    </row>
    <row r="31095" spans="1:23" x14ac:dyDescent="0.25">
      <c r="A31095" t="s">
        <v>239317</v>
      </c>
      <c r="B31095" t="s">
        <v>49555</v>
      </c>
      <c r="C31095" t="s">
        <v>49555</v>
      </c>
      <c r="D31095" t="s">
        <v>239318</v>
      </c>
      <c r="E31095" t="s">
        <v>239319</v>
      </c>
      <c r="F31095">
        <v>0</v>
      </c>
      <c r="G31095" t="s">
        <v>305152</v>
      </c>
      <c r="H31095" t="s">
        <v>239320</v>
      </c>
      <c r="I31095" t="s">
        <v>162</v>
      </c>
      <c r="J31095" t="s">
        <v>29</v>
      </c>
      <c r="K31095" t="s">
        <v>30</v>
      </c>
      <c r="L31095" t="s">
        <v>239321</v>
      </c>
      <c r="M31095" t="s">
        <v>239322</v>
      </c>
      <c r="N31095" t="s">
        <v>219600</v>
      </c>
      <c r="O31095">
        <v>10000000</v>
      </c>
      <c r="P31095">
        <v>10000000</v>
      </c>
      <c r="Q31095" t="s">
        <v>239323</v>
      </c>
      <c r="R31095" t="s">
        <v>35</v>
      </c>
      <c r="S31095">
        <v>0</v>
      </c>
      <c r="T31095" t="s">
        <v>30</v>
      </c>
      <c r="U31095" t="s">
        <v>30</v>
      </c>
      <c r="V31095" t="s">
        <v>38</v>
      </c>
      <c r="W31095" t="s">
        <v>39</v>
      </c>
    </row>
    <row r="31096" spans="1:23" x14ac:dyDescent="0.25">
      <c r="A31096" t="s">
        <v>239324</v>
      </c>
      <c r="B31096" t="s">
        <v>49555</v>
      </c>
      <c r="C31096" t="s">
        <v>49555</v>
      </c>
      <c r="D31096" t="s">
        <v>239325</v>
      </c>
      <c r="E31096" t="s">
        <v>239326</v>
      </c>
      <c r="F31096">
        <v>0</v>
      </c>
      <c r="G31096" t="s">
        <v>305153</v>
      </c>
      <c r="H31096" t="s">
        <v>239327</v>
      </c>
      <c r="I31096" t="s">
        <v>162</v>
      </c>
      <c r="J31096" t="s">
        <v>29</v>
      </c>
      <c r="K31096" t="s">
        <v>30</v>
      </c>
      <c r="L31096" t="s">
        <v>224415</v>
      </c>
      <c r="M31096" t="s">
        <v>239328</v>
      </c>
      <c r="N31096" t="s">
        <v>30</v>
      </c>
      <c r="O31096">
        <v>10000000</v>
      </c>
      <c r="P31096">
        <v>10000000</v>
      </c>
      <c r="Q31096" t="s">
        <v>239329</v>
      </c>
      <c r="R31096" t="s">
        <v>35</v>
      </c>
      <c r="S31096">
        <v>0</v>
      </c>
      <c r="T31096" t="s">
        <v>30</v>
      </c>
      <c r="U31096" t="s">
        <v>30</v>
      </c>
      <c r="V31096" t="s">
        <v>38</v>
      </c>
      <c r="W31096" t="s">
        <v>39</v>
      </c>
    </row>
    <row r="31097" spans="1:23" x14ac:dyDescent="0.25">
      <c r="A31097" t="s">
        <v>239330</v>
      </c>
      <c r="B31097" t="s">
        <v>49555</v>
      </c>
      <c r="C31097" t="s">
        <v>49555</v>
      </c>
      <c r="D31097" t="s">
        <v>239331</v>
      </c>
      <c r="E31097" t="s">
        <v>239332</v>
      </c>
      <c r="F31097">
        <v>0</v>
      </c>
      <c r="G31097" t="s">
        <v>305154</v>
      </c>
      <c r="H31097" t="s">
        <v>239333</v>
      </c>
      <c r="I31097" t="s">
        <v>29</v>
      </c>
      <c r="J31097" t="s">
        <v>29</v>
      </c>
      <c r="K31097" t="s">
        <v>30</v>
      </c>
      <c r="L31097" t="s">
        <v>142599</v>
      </c>
      <c r="M31097" t="s">
        <v>239334</v>
      </c>
      <c r="N31097" t="s">
        <v>30</v>
      </c>
      <c r="O31097">
        <v>2.08</v>
      </c>
      <c r="P31097">
        <v>5.72</v>
      </c>
      <c r="Q31097" t="s">
        <v>239335</v>
      </c>
      <c r="R31097" t="s">
        <v>35</v>
      </c>
      <c r="S31097">
        <v>0</v>
      </c>
      <c r="T31097" t="s">
        <v>30</v>
      </c>
      <c r="U31097" t="s">
        <v>37</v>
      </c>
      <c r="V31097" t="s">
        <v>38</v>
      </c>
      <c r="W31097" t="s">
        <v>39</v>
      </c>
    </row>
    <row r="31098" spans="1:23" x14ac:dyDescent="0.25">
      <c r="A31098" t="s">
        <v>239336</v>
      </c>
      <c r="B31098" t="s">
        <v>49555</v>
      </c>
      <c r="C31098" t="s">
        <v>49555</v>
      </c>
      <c r="D31098" t="s">
        <v>239337</v>
      </c>
      <c r="E31098" t="s">
        <v>239338</v>
      </c>
      <c r="F31098">
        <v>0</v>
      </c>
      <c r="G31098" t="s">
        <v>305155</v>
      </c>
      <c r="H31098" t="s">
        <v>239339</v>
      </c>
      <c r="I31098" t="s">
        <v>162</v>
      </c>
      <c r="J31098" t="s">
        <v>29</v>
      </c>
      <c r="K31098" t="s">
        <v>30</v>
      </c>
      <c r="L31098" t="s">
        <v>30</v>
      </c>
      <c r="M31098" t="s">
        <v>239340</v>
      </c>
      <c r="N31098" t="s">
        <v>30</v>
      </c>
      <c r="O31098">
        <v>10000000</v>
      </c>
      <c r="P31098">
        <v>10000000</v>
      </c>
      <c r="Q31098" t="s">
        <v>239341</v>
      </c>
      <c r="R31098" t="s">
        <v>35</v>
      </c>
      <c r="S31098">
        <v>0</v>
      </c>
      <c r="T31098" t="s">
        <v>30</v>
      </c>
      <c r="U31098" t="s">
        <v>30</v>
      </c>
      <c r="V31098" t="s">
        <v>38</v>
      </c>
      <c r="W31098" t="s">
        <v>39</v>
      </c>
    </row>
    <row r="31099" spans="1:23" x14ac:dyDescent="0.25">
      <c r="A31099" t="s">
        <v>239342</v>
      </c>
      <c r="B31099" t="s">
        <v>49555</v>
      </c>
      <c r="C31099" t="s">
        <v>49555</v>
      </c>
      <c r="D31099" t="s">
        <v>239343</v>
      </c>
      <c r="E31099" t="s">
        <v>239344</v>
      </c>
      <c r="F31099">
        <v>0</v>
      </c>
      <c r="G31099" t="s">
        <v>305156</v>
      </c>
      <c r="H31099" t="s">
        <v>239345</v>
      </c>
      <c r="I31099" t="s">
        <v>162</v>
      </c>
      <c r="J31099" t="s">
        <v>29</v>
      </c>
      <c r="K31099" t="s">
        <v>30</v>
      </c>
      <c r="L31099" t="s">
        <v>233720</v>
      </c>
      <c r="M31099" t="s">
        <v>239346</v>
      </c>
      <c r="N31099" t="s">
        <v>30</v>
      </c>
      <c r="O31099">
        <v>10000000</v>
      </c>
      <c r="P31099">
        <v>10000000</v>
      </c>
      <c r="Q31099" t="s">
        <v>239347</v>
      </c>
      <c r="R31099" t="s">
        <v>151627</v>
      </c>
      <c r="S31099">
        <v>0</v>
      </c>
      <c r="T31099" t="s">
        <v>30</v>
      </c>
      <c r="U31099" t="s">
        <v>30</v>
      </c>
      <c r="V31099" t="s">
        <v>38</v>
      </c>
      <c r="W31099" t="s">
        <v>39</v>
      </c>
    </row>
    <row r="31100" spans="1:23" x14ac:dyDescent="0.25">
      <c r="A31100" t="s">
        <v>239348</v>
      </c>
      <c r="B31100" t="s">
        <v>49555</v>
      </c>
      <c r="C31100" t="s">
        <v>49555</v>
      </c>
      <c r="D31100" t="s">
        <v>239349</v>
      </c>
      <c r="E31100" t="s">
        <v>239350</v>
      </c>
      <c r="F31100">
        <v>0</v>
      </c>
      <c r="G31100" t="s">
        <v>305157</v>
      </c>
      <c r="H31100" t="s">
        <v>239351</v>
      </c>
      <c r="I31100" t="s">
        <v>162</v>
      </c>
      <c r="J31100" t="s">
        <v>29</v>
      </c>
      <c r="K31100" t="s">
        <v>30</v>
      </c>
      <c r="L31100" t="s">
        <v>30</v>
      </c>
      <c r="M31100" t="s">
        <v>239352</v>
      </c>
      <c r="N31100" t="s">
        <v>239353</v>
      </c>
      <c r="O31100">
        <v>10000000</v>
      </c>
      <c r="P31100">
        <v>10000000</v>
      </c>
      <c r="Q31100" t="s">
        <v>239354</v>
      </c>
      <c r="R31100" t="s">
        <v>35</v>
      </c>
      <c r="S31100">
        <v>0</v>
      </c>
      <c r="T31100" t="s">
        <v>30</v>
      </c>
      <c r="U31100" t="s">
        <v>37</v>
      </c>
      <c r="V31100" t="s">
        <v>38</v>
      </c>
      <c r="W31100" t="s">
        <v>39</v>
      </c>
    </row>
    <row r="31101" spans="1:23" x14ac:dyDescent="0.25">
      <c r="A31101" t="s">
        <v>239355</v>
      </c>
      <c r="B31101" t="s">
        <v>49555</v>
      </c>
      <c r="C31101" t="s">
        <v>49555</v>
      </c>
      <c r="D31101" t="s">
        <v>239356</v>
      </c>
      <c r="E31101" t="s">
        <v>239357</v>
      </c>
      <c r="F31101">
        <v>0</v>
      </c>
      <c r="G31101" t="s">
        <v>305158</v>
      </c>
      <c r="H31101" t="s">
        <v>239358</v>
      </c>
      <c r="I31101" t="s">
        <v>162</v>
      </c>
      <c r="J31101" t="s">
        <v>29</v>
      </c>
      <c r="K31101" t="s">
        <v>30</v>
      </c>
      <c r="L31101" t="s">
        <v>30</v>
      </c>
      <c r="M31101" t="s">
        <v>239359</v>
      </c>
      <c r="N31101" t="s">
        <v>239360</v>
      </c>
      <c r="O31101">
        <v>10000000</v>
      </c>
      <c r="P31101">
        <v>10000000</v>
      </c>
      <c r="Q31101" t="s">
        <v>239361</v>
      </c>
      <c r="R31101" t="s">
        <v>35</v>
      </c>
      <c r="S31101">
        <v>0</v>
      </c>
      <c r="T31101" t="s">
        <v>30</v>
      </c>
      <c r="U31101" t="s">
        <v>30</v>
      </c>
      <c r="V31101" t="s">
        <v>38</v>
      </c>
      <c r="W31101" t="s">
        <v>39</v>
      </c>
    </row>
    <row r="31102" spans="1:23" x14ac:dyDescent="0.25">
      <c r="A31102" t="s">
        <v>239362</v>
      </c>
      <c r="B31102" t="s">
        <v>49555</v>
      </c>
      <c r="C31102" t="s">
        <v>49555</v>
      </c>
      <c r="D31102" t="s">
        <v>239363</v>
      </c>
      <c r="E31102" t="s">
        <v>239364</v>
      </c>
      <c r="F31102">
        <v>0</v>
      </c>
      <c r="G31102" t="s">
        <v>305159</v>
      </c>
      <c r="H31102" t="s">
        <v>239365</v>
      </c>
      <c r="I31102" t="s">
        <v>162</v>
      </c>
      <c r="J31102" t="s">
        <v>29</v>
      </c>
      <c r="K31102" t="s">
        <v>30</v>
      </c>
      <c r="L31102" t="s">
        <v>30</v>
      </c>
      <c r="M31102" t="s">
        <v>239366</v>
      </c>
      <c r="N31102" t="s">
        <v>30</v>
      </c>
      <c r="O31102">
        <v>10000000</v>
      </c>
      <c r="P31102">
        <v>10000000</v>
      </c>
      <c r="Q31102" t="s">
        <v>239367</v>
      </c>
      <c r="R31102" t="s">
        <v>46027</v>
      </c>
      <c r="S31102">
        <v>0</v>
      </c>
      <c r="T31102" t="s">
        <v>30</v>
      </c>
      <c r="U31102" t="s">
        <v>30</v>
      </c>
      <c r="V31102" t="s">
        <v>38</v>
      </c>
      <c r="W31102" t="s">
        <v>39</v>
      </c>
    </row>
    <row r="31103" spans="1:23" x14ac:dyDescent="0.25">
      <c r="A31103" t="s">
        <v>239368</v>
      </c>
      <c r="B31103" t="s">
        <v>49555</v>
      </c>
      <c r="C31103" t="s">
        <v>49555</v>
      </c>
      <c r="D31103" t="s">
        <v>239369</v>
      </c>
      <c r="E31103" t="s">
        <v>239370</v>
      </c>
      <c r="F31103">
        <v>0</v>
      </c>
      <c r="G31103" t="s">
        <v>305160</v>
      </c>
      <c r="H31103" t="s">
        <v>239371</v>
      </c>
      <c r="I31103" t="s">
        <v>162</v>
      </c>
      <c r="J31103" t="s">
        <v>29</v>
      </c>
      <c r="K31103" t="s">
        <v>30</v>
      </c>
      <c r="L31103" t="s">
        <v>228114</v>
      </c>
      <c r="M31103" t="s">
        <v>239372</v>
      </c>
      <c r="N31103" t="s">
        <v>239373</v>
      </c>
      <c r="O31103">
        <v>10000000</v>
      </c>
      <c r="P31103">
        <v>10000000</v>
      </c>
      <c r="Q31103" t="s">
        <v>239374</v>
      </c>
      <c r="R31103" t="s">
        <v>35</v>
      </c>
      <c r="S31103">
        <v>0</v>
      </c>
      <c r="T31103" t="s">
        <v>30</v>
      </c>
      <c r="U31103" t="s">
        <v>37</v>
      </c>
      <c r="V31103" t="s">
        <v>38</v>
      </c>
      <c r="W31103" t="s">
        <v>39</v>
      </c>
    </row>
    <row r="31104" spans="1:23" x14ac:dyDescent="0.25">
      <c r="A31104" t="s">
        <v>239375</v>
      </c>
      <c r="B31104" t="s">
        <v>49555</v>
      </c>
      <c r="C31104" t="s">
        <v>49555</v>
      </c>
      <c r="D31104" t="s">
        <v>239376</v>
      </c>
      <c r="E31104" t="s">
        <v>239377</v>
      </c>
      <c r="F31104">
        <v>0</v>
      </c>
      <c r="G31104" t="s">
        <v>305161</v>
      </c>
      <c r="H31104" t="s">
        <v>239378</v>
      </c>
      <c r="I31104" t="s">
        <v>162</v>
      </c>
      <c r="J31104" t="s">
        <v>29</v>
      </c>
      <c r="K31104" t="s">
        <v>30</v>
      </c>
      <c r="L31104" t="s">
        <v>118513</v>
      </c>
      <c r="M31104" t="s">
        <v>239379</v>
      </c>
      <c r="N31104" t="s">
        <v>52752</v>
      </c>
      <c r="O31104">
        <v>10000000</v>
      </c>
      <c r="P31104">
        <v>10000000</v>
      </c>
      <c r="Q31104" t="s">
        <v>118515</v>
      </c>
      <c r="R31104" t="s">
        <v>35</v>
      </c>
      <c r="S31104">
        <v>0</v>
      </c>
      <c r="T31104" t="s">
        <v>30</v>
      </c>
      <c r="U31104" t="s">
        <v>30</v>
      </c>
      <c r="V31104" t="s">
        <v>38</v>
      </c>
      <c r="W31104" t="s">
        <v>39</v>
      </c>
    </row>
    <row r="31105" spans="1:23" x14ac:dyDescent="0.25">
      <c r="A31105" t="s">
        <v>239380</v>
      </c>
      <c r="B31105" t="s">
        <v>49555</v>
      </c>
      <c r="C31105" t="s">
        <v>49555</v>
      </c>
      <c r="D31105" t="s">
        <v>239381</v>
      </c>
      <c r="E31105" t="s">
        <v>239382</v>
      </c>
      <c r="F31105">
        <v>0</v>
      </c>
      <c r="G31105" t="s">
        <v>305162</v>
      </c>
      <c r="H31105" t="s">
        <v>239383</v>
      </c>
      <c r="I31105" t="s">
        <v>162</v>
      </c>
      <c r="J31105" t="s">
        <v>29</v>
      </c>
      <c r="K31105" t="s">
        <v>30</v>
      </c>
      <c r="L31105" t="s">
        <v>30</v>
      </c>
      <c r="M31105" t="s">
        <v>239384</v>
      </c>
      <c r="N31105" t="s">
        <v>124610</v>
      </c>
      <c r="O31105">
        <v>10000000</v>
      </c>
      <c r="P31105">
        <v>10000000</v>
      </c>
      <c r="Q31105" t="s">
        <v>239385</v>
      </c>
      <c r="R31105" t="s">
        <v>46027</v>
      </c>
      <c r="S31105">
        <v>0</v>
      </c>
      <c r="T31105" t="s">
        <v>30</v>
      </c>
      <c r="U31105" t="s">
        <v>30</v>
      </c>
      <c r="V31105" t="s">
        <v>38</v>
      </c>
      <c r="W31105" t="s">
        <v>39</v>
      </c>
    </row>
    <row r="31106" spans="1:23" x14ac:dyDescent="0.25">
      <c r="A31106" t="s">
        <v>239386</v>
      </c>
      <c r="B31106" t="s">
        <v>49555</v>
      </c>
      <c r="C31106" t="s">
        <v>49555</v>
      </c>
      <c r="D31106" t="s">
        <v>239387</v>
      </c>
      <c r="E31106" t="s">
        <v>239388</v>
      </c>
      <c r="F31106">
        <v>0</v>
      </c>
      <c r="G31106" t="s">
        <v>305163</v>
      </c>
      <c r="H31106" t="s">
        <v>239389</v>
      </c>
      <c r="I31106" t="s">
        <v>162</v>
      </c>
      <c r="J31106" t="s">
        <v>29</v>
      </c>
      <c r="K31106" t="s">
        <v>30</v>
      </c>
      <c r="L31106" t="s">
        <v>142608</v>
      </c>
      <c r="M31106" t="s">
        <v>239390</v>
      </c>
      <c r="N31106" t="s">
        <v>30</v>
      </c>
      <c r="O31106">
        <v>10000000</v>
      </c>
      <c r="P31106">
        <v>10000000</v>
      </c>
      <c r="Q31106" t="s">
        <v>239391</v>
      </c>
      <c r="R31106" t="s">
        <v>35</v>
      </c>
      <c r="S31106">
        <v>0</v>
      </c>
      <c r="T31106" t="s">
        <v>30</v>
      </c>
      <c r="U31106" t="s">
        <v>37</v>
      </c>
      <c r="V31106" t="s">
        <v>38</v>
      </c>
      <c r="W31106" t="s">
        <v>39</v>
      </c>
    </row>
    <row r="31107" spans="1:23" x14ac:dyDescent="0.25">
      <c r="A31107" t="s">
        <v>239392</v>
      </c>
      <c r="B31107" t="s">
        <v>49555</v>
      </c>
      <c r="C31107" t="s">
        <v>49555</v>
      </c>
      <c r="D31107" t="s">
        <v>239393</v>
      </c>
      <c r="E31107" t="s">
        <v>239394</v>
      </c>
      <c r="F31107">
        <v>0</v>
      </c>
      <c r="G31107" t="s">
        <v>305164</v>
      </c>
      <c r="H31107" t="s">
        <v>239395</v>
      </c>
      <c r="I31107" t="s">
        <v>162</v>
      </c>
      <c r="J31107" t="s">
        <v>29</v>
      </c>
      <c r="K31107" t="s">
        <v>30</v>
      </c>
      <c r="L31107" t="s">
        <v>229725</v>
      </c>
      <c r="M31107" t="s">
        <v>239396</v>
      </c>
      <c r="N31107" t="s">
        <v>30</v>
      </c>
      <c r="O31107">
        <v>10000000</v>
      </c>
      <c r="P31107">
        <v>10000000</v>
      </c>
      <c r="Q31107" t="s">
        <v>239397</v>
      </c>
      <c r="R31107" t="s">
        <v>46027</v>
      </c>
      <c r="S31107">
        <v>0</v>
      </c>
      <c r="T31107" t="s">
        <v>30</v>
      </c>
      <c r="U31107" t="s">
        <v>30</v>
      </c>
      <c r="V31107" t="s">
        <v>38</v>
      </c>
      <c r="W31107" t="s">
        <v>39</v>
      </c>
    </row>
    <row r="31108" spans="1:23" x14ac:dyDescent="0.25">
      <c r="A31108" t="s">
        <v>239398</v>
      </c>
      <c r="B31108" t="s">
        <v>49555</v>
      </c>
      <c r="C31108" t="s">
        <v>49555</v>
      </c>
      <c r="D31108" t="s">
        <v>239399</v>
      </c>
      <c r="E31108" t="s">
        <v>239400</v>
      </c>
      <c r="F31108">
        <v>0</v>
      </c>
      <c r="G31108" t="s">
        <v>305165</v>
      </c>
      <c r="H31108" t="s">
        <v>239401</v>
      </c>
      <c r="I31108" t="s">
        <v>162</v>
      </c>
      <c r="J31108" t="s">
        <v>29</v>
      </c>
      <c r="K31108" t="s">
        <v>30</v>
      </c>
      <c r="L31108" t="s">
        <v>30</v>
      </c>
      <c r="M31108" t="s">
        <v>239402</v>
      </c>
      <c r="N31108" t="s">
        <v>30</v>
      </c>
      <c r="O31108">
        <v>10000000</v>
      </c>
      <c r="P31108">
        <v>10000000</v>
      </c>
      <c r="Q31108" t="s">
        <v>239403</v>
      </c>
      <c r="R31108" t="s">
        <v>46027</v>
      </c>
      <c r="S31108">
        <v>0</v>
      </c>
      <c r="T31108" t="s">
        <v>30</v>
      </c>
      <c r="U31108" t="s">
        <v>30</v>
      </c>
      <c r="V31108" t="s">
        <v>38</v>
      </c>
      <c r="W31108" t="s">
        <v>39</v>
      </c>
    </row>
    <row r="31109" spans="1:23" x14ac:dyDescent="0.25">
      <c r="A31109" t="s">
        <v>239404</v>
      </c>
      <c r="B31109" t="s">
        <v>49555</v>
      </c>
      <c r="C31109" t="s">
        <v>49555</v>
      </c>
      <c r="D31109" t="s">
        <v>239405</v>
      </c>
      <c r="E31109" t="s">
        <v>239406</v>
      </c>
      <c r="F31109">
        <v>0</v>
      </c>
      <c r="G31109" t="s">
        <v>305166</v>
      </c>
      <c r="H31109" t="s">
        <v>239407</v>
      </c>
      <c r="I31109" t="s">
        <v>46</v>
      </c>
      <c r="J31109" t="s">
        <v>29</v>
      </c>
      <c r="K31109" t="s">
        <v>30</v>
      </c>
      <c r="L31109" t="s">
        <v>239408</v>
      </c>
      <c r="M31109" t="s">
        <v>239409</v>
      </c>
      <c r="N31109" t="s">
        <v>30</v>
      </c>
      <c r="O31109">
        <v>-14.92</v>
      </c>
      <c r="P31109">
        <v>3.6</v>
      </c>
      <c r="Q31109" t="s">
        <v>239410</v>
      </c>
      <c r="R31109" t="s">
        <v>35</v>
      </c>
      <c r="S31109">
        <v>0</v>
      </c>
      <c r="T31109" t="s">
        <v>30</v>
      </c>
      <c r="U31109" t="s">
        <v>30</v>
      </c>
      <c r="V31109" t="s">
        <v>38</v>
      </c>
      <c r="W31109" t="s">
        <v>39</v>
      </c>
    </row>
    <row r="31110" spans="1:23" x14ac:dyDescent="0.25">
      <c r="A31110" t="s">
        <v>239411</v>
      </c>
      <c r="B31110" t="s">
        <v>49555</v>
      </c>
      <c r="C31110" t="s">
        <v>49555</v>
      </c>
      <c r="D31110" t="s">
        <v>239412</v>
      </c>
      <c r="E31110" t="s">
        <v>239413</v>
      </c>
      <c r="F31110">
        <v>0</v>
      </c>
      <c r="G31110" t="s">
        <v>305167</v>
      </c>
      <c r="H31110" t="s">
        <v>239414</v>
      </c>
      <c r="I31110" t="s">
        <v>162</v>
      </c>
      <c r="J31110" t="s">
        <v>29</v>
      </c>
      <c r="K31110" t="s">
        <v>30</v>
      </c>
      <c r="L31110" t="s">
        <v>30</v>
      </c>
      <c r="M31110" t="s">
        <v>239415</v>
      </c>
      <c r="N31110" t="s">
        <v>239416</v>
      </c>
      <c r="O31110">
        <v>10000000</v>
      </c>
      <c r="P31110">
        <v>10000000</v>
      </c>
      <c r="Q31110" t="s">
        <v>239417</v>
      </c>
      <c r="R31110" t="s">
        <v>239418</v>
      </c>
      <c r="S31110">
        <v>0</v>
      </c>
      <c r="T31110" t="s">
        <v>30</v>
      </c>
      <c r="U31110" t="s">
        <v>30</v>
      </c>
      <c r="V31110" t="s">
        <v>38</v>
      </c>
      <c r="W31110" t="s">
        <v>39</v>
      </c>
    </row>
    <row r="31111" spans="1:23" x14ac:dyDescent="0.25">
      <c r="A31111" t="s">
        <v>239419</v>
      </c>
      <c r="B31111" t="s">
        <v>49555</v>
      </c>
      <c r="C31111" t="s">
        <v>49555</v>
      </c>
      <c r="D31111" t="s">
        <v>239420</v>
      </c>
      <c r="E31111" t="s">
        <v>239421</v>
      </c>
      <c r="F31111">
        <v>0</v>
      </c>
      <c r="G31111" t="s">
        <v>305168</v>
      </c>
      <c r="H31111" t="s">
        <v>239422</v>
      </c>
      <c r="I31111" t="s">
        <v>46</v>
      </c>
      <c r="J31111" t="s">
        <v>29</v>
      </c>
      <c r="K31111" t="s">
        <v>30</v>
      </c>
      <c r="L31111" t="s">
        <v>30</v>
      </c>
      <c r="M31111" t="s">
        <v>239423</v>
      </c>
      <c r="N31111" t="s">
        <v>239424</v>
      </c>
      <c r="O31111">
        <v>-95.83</v>
      </c>
      <c r="P31111">
        <v>6.54</v>
      </c>
      <c r="Q31111" t="s">
        <v>239425</v>
      </c>
      <c r="R31111" t="s">
        <v>35</v>
      </c>
      <c r="S31111">
        <v>0</v>
      </c>
      <c r="T31111" t="s">
        <v>30</v>
      </c>
      <c r="U31111" t="s">
        <v>30</v>
      </c>
      <c r="V31111" t="s">
        <v>38</v>
      </c>
      <c r="W31111" t="s">
        <v>39</v>
      </c>
    </row>
    <row r="31112" spans="1:23" x14ac:dyDescent="0.25">
      <c r="A31112" t="s">
        <v>239426</v>
      </c>
      <c r="B31112" t="s">
        <v>49555</v>
      </c>
      <c r="C31112" t="s">
        <v>49555</v>
      </c>
      <c r="D31112" t="s">
        <v>239427</v>
      </c>
      <c r="E31112" t="s">
        <v>239428</v>
      </c>
      <c r="F31112">
        <v>0</v>
      </c>
      <c r="G31112" t="s">
        <v>305169</v>
      </c>
      <c r="H31112" t="s">
        <v>239429</v>
      </c>
      <c r="I31112" t="s">
        <v>162</v>
      </c>
      <c r="J31112" t="s">
        <v>29</v>
      </c>
      <c r="K31112" t="s">
        <v>30</v>
      </c>
      <c r="L31112" t="s">
        <v>30</v>
      </c>
      <c r="M31112" t="s">
        <v>239430</v>
      </c>
      <c r="N31112" t="s">
        <v>30</v>
      </c>
      <c r="O31112">
        <v>10000000</v>
      </c>
      <c r="P31112">
        <v>10000000</v>
      </c>
      <c r="Q31112" t="s">
        <v>239431</v>
      </c>
      <c r="R31112" t="s">
        <v>35</v>
      </c>
      <c r="S31112">
        <v>0</v>
      </c>
      <c r="T31112" t="s">
        <v>30</v>
      </c>
      <c r="U31112" t="s">
        <v>37</v>
      </c>
      <c r="V31112" t="s">
        <v>38</v>
      </c>
      <c r="W31112" t="s">
        <v>39</v>
      </c>
    </row>
    <row r="31113" spans="1:23" x14ac:dyDescent="0.25">
      <c r="A31113" t="s">
        <v>239432</v>
      </c>
      <c r="B31113" t="s">
        <v>49555</v>
      </c>
      <c r="C31113" t="s">
        <v>49555</v>
      </c>
      <c r="D31113" t="s">
        <v>239433</v>
      </c>
      <c r="E31113" t="s">
        <v>239434</v>
      </c>
      <c r="F31113">
        <v>0</v>
      </c>
      <c r="G31113" t="s">
        <v>305170</v>
      </c>
      <c r="H31113" t="s">
        <v>239435</v>
      </c>
      <c r="I31113" t="s">
        <v>162</v>
      </c>
      <c r="J31113" t="s">
        <v>29</v>
      </c>
      <c r="K31113" t="s">
        <v>30</v>
      </c>
      <c r="L31113" t="s">
        <v>226809</v>
      </c>
      <c r="M31113" t="s">
        <v>239436</v>
      </c>
      <c r="N31113" t="s">
        <v>30</v>
      </c>
      <c r="O31113">
        <v>10000000</v>
      </c>
      <c r="P31113">
        <v>10000000</v>
      </c>
      <c r="Q31113" t="s">
        <v>239437</v>
      </c>
      <c r="R31113" t="s">
        <v>35</v>
      </c>
      <c r="S31113">
        <v>0</v>
      </c>
      <c r="T31113" t="s">
        <v>30</v>
      </c>
      <c r="U31113" t="s">
        <v>30</v>
      </c>
      <c r="V31113" t="s">
        <v>38</v>
      </c>
      <c r="W31113" t="s">
        <v>39</v>
      </c>
    </row>
    <row r="31114" spans="1:23" x14ac:dyDescent="0.25">
      <c r="A31114" t="s">
        <v>239438</v>
      </c>
      <c r="B31114" t="s">
        <v>49555</v>
      </c>
      <c r="C31114" t="s">
        <v>49555</v>
      </c>
      <c r="D31114" t="s">
        <v>239439</v>
      </c>
      <c r="E31114" t="s">
        <v>239440</v>
      </c>
      <c r="F31114">
        <v>0</v>
      </c>
      <c r="G31114" t="s">
        <v>305171</v>
      </c>
      <c r="H31114" t="s">
        <v>239441</v>
      </c>
      <c r="I31114" t="s">
        <v>46</v>
      </c>
      <c r="J31114" t="s">
        <v>29</v>
      </c>
      <c r="K31114" t="s">
        <v>30</v>
      </c>
      <c r="L31114" t="s">
        <v>30</v>
      </c>
      <c r="M31114" t="s">
        <v>239442</v>
      </c>
      <c r="N31114" t="s">
        <v>30</v>
      </c>
      <c r="O31114">
        <v>-72.91</v>
      </c>
      <c r="P31114">
        <v>13.73</v>
      </c>
      <c r="Q31114" t="s">
        <v>239443</v>
      </c>
      <c r="R31114" t="s">
        <v>35</v>
      </c>
      <c r="S31114">
        <v>0</v>
      </c>
      <c r="T31114" t="s">
        <v>30</v>
      </c>
      <c r="U31114" t="s">
        <v>30</v>
      </c>
      <c r="V31114" t="s">
        <v>38</v>
      </c>
      <c r="W31114" t="s">
        <v>39</v>
      </c>
    </row>
    <row r="31115" spans="1:23" x14ac:dyDescent="0.25">
      <c r="A31115" t="s">
        <v>239444</v>
      </c>
      <c r="B31115" t="s">
        <v>49555</v>
      </c>
      <c r="C31115" t="s">
        <v>49555</v>
      </c>
      <c r="D31115" t="s">
        <v>239445</v>
      </c>
      <c r="E31115" t="s">
        <v>239446</v>
      </c>
      <c r="F31115">
        <v>0</v>
      </c>
      <c r="G31115" t="s">
        <v>305172</v>
      </c>
      <c r="H31115" t="s">
        <v>239447</v>
      </c>
      <c r="I31115" t="s">
        <v>162</v>
      </c>
      <c r="J31115" t="s">
        <v>29</v>
      </c>
      <c r="K31115" t="s">
        <v>30</v>
      </c>
      <c r="L31115" t="s">
        <v>30</v>
      </c>
      <c r="M31115" t="s">
        <v>239448</v>
      </c>
      <c r="N31115" t="s">
        <v>30</v>
      </c>
      <c r="O31115">
        <v>10000000</v>
      </c>
      <c r="P31115">
        <v>10000000</v>
      </c>
      <c r="Q31115" t="s">
        <v>239449</v>
      </c>
      <c r="R31115" t="s">
        <v>35</v>
      </c>
      <c r="S31115">
        <v>0</v>
      </c>
      <c r="T31115" t="s">
        <v>30</v>
      </c>
      <c r="U31115" t="s">
        <v>30</v>
      </c>
      <c r="V31115" t="s">
        <v>38</v>
      </c>
      <c r="W31115" t="s">
        <v>39</v>
      </c>
    </row>
    <row r="31116" spans="1:23" x14ac:dyDescent="0.25">
      <c r="A31116" t="s">
        <v>239450</v>
      </c>
      <c r="B31116" t="s">
        <v>49555</v>
      </c>
      <c r="C31116" t="s">
        <v>49555</v>
      </c>
      <c r="D31116" t="s">
        <v>239451</v>
      </c>
      <c r="E31116" t="s">
        <v>239452</v>
      </c>
      <c r="F31116">
        <v>0</v>
      </c>
      <c r="G31116" t="s">
        <v>305173</v>
      </c>
      <c r="H31116" t="s">
        <v>239453</v>
      </c>
      <c r="I31116" t="s">
        <v>162</v>
      </c>
      <c r="J31116" t="s">
        <v>29</v>
      </c>
      <c r="K31116" t="s">
        <v>30</v>
      </c>
      <c r="L31116" t="s">
        <v>119695</v>
      </c>
      <c r="M31116" t="s">
        <v>239454</v>
      </c>
      <c r="N31116" t="s">
        <v>119697</v>
      </c>
      <c r="O31116">
        <v>10000000</v>
      </c>
      <c r="P31116">
        <v>10000000</v>
      </c>
      <c r="Q31116" t="s">
        <v>239455</v>
      </c>
      <c r="R31116" t="s">
        <v>35</v>
      </c>
      <c r="S31116">
        <v>0</v>
      </c>
      <c r="T31116" t="s">
        <v>30</v>
      </c>
      <c r="U31116" t="s">
        <v>37</v>
      </c>
      <c r="V31116" t="s">
        <v>38</v>
      </c>
      <c r="W31116" t="s">
        <v>39</v>
      </c>
    </row>
    <row r="31117" spans="1:23" x14ac:dyDescent="0.25">
      <c r="A31117" t="s">
        <v>239456</v>
      </c>
      <c r="B31117" t="s">
        <v>49555</v>
      </c>
      <c r="C31117" t="s">
        <v>49555</v>
      </c>
      <c r="D31117" t="s">
        <v>239457</v>
      </c>
      <c r="E31117" t="s">
        <v>239458</v>
      </c>
      <c r="F31117">
        <v>0</v>
      </c>
      <c r="G31117" t="s">
        <v>305174</v>
      </c>
      <c r="H31117" t="s">
        <v>239459</v>
      </c>
      <c r="I31117" t="s">
        <v>29</v>
      </c>
      <c r="J31117" t="s">
        <v>29</v>
      </c>
      <c r="K31117" t="s">
        <v>30</v>
      </c>
      <c r="L31117" t="s">
        <v>132734</v>
      </c>
      <c r="M31117" t="s">
        <v>239460</v>
      </c>
      <c r="N31117" t="s">
        <v>30</v>
      </c>
      <c r="O31117">
        <v>-1.7</v>
      </c>
      <c r="P31117">
        <v>6.57</v>
      </c>
      <c r="Q31117" t="s">
        <v>239461</v>
      </c>
      <c r="R31117" t="s">
        <v>35</v>
      </c>
      <c r="S31117">
        <v>0</v>
      </c>
      <c r="T31117" t="s">
        <v>30</v>
      </c>
      <c r="U31117" t="s">
        <v>37</v>
      </c>
      <c r="V31117" t="s">
        <v>38</v>
      </c>
      <c r="W31117" t="s">
        <v>39</v>
      </c>
    </row>
    <row r="31118" spans="1:23" x14ac:dyDescent="0.25">
      <c r="A31118" t="s">
        <v>239462</v>
      </c>
      <c r="B31118" t="s">
        <v>49555</v>
      </c>
      <c r="C31118" t="s">
        <v>49555</v>
      </c>
      <c r="D31118" t="s">
        <v>239463</v>
      </c>
      <c r="E31118" t="s">
        <v>239464</v>
      </c>
      <c r="F31118">
        <v>0</v>
      </c>
      <c r="G31118" t="s">
        <v>305175</v>
      </c>
      <c r="H31118" t="s">
        <v>239465</v>
      </c>
      <c r="I31118" t="s">
        <v>46</v>
      </c>
      <c r="J31118" t="s">
        <v>29</v>
      </c>
      <c r="K31118" t="s">
        <v>30</v>
      </c>
      <c r="L31118" t="s">
        <v>136746</v>
      </c>
      <c r="M31118" t="s">
        <v>239466</v>
      </c>
      <c r="N31118" t="s">
        <v>13216</v>
      </c>
      <c r="O31118">
        <v>-12.28</v>
      </c>
      <c r="P31118">
        <v>4.54</v>
      </c>
      <c r="Q31118" t="s">
        <v>239467</v>
      </c>
      <c r="R31118" t="s">
        <v>35</v>
      </c>
      <c r="S31118">
        <v>0</v>
      </c>
      <c r="T31118" t="s">
        <v>30</v>
      </c>
      <c r="U31118" t="s">
        <v>30</v>
      </c>
      <c r="V31118" t="s">
        <v>38</v>
      </c>
      <c r="W31118" t="s">
        <v>39</v>
      </c>
    </row>
    <row r="31119" spans="1:23" x14ac:dyDescent="0.25">
      <c r="A31119" t="s">
        <v>239468</v>
      </c>
      <c r="B31119" t="s">
        <v>49555</v>
      </c>
      <c r="C31119" t="s">
        <v>49555</v>
      </c>
      <c r="D31119" t="s">
        <v>239469</v>
      </c>
      <c r="E31119" t="s">
        <v>239470</v>
      </c>
      <c r="F31119">
        <v>0</v>
      </c>
      <c r="G31119" t="s">
        <v>305176</v>
      </c>
      <c r="H31119" t="s">
        <v>239471</v>
      </c>
      <c r="I31119" t="s">
        <v>162</v>
      </c>
      <c r="J31119" t="s">
        <v>29</v>
      </c>
      <c r="K31119" t="s">
        <v>30</v>
      </c>
      <c r="L31119" t="s">
        <v>223266</v>
      </c>
      <c r="M31119" t="s">
        <v>239472</v>
      </c>
      <c r="N31119" t="s">
        <v>239473</v>
      </c>
      <c r="O31119">
        <v>10000000</v>
      </c>
      <c r="P31119">
        <v>10000000</v>
      </c>
      <c r="Q31119" t="s">
        <v>239474</v>
      </c>
      <c r="R31119" t="s">
        <v>35</v>
      </c>
      <c r="S31119">
        <v>0</v>
      </c>
      <c r="T31119" t="s">
        <v>30</v>
      </c>
      <c r="U31119" t="s">
        <v>30</v>
      </c>
      <c r="V31119" t="s">
        <v>38</v>
      </c>
      <c r="W31119" t="s">
        <v>39</v>
      </c>
    </row>
    <row r="31120" spans="1:23" x14ac:dyDescent="0.25">
      <c r="A31120" t="s">
        <v>239475</v>
      </c>
      <c r="B31120" t="s">
        <v>49555</v>
      </c>
      <c r="C31120" t="s">
        <v>49555</v>
      </c>
      <c r="D31120" t="s">
        <v>239476</v>
      </c>
      <c r="E31120" t="s">
        <v>239477</v>
      </c>
      <c r="F31120">
        <v>0</v>
      </c>
      <c r="G31120" t="s">
        <v>305177</v>
      </c>
      <c r="H31120" t="s">
        <v>239478</v>
      </c>
      <c r="I31120" t="s">
        <v>46</v>
      </c>
      <c r="J31120" t="s">
        <v>29</v>
      </c>
      <c r="K31120" t="s">
        <v>30</v>
      </c>
      <c r="L31120" t="s">
        <v>239479</v>
      </c>
      <c r="M31120" t="s">
        <v>239480</v>
      </c>
      <c r="N31120" t="s">
        <v>30</v>
      </c>
      <c r="O31120">
        <v>-14.03</v>
      </c>
      <c r="P31120">
        <v>4.87</v>
      </c>
      <c r="Q31120" t="s">
        <v>239481</v>
      </c>
      <c r="R31120" t="s">
        <v>35</v>
      </c>
      <c r="S31120">
        <v>0</v>
      </c>
      <c r="T31120" t="s">
        <v>30</v>
      </c>
      <c r="U31120" t="s">
        <v>30</v>
      </c>
      <c r="V31120" t="s">
        <v>38</v>
      </c>
      <c r="W31120" t="s">
        <v>39</v>
      </c>
    </row>
    <row r="31121" spans="1:23" x14ac:dyDescent="0.25">
      <c r="A31121" t="s">
        <v>239482</v>
      </c>
      <c r="B31121" t="s">
        <v>49555</v>
      </c>
      <c r="C31121" t="s">
        <v>49555</v>
      </c>
      <c r="D31121" t="s">
        <v>239483</v>
      </c>
      <c r="E31121" t="s">
        <v>239484</v>
      </c>
      <c r="F31121">
        <v>0</v>
      </c>
      <c r="G31121" t="s">
        <v>305178</v>
      </c>
      <c r="H31121" t="s">
        <v>239485</v>
      </c>
      <c r="I31121" t="s">
        <v>162</v>
      </c>
      <c r="J31121" t="s">
        <v>29</v>
      </c>
      <c r="K31121" t="s">
        <v>30</v>
      </c>
      <c r="L31121" t="s">
        <v>30</v>
      </c>
      <c r="M31121" t="s">
        <v>239486</v>
      </c>
      <c r="N31121" t="s">
        <v>122140</v>
      </c>
      <c r="O31121">
        <v>10000000</v>
      </c>
      <c r="P31121">
        <v>10000000</v>
      </c>
      <c r="Q31121" t="s">
        <v>239487</v>
      </c>
      <c r="R31121" t="s">
        <v>46027</v>
      </c>
      <c r="S31121">
        <v>0</v>
      </c>
      <c r="T31121" t="s">
        <v>30</v>
      </c>
      <c r="U31121" t="s">
        <v>30</v>
      </c>
      <c r="V31121" t="s">
        <v>38</v>
      </c>
      <c r="W31121" t="s">
        <v>39</v>
      </c>
    </row>
    <row r="31122" spans="1:23" x14ac:dyDescent="0.25">
      <c r="A31122" t="s">
        <v>239488</v>
      </c>
      <c r="B31122" t="s">
        <v>49555</v>
      </c>
      <c r="C31122" t="s">
        <v>49555</v>
      </c>
      <c r="D31122" t="s">
        <v>239489</v>
      </c>
      <c r="E31122" t="s">
        <v>239490</v>
      </c>
      <c r="F31122">
        <v>0</v>
      </c>
      <c r="G31122" t="s">
        <v>305179</v>
      </c>
      <c r="H31122" t="s">
        <v>239491</v>
      </c>
      <c r="I31122" t="s">
        <v>46</v>
      </c>
      <c r="J31122" t="s">
        <v>29</v>
      </c>
      <c r="K31122" t="s">
        <v>30</v>
      </c>
      <c r="L31122" t="s">
        <v>154648</v>
      </c>
      <c r="M31122" t="s">
        <v>239492</v>
      </c>
      <c r="N31122" t="s">
        <v>30</v>
      </c>
      <c r="O31122">
        <v>-80.05</v>
      </c>
      <c r="P31122">
        <v>1.43</v>
      </c>
      <c r="Q31122" t="s">
        <v>239493</v>
      </c>
      <c r="R31122" t="s">
        <v>35</v>
      </c>
      <c r="S31122">
        <v>0</v>
      </c>
      <c r="T31122" t="s">
        <v>30</v>
      </c>
      <c r="U31122" t="s">
        <v>30</v>
      </c>
      <c r="V31122" t="s">
        <v>38</v>
      </c>
      <c r="W31122" t="s">
        <v>39</v>
      </c>
    </row>
    <row r="31123" spans="1:23" x14ac:dyDescent="0.25">
      <c r="A31123" t="s">
        <v>239494</v>
      </c>
      <c r="B31123" t="s">
        <v>49555</v>
      </c>
      <c r="C31123" t="s">
        <v>49555</v>
      </c>
      <c r="D31123" t="s">
        <v>239495</v>
      </c>
      <c r="E31123" t="s">
        <v>239496</v>
      </c>
      <c r="F31123">
        <v>0</v>
      </c>
      <c r="G31123" t="s">
        <v>305180</v>
      </c>
      <c r="H31123" t="s">
        <v>239497</v>
      </c>
      <c r="I31123" t="s">
        <v>162</v>
      </c>
      <c r="J31123" t="s">
        <v>29</v>
      </c>
      <c r="K31123" t="s">
        <v>30</v>
      </c>
      <c r="L31123" t="s">
        <v>223448</v>
      </c>
      <c r="M31123" t="s">
        <v>239498</v>
      </c>
      <c r="N31123" t="s">
        <v>30</v>
      </c>
      <c r="O31123">
        <v>10000000</v>
      </c>
      <c r="P31123">
        <v>10000000</v>
      </c>
      <c r="Q31123" t="s">
        <v>239499</v>
      </c>
      <c r="R31123" t="s">
        <v>35</v>
      </c>
      <c r="S31123">
        <v>0</v>
      </c>
      <c r="T31123" t="s">
        <v>30</v>
      </c>
      <c r="U31123" t="s">
        <v>37</v>
      </c>
      <c r="V31123" t="s">
        <v>38</v>
      </c>
      <c r="W31123" t="s">
        <v>39</v>
      </c>
    </row>
    <row r="31124" spans="1:23" x14ac:dyDescent="0.25">
      <c r="A31124" t="s">
        <v>239500</v>
      </c>
      <c r="B31124" t="s">
        <v>49555</v>
      </c>
      <c r="C31124" t="s">
        <v>49555</v>
      </c>
      <c r="D31124" t="s">
        <v>239501</v>
      </c>
      <c r="E31124" t="s">
        <v>239502</v>
      </c>
      <c r="F31124">
        <v>0</v>
      </c>
      <c r="G31124" t="s">
        <v>305181</v>
      </c>
      <c r="H31124" t="s">
        <v>239503</v>
      </c>
      <c r="I31124" t="s">
        <v>46</v>
      </c>
      <c r="J31124" t="s">
        <v>29</v>
      </c>
      <c r="K31124" t="s">
        <v>30</v>
      </c>
      <c r="L31124" t="s">
        <v>136596</v>
      </c>
      <c r="M31124" t="s">
        <v>239504</v>
      </c>
      <c r="N31124" t="s">
        <v>239505</v>
      </c>
      <c r="O31124">
        <v>-78.400000000000006</v>
      </c>
      <c r="P31124">
        <v>9.7200000000000006</v>
      </c>
      <c r="Q31124" t="s">
        <v>239506</v>
      </c>
      <c r="R31124" t="s">
        <v>35</v>
      </c>
      <c r="S31124">
        <v>0</v>
      </c>
      <c r="T31124" t="s">
        <v>30</v>
      </c>
      <c r="U31124" t="s">
        <v>37</v>
      </c>
      <c r="V31124" t="s">
        <v>38</v>
      </c>
      <c r="W31124" t="s">
        <v>39</v>
      </c>
    </row>
    <row r="31125" spans="1:23" x14ac:dyDescent="0.25">
      <c r="A31125" t="s">
        <v>239507</v>
      </c>
      <c r="B31125" t="s">
        <v>49555</v>
      </c>
      <c r="C31125" t="s">
        <v>49555</v>
      </c>
      <c r="D31125" t="s">
        <v>239508</v>
      </c>
      <c r="E31125" t="s">
        <v>239509</v>
      </c>
      <c r="F31125">
        <v>0</v>
      </c>
      <c r="G31125" t="s">
        <v>305182</v>
      </c>
      <c r="H31125" t="s">
        <v>239510</v>
      </c>
      <c r="I31125" t="s">
        <v>57</v>
      </c>
      <c r="J31125" t="s">
        <v>29</v>
      </c>
      <c r="K31125" t="s">
        <v>30</v>
      </c>
      <c r="L31125" t="s">
        <v>30</v>
      </c>
      <c r="M31125" t="s">
        <v>239511</v>
      </c>
      <c r="N31125" t="s">
        <v>30</v>
      </c>
      <c r="O31125">
        <v>54.3</v>
      </c>
      <c r="P31125">
        <v>7.88</v>
      </c>
      <c r="Q31125" t="s">
        <v>239512</v>
      </c>
      <c r="R31125" t="s">
        <v>239513</v>
      </c>
      <c r="S31125">
        <v>0</v>
      </c>
      <c r="T31125" t="s">
        <v>30</v>
      </c>
      <c r="U31125" t="s">
        <v>30</v>
      </c>
      <c r="V31125" t="s">
        <v>38</v>
      </c>
      <c r="W31125" t="s">
        <v>39</v>
      </c>
    </row>
    <row r="31126" spans="1:23" x14ac:dyDescent="0.25">
      <c r="A31126" t="s">
        <v>239514</v>
      </c>
      <c r="B31126" t="s">
        <v>49555</v>
      </c>
      <c r="C31126" t="s">
        <v>49555</v>
      </c>
      <c r="D31126" t="s">
        <v>239515</v>
      </c>
      <c r="E31126" t="s">
        <v>239516</v>
      </c>
      <c r="F31126">
        <v>0</v>
      </c>
      <c r="G31126" t="s">
        <v>305183</v>
      </c>
      <c r="H31126" t="s">
        <v>239517</v>
      </c>
      <c r="I31126" t="s">
        <v>57</v>
      </c>
      <c r="J31126" t="s">
        <v>29</v>
      </c>
      <c r="K31126" t="s">
        <v>30</v>
      </c>
      <c r="L31126" t="s">
        <v>30</v>
      </c>
      <c r="M31126" t="s">
        <v>239518</v>
      </c>
      <c r="N31126" t="s">
        <v>17454</v>
      </c>
      <c r="O31126">
        <v>239.04</v>
      </c>
      <c r="P31126">
        <v>0.45</v>
      </c>
      <c r="Q31126" t="s">
        <v>74168</v>
      </c>
      <c r="R31126" t="s">
        <v>239519</v>
      </c>
      <c r="S31126">
        <v>0</v>
      </c>
      <c r="T31126" t="s">
        <v>30</v>
      </c>
      <c r="U31126" t="s">
        <v>30</v>
      </c>
      <c r="V31126" t="s">
        <v>38</v>
      </c>
      <c r="W31126" t="s">
        <v>39</v>
      </c>
    </row>
    <row r="31127" spans="1:23" x14ac:dyDescent="0.25">
      <c r="A31127" t="s">
        <v>239520</v>
      </c>
      <c r="B31127" t="s">
        <v>49555</v>
      </c>
      <c r="C31127" t="s">
        <v>49555</v>
      </c>
      <c r="D31127" t="s">
        <v>239521</v>
      </c>
      <c r="E31127" t="s">
        <v>239522</v>
      </c>
      <c r="F31127">
        <v>0</v>
      </c>
      <c r="G31127" t="s">
        <v>305184</v>
      </c>
      <c r="H31127" t="s">
        <v>239523</v>
      </c>
      <c r="I31127" t="s">
        <v>162</v>
      </c>
      <c r="J31127" t="s">
        <v>29</v>
      </c>
      <c r="K31127" t="s">
        <v>30</v>
      </c>
      <c r="L31127" t="s">
        <v>30</v>
      </c>
      <c r="M31127" t="s">
        <v>239524</v>
      </c>
      <c r="N31127" t="s">
        <v>30</v>
      </c>
      <c r="O31127">
        <v>10000000</v>
      </c>
      <c r="P31127">
        <v>10000000</v>
      </c>
      <c r="Q31127" t="s">
        <v>239525</v>
      </c>
      <c r="R31127" t="s">
        <v>35</v>
      </c>
      <c r="S31127">
        <v>0</v>
      </c>
      <c r="T31127" t="s">
        <v>30</v>
      </c>
      <c r="U31127" t="s">
        <v>37</v>
      </c>
      <c r="V31127" t="s">
        <v>38</v>
      </c>
      <c r="W31127" t="s">
        <v>39</v>
      </c>
    </row>
    <row r="31128" spans="1:23" x14ac:dyDescent="0.25">
      <c r="A31128" t="s">
        <v>239526</v>
      </c>
      <c r="B31128" t="s">
        <v>49555</v>
      </c>
      <c r="C31128" t="s">
        <v>49555</v>
      </c>
      <c r="D31128" t="s">
        <v>239527</v>
      </c>
      <c r="E31128" t="s">
        <v>239528</v>
      </c>
      <c r="F31128">
        <v>0</v>
      </c>
      <c r="G31128" t="s">
        <v>305185</v>
      </c>
      <c r="H31128" t="s">
        <v>239529</v>
      </c>
      <c r="I31128" t="s">
        <v>162</v>
      </c>
      <c r="J31128" t="s">
        <v>29</v>
      </c>
      <c r="K31128" t="s">
        <v>30</v>
      </c>
      <c r="L31128" t="s">
        <v>227350</v>
      </c>
      <c r="M31128" t="s">
        <v>239530</v>
      </c>
      <c r="N31128" t="s">
        <v>30</v>
      </c>
      <c r="O31128">
        <v>10000000</v>
      </c>
      <c r="P31128">
        <v>10000000</v>
      </c>
      <c r="Q31128" t="s">
        <v>239531</v>
      </c>
      <c r="R31128" t="s">
        <v>35</v>
      </c>
      <c r="S31128">
        <v>0</v>
      </c>
      <c r="T31128" t="s">
        <v>30</v>
      </c>
      <c r="U31128" t="s">
        <v>37</v>
      </c>
      <c r="V31128" t="s">
        <v>38</v>
      </c>
      <c r="W31128" t="s">
        <v>39</v>
      </c>
    </row>
    <row r="31129" spans="1:23" x14ac:dyDescent="0.25">
      <c r="A31129" t="s">
        <v>239532</v>
      </c>
      <c r="B31129" t="s">
        <v>49555</v>
      </c>
      <c r="C31129" t="s">
        <v>49555</v>
      </c>
      <c r="D31129" t="s">
        <v>239533</v>
      </c>
      <c r="E31129" t="s">
        <v>239534</v>
      </c>
      <c r="F31129">
        <v>0</v>
      </c>
      <c r="G31129" t="s">
        <v>305186</v>
      </c>
      <c r="H31129" t="s">
        <v>239535</v>
      </c>
      <c r="I31129" t="s">
        <v>162</v>
      </c>
      <c r="J31129" t="s">
        <v>29</v>
      </c>
      <c r="K31129" t="s">
        <v>30</v>
      </c>
      <c r="L31129" t="s">
        <v>239536</v>
      </c>
      <c r="M31129" t="s">
        <v>239537</v>
      </c>
      <c r="N31129" t="s">
        <v>239538</v>
      </c>
      <c r="O31129">
        <v>10000000</v>
      </c>
      <c r="P31129">
        <v>10000000</v>
      </c>
      <c r="Q31129" t="s">
        <v>239539</v>
      </c>
      <c r="R31129" t="s">
        <v>35</v>
      </c>
      <c r="S31129">
        <v>0</v>
      </c>
      <c r="T31129" t="s">
        <v>30</v>
      </c>
      <c r="U31129" t="s">
        <v>30</v>
      </c>
      <c r="V31129" t="s">
        <v>38</v>
      </c>
      <c r="W31129" t="s">
        <v>39</v>
      </c>
    </row>
    <row r="31130" spans="1:23" x14ac:dyDescent="0.25">
      <c r="A31130" t="s">
        <v>239540</v>
      </c>
      <c r="B31130" t="s">
        <v>49555</v>
      </c>
      <c r="C31130" t="s">
        <v>49555</v>
      </c>
      <c r="D31130" t="s">
        <v>239541</v>
      </c>
      <c r="E31130" t="s">
        <v>239542</v>
      </c>
      <c r="F31130">
        <v>0</v>
      </c>
      <c r="G31130" t="s">
        <v>305187</v>
      </c>
      <c r="H31130" t="s">
        <v>239543</v>
      </c>
      <c r="I31130" t="s">
        <v>162</v>
      </c>
      <c r="J31130" t="s">
        <v>29</v>
      </c>
      <c r="K31130" t="s">
        <v>30</v>
      </c>
      <c r="L31130" t="s">
        <v>30</v>
      </c>
      <c r="M31130" t="s">
        <v>239544</v>
      </c>
      <c r="N31130" t="s">
        <v>239545</v>
      </c>
      <c r="O31130">
        <v>10000000</v>
      </c>
      <c r="P31130">
        <v>10000000</v>
      </c>
      <c r="Q31130" t="s">
        <v>239546</v>
      </c>
      <c r="R31130" t="s">
        <v>35</v>
      </c>
      <c r="S31130">
        <v>0</v>
      </c>
      <c r="T31130" t="s">
        <v>30</v>
      </c>
      <c r="U31130" t="s">
        <v>37</v>
      </c>
      <c r="V31130" t="s">
        <v>38</v>
      </c>
      <c r="W31130" t="s">
        <v>39</v>
      </c>
    </row>
    <row r="31131" spans="1:23" x14ac:dyDescent="0.25">
      <c r="A31131" t="s">
        <v>239547</v>
      </c>
      <c r="B31131" t="s">
        <v>49555</v>
      </c>
      <c r="C31131" t="s">
        <v>49555</v>
      </c>
      <c r="D31131" t="s">
        <v>239548</v>
      </c>
      <c r="E31131" t="s">
        <v>239549</v>
      </c>
      <c r="F31131">
        <v>0</v>
      </c>
      <c r="G31131" t="s">
        <v>305188</v>
      </c>
      <c r="H31131" t="s">
        <v>239550</v>
      </c>
      <c r="I31131" t="s">
        <v>162</v>
      </c>
      <c r="J31131" t="s">
        <v>29</v>
      </c>
      <c r="K31131" t="s">
        <v>30</v>
      </c>
      <c r="L31131" t="s">
        <v>226030</v>
      </c>
      <c r="M31131" t="s">
        <v>239551</v>
      </c>
      <c r="N31131" t="s">
        <v>239552</v>
      </c>
      <c r="O31131">
        <v>10000000</v>
      </c>
      <c r="P31131">
        <v>10000000</v>
      </c>
      <c r="Q31131" t="s">
        <v>239553</v>
      </c>
      <c r="R31131" t="s">
        <v>35</v>
      </c>
      <c r="S31131">
        <v>0</v>
      </c>
      <c r="T31131" t="s">
        <v>30</v>
      </c>
      <c r="U31131" t="s">
        <v>37</v>
      </c>
      <c r="V31131" t="s">
        <v>38</v>
      </c>
      <c r="W31131" t="s">
        <v>39</v>
      </c>
    </row>
    <row r="31132" spans="1:23" x14ac:dyDescent="0.25">
      <c r="A31132" t="s">
        <v>239554</v>
      </c>
      <c r="B31132" t="s">
        <v>49555</v>
      </c>
      <c r="C31132" t="s">
        <v>49555</v>
      </c>
      <c r="D31132" t="s">
        <v>239555</v>
      </c>
      <c r="E31132" t="s">
        <v>239556</v>
      </c>
      <c r="F31132">
        <v>0</v>
      </c>
      <c r="G31132" t="s">
        <v>305189</v>
      </c>
      <c r="H31132" t="s">
        <v>239557</v>
      </c>
      <c r="I31132" t="s">
        <v>162</v>
      </c>
      <c r="J31132" t="s">
        <v>29</v>
      </c>
      <c r="K31132" t="s">
        <v>30</v>
      </c>
      <c r="L31132" t="s">
        <v>30</v>
      </c>
      <c r="M31132" t="s">
        <v>239558</v>
      </c>
      <c r="N31132" t="s">
        <v>55817</v>
      </c>
      <c r="O31132">
        <v>10000000</v>
      </c>
      <c r="P31132">
        <v>10000000</v>
      </c>
      <c r="Q31132" t="s">
        <v>239559</v>
      </c>
      <c r="R31132" t="s">
        <v>24429</v>
      </c>
      <c r="S31132">
        <v>0</v>
      </c>
      <c r="T31132" t="s">
        <v>30</v>
      </c>
      <c r="U31132" t="s">
        <v>30</v>
      </c>
      <c r="V31132" t="s">
        <v>38</v>
      </c>
      <c r="W31132" t="s">
        <v>39</v>
      </c>
    </row>
    <row r="31133" spans="1:23" x14ac:dyDescent="0.25">
      <c r="A31133" t="s">
        <v>239560</v>
      </c>
      <c r="B31133" t="s">
        <v>49555</v>
      </c>
      <c r="C31133" t="s">
        <v>49555</v>
      </c>
      <c r="D31133" t="s">
        <v>239561</v>
      </c>
      <c r="E31133" t="s">
        <v>239562</v>
      </c>
      <c r="F31133">
        <v>0</v>
      </c>
      <c r="G31133" t="s">
        <v>305190</v>
      </c>
      <c r="H31133" t="s">
        <v>239563</v>
      </c>
      <c r="I31133" t="s">
        <v>162</v>
      </c>
      <c r="J31133" t="s">
        <v>29</v>
      </c>
      <c r="K31133" t="s">
        <v>30</v>
      </c>
      <c r="L31133" t="s">
        <v>163849</v>
      </c>
      <c r="M31133" t="s">
        <v>239564</v>
      </c>
      <c r="N31133" t="s">
        <v>30</v>
      </c>
      <c r="O31133">
        <v>10000000</v>
      </c>
      <c r="P31133">
        <v>10000000</v>
      </c>
      <c r="Q31133" t="s">
        <v>239565</v>
      </c>
      <c r="R31133" t="s">
        <v>123272</v>
      </c>
      <c r="S31133">
        <v>0</v>
      </c>
      <c r="T31133" t="s">
        <v>30</v>
      </c>
      <c r="U31133" t="s">
        <v>30</v>
      </c>
      <c r="V31133" t="s">
        <v>38</v>
      </c>
      <c r="W31133" t="s">
        <v>39</v>
      </c>
    </row>
    <row r="31134" spans="1:23" x14ac:dyDescent="0.25">
      <c r="A31134" t="s">
        <v>239566</v>
      </c>
      <c r="B31134" t="s">
        <v>49555</v>
      </c>
      <c r="C31134" t="s">
        <v>49555</v>
      </c>
      <c r="D31134" t="s">
        <v>239567</v>
      </c>
      <c r="E31134" t="s">
        <v>239568</v>
      </c>
      <c r="F31134">
        <v>0</v>
      </c>
      <c r="G31134" t="s">
        <v>305191</v>
      </c>
      <c r="H31134" t="s">
        <v>239569</v>
      </c>
      <c r="I31134" t="s">
        <v>162</v>
      </c>
      <c r="J31134" t="s">
        <v>29</v>
      </c>
      <c r="K31134" t="s">
        <v>30</v>
      </c>
      <c r="L31134" t="s">
        <v>172480</v>
      </c>
      <c r="M31134" t="s">
        <v>239570</v>
      </c>
      <c r="N31134" t="s">
        <v>239571</v>
      </c>
      <c r="O31134">
        <v>10000000</v>
      </c>
      <c r="P31134">
        <v>10000000</v>
      </c>
      <c r="Q31134" t="s">
        <v>239572</v>
      </c>
      <c r="R31134" t="s">
        <v>35</v>
      </c>
      <c r="S31134">
        <v>0</v>
      </c>
      <c r="T31134" t="s">
        <v>30</v>
      </c>
      <c r="U31134" t="s">
        <v>37</v>
      </c>
      <c r="V31134" t="s">
        <v>38</v>
      </c>
      <c r="W31134" t="s">
        <v>39</v>
      </c>
    </row>
    <row r="31135" spans="1:23" x14ac:dyDescent="0.25">
      <c r="A31135" t="s">
        <v>239573</v>
      </c>
      <c r="B31135" t="s">
        <v>49555</v>
      </c>
      <c r="C31135" t="s">
        <v>49555</v>
      </c>
      <c r="D31135" t="s">
        <v>239574</v>
      </c>
      <c r="E31135" t="s">
        <v>239575</v>
      </c>
      <c r="F31135">
        <v>0</v>
      </c>
      <c r="G31135" t="s">
        <v>305192</v>
      </c>
      <c r="H31135" t="s">
        <v>239576</v>
      </c>
      <c r="I31135" t="s">
        <v>162</v>
      </c>
      <c r="J31135" t="s">
        <v>29</v>
      </c>
      <c r="K31135" t="s">
        <v>30</v>
      </c>
      <c r="L31135" t="s">
        <v>233068</v>
      </c>
      <c r="M31135" t="s">
        <v>239577</v>
      </c>
      <c r="N31135" t="s">
        <v>30</v>
      </c>
      <c r="O31135">
        <v>10000000</v>
      </c>
      <c r="P31135">
        <v>10000000</v>
      </c>
      <c r="Q31135" t="s">
        <v>239578</v>
      </c>
      <c r="R31135" t="s">
        <v>144194</v>
      </c>
      <c r="S31135">
        <v>0</v>
      </c>
      <c r="T31135" t="s">
        <v>30</v>
      </c>
      <c r="U31135" t="s">
        <v>30</v>
      </c>
      <c r="V31135" t="s">
        <v>38</v>
      </c>
      <c r="W31135" t="s">
        <v>39</v>
      </c>
    </row>
    <row r="31136" spans="1:23" x14ac:dyDescent="0.25">
      <c r="A31136" t="s">
        <v>239579</v>
      </c>
      <c r="B31136" t="s">
        <v>49555</v>
      </c>
      <c r="C31136" t="s">
        <v>49555</v>
      </c>
      <c r="D31136" t="s">
        <v>239580</v>
      </c>
      <c r="E31136" t="s">
        <v>239581</v>
      </c>
      <c r="F31136">
        <v>0</v>
      </c>
      <c r="G31136" t="s">
        <v>305193</v>
      </c>
      <c r="H31136" t="s">
        <v>239582</v>
      </c>
      <c r="I31136" t="s">
        <v>57</v>
      </c>
      <c r="J31136" t="s">
        <v>29</v>
      </c>
      <c r="K31136" t="s">
        <v>30</v>
      </c>
      <c r="L31136" t="s">
        <v>30</v>
      </c>
      <c r="M31136" t="s">
        <v>239583</v>
      </c>
      <c r="N31136" t="s">
        <v>30</v>
      </c>
      <c r="O31136">
        <v>83.49</v>
      </c>
      <c r="P31136">
        <v>4.7300000000000004</v>
      </c>
      <c r="Q31136" t="s">
        <v>239584</v>
      </c>
      <c r="R31136" t="s">
        <v>35</v>
      </c>
      <c r="S31136">
        <v>0</v>
      </c>
      <c r="T31136" t="s">
        <v>30</v>
      </c>
      <c r="U31136" t="s">
        <v>30</v>
      </c>
      <c r="V31136" t="s">
        <v>38</v>
      </c>
      <c r="W31136" t="s">
        <v>39</v>
      </c>
    </row>
    <row r="31137" spans="1:23" x14ac:dyDescent="0.25">
      <c r="A31137" t="s">
        <v>239585</v>
      </c>
      <c r="B31137" t="s">
        <v>49555</v>
      </c>
      <c r="C31137" t="s">
        <v>49555</v>
      </c>
      <c r="D31137" t="s">
        <v>239586</v>
      </c>
      <c r="E31137" t="s">
        <v>239587</v>
      </c>
      <c r="F31137">
        <v>0</v>
      </c>
      <c r="G31137" t="s">
        <v>305194</v>
      </c>
      <c r="H31137" t="s">
        <v>239588</v>
      </c>
      <c r="I31137" t="s">
        <v>29</v>
      </c>
      <c r="J31137" t="s">
        <v>29</v>
      </c>
      <c r="K31137" t="s">
        <v>30</v>
      </c>
      <c r="L31137" t="s">
        <v>225042</v>
      </c>
      <c r="M31137" t="s">
        <v>239589</v>
      </c>
      <c r="N31137" t="s">
        <v>30</v>
      </c>
      <c r="O31137">
        <v>-14.64</v>
      </c>
      <c r="P31137">
        <v>16900.259999999998</v>
      </c>
      <c r="Q31137" t="s">
        <v>239590</v>
      </c>
      <c r="R31137" t="s">
        <v>35</v>
      </c>
      <c r="S31137">
        <v>0</v>
      </c>
      <c r="T31137" t="s">
        <v>30</v>
      </c>
      <c r="U31137" t="s">
        <v>30</v>
      </c>
      <c r="V31137" t="s">
        <v>38</v>
      </c>
      <c r="W31137" t="s">
        <v>39</v>
      </c>
    </row>
    <row r="31138" spans="1:23" x14ac:dyDescent="0.25">
      <c r="A31138" t="s">
        <v>239591</v>
      </c>
      <c r="B31138" t="s">
        <v>49555</v>
      </c>
      <c r="C31138" t="s">
        <v>49555</v>
      </c>
      <c r="D31138" t="s">
        <v>239592</v>
      </c>
      <c r="E31138" t="s">
        <v>239593</v>
      </c>
      <c r="F31138">
        <v>0</v>
      </c>
      <c r="G31138" t="s">
        <v>305195</v>
      </c>
      <c r="H31138" t="s">
        <v>239594</v>
      </c>
      <c r="I31138" t="s">
        <v>162</v>
      </c>
      <c r="J31138" t="s">
        <v>29</v>
      </c>
      <c r="K31138" t="s">
        <v>30</v>
      </c>
      <c r="L31138" t="s">
        <v>239595</v>
      </c>
      <c r="M31138" t="s">
        <v>239596</v>
      </c>
      <c r="N31138" t="s">
        <v>239597</v>
      </c>
      <c r="O31138">
        <v>10000000</v>
      </c>
      <c r="P31138">
        <v>10000000</v>
      </c>
      <c r="Q31138" t="s">
        <v>239598</v>
      </c>
      <c r="R31138" t="s">
        <v>35</v>
      </c>
      <c r="S31138">
        <v>0</v>
      </c>
      <c r="T31138" t="s">
        <v>30</v>
      </c>
      <c r="U31138" t="s">
        <v>30</v>
      </c>
      <c r="V31138" t="s">
        <v>38</v>
      </c>
      <c r="W31138" t="s">
        <v>39</v>
      </c>
    </row>
    <row r="31139" spans="1:23" x14ac:dyDescent="0.25">
      <c r="A31139" t="s">
        <v>239599</v>
      </c>
      <c r="B31139" t="s">
        <v>49555</v>
      </c>
      <c r="C31139" t="s">
        <v>49555</v>
      </c>
      <c r="D31139" t="s">
        <v>239600</v>
      </c>
      <c r="E31139" t="s">
        <v>239601</v>
      </c>
      <c r="F31139">
        <v>0</v>
      </c>
      <c r="G31139" t="s">
        <v>305196</v>
      </c>
      <c r="H31139" t="s">
        <v>239602</v>
      </c>
      <c r="I31139" t="s">
        <v>162</v>
      </c>
      <c r="J31139" t="s">
        <v>29</v>
      </c>
      <c r="K31139" t="s">
        <v>30</v>
      </c>
      <c r="L31139" t="s">
        <v>163052</v>
      </c>
      <c r="M31139" t="s">
        <v>239603</v>
      </c>
      <c r="N31139" t="s">
        <v>30</v>
      </c>
      <c r="O31139">
        <v>10000000</v>
      </c>
      <c r="P31139">
        <v>10000000</v>
      </c>
      <c r="Q31139" t="s">
        <v>239604</v>
      </c>
      <c r="R31139" t="s">
        <v>46027</v>
      </c>
      <c r="S31139">
        <v>0</v>
      </c>
      <c r="T31139" t="s">
        <v>30</v>
      </c>
      <c r="U31139" t="s">
        <v>30</v>
      </c>
      <c r="V31139" t="s">
        <v>38</v>
      </c>
      <c r="W31139" t="s">
        <v>39</v>
      </c>
    </row>
    <row r="31140" spans="1:23" x14ac:dyDescent="0.25">
      <c r="A31140" t="s">
        <v>239605</v>
      </c>
      <c r="B31140" t="s">
        <v>49555</v>
      </c>
      <c r="C31140" t="s">
        <v>49555</v>
      </c>
      <c r="D31140" t="s">
        <v>239606</v>
      </c>
      <c r="E31140" t="s">
        <v>239607</v>
      </c>
      <c r="F31140">
        <v>0</v>
      </c>
      <c r="G31140" t="s">
        <v>305197</v>
      </c>
      <c r="H31140" t="s">
        <v>239608</v>
      </c>
      <c r="I31140" t="s">
        <v>162</v>
      </c>
      <c r="J31140" t="s">
        <v>29</v>
      </c>
      <c r="K31140" t="s">
        <v>30</v>
      </c>
      <c r="L31140" t="s">
        <v>30</v>
      </c>
      <c r="M31140" t="s">
        <v>239609</v>
      </c>
      <c r="N31140" t="s">
        <v>221800</v>
      </c>
      <c r="O31140">
        <v>10000000</v>
      </c>
      <c r="P31140">
        <v>10000000</v>
      </c>
      <c r="Q31140" t="s">
        <v>239610</v>
      </c>
      <c r="R31140" t="s">
        <v>35</v>
      </c>
      <c r="S31140">
        <v>0</v>
      </c>
      <c r="T31140" t="s">
        <v>30</v>
      </c>
      <c r="U31140" t="s">
        <v>37</v>
      </c>
      <c r="V31140" t="s">
        <v>38</v>
      </c>
      <c r="W31140" t="s">
        <v>39</v>
      </c>
    </row>
    <row r="31141" spans="1:23" x14ac:dyDescent="0.25">
      <c r="A31141" t="s">
        <v>239611</v>
      </c>
      <c r="B31141" t="s">
        <v>49555</v>
      </c>
      <c r="C31141" t="s">
        <v>49555</v>
      </c>
      <c r="D31141" t="s">
        <v>239612</v>
      </c>
      <c r="E31141" t="s">
        <v>239613</v>
      </c>
      <c r="F31141">
        <v>0</v>
      </c>
      <c r="G31141" t="s">
        <v>305198</v>
      </c>
      <c r="H31141" t="s">
        <v>239614</v>
      </c>
      <c r="I31141" t="s">
        <v>162</v>
      </c>
      <c r="J31141" t="s">
        <v>29</v>
      </c>
      <c r="K31141" t="s">
        <v>30</v>
      </c>
      <c r="L31141" t="s">
        <v>30</v>
      </c>
      <c r="M31141" t="s">
        <v>239615</v>
      </c>
      <c r="N31141" t="s">
        <v>124547</v>
      </c>
      <c r="O31141">
        <v>10000000</v>
      </c>
      <c r="P31141">
        <v>10000000</v>
      </c>
      <c r="Q31141" t="s">
        <v>239616</v>
      </c>
      <c r="R31141" t="s">
        <v>46027</v>
      </c>
      <c r="S31141">
        <v>0</v>
      </c>
      <c r="T31141" t="s">
        <v>30</v>
      </c>
      <c r="U31141" t="s">
        <v>30</v>
      </c>
      <c r="V31141" t="s">
        <v>38</v>
      </c>
      <c r="W31141" t="s">
        <v>39</v>
      </c>
    </row>
    <row r="31142" spans="1:23" x14ac:dyDescent="0.25">
      <c r="A31142" t="s">
        <v>239617</v>
      </c>
      <c r="B31142" t="s">
        <v>49555</v>
      </c>
      <c r="C31142" t="s">
        <v>49555</v>
      </c>
      <c r="D31142" t="s">
        <v>239618</v>
      </c>
      <c r="E31142" t="s">
        <v>239619</v>
      </c>
      <c r="F31142">
        <v>0</v>
      </c>
      <c r="G31142" t="s">
        <v>305199</v>
      </c>
      <c r="H31142" t="s">
        <v>239620</v>
      </c>
      <c r="I31142" t="s">
        <v>162</v>
      </c>
      <c r="J31142" t="s">
        <v>29</v>
      </c>
      <c r="K31142" t="s">
        <v>30</v>
      </c>
      <c r="L31142" t="s">
        <v>138376</v>
      </c>
      <c r="M31142" t="s">
        <v>239621</v>
      </c>
      <c r="N31142" t="s">
        <v>30</v>
      </c>
      <c r="O31142">
        <v>10000000</v>
      </c>
      <c r="P31142">
        <v>10000000</v>
      </c>
      <c r="Q31142" t="s">
        <v>239622</v>
      </c>
      <c r="R31142" t="s">
        <v>46027</v>
      </c>
      <c r="S31142">
        <v>0</v>
      </c>
      <c r="T31142" t="s">
        <v>30</v>
      </c>
      <c r="U31142" t="s">
        <v>30</v>
      </c>
      <c r="V31142" t="s">
        <v>38</v>
      </c>
      <c r="W31142" t="s">
        <v>39</v>
      </c>
    </row>
    <row r="31143" spans="1:23" x14ac:dyDescent="0.25">
      <c r="A31143" t="s">
        <v>239623</v>
      </c>
      <c r="B31143" t="s">
        <v>49555</v>
      </c>
      <c r="C31143" t="s">
        <v>49555</v>
      </c>
      <c r="D31143" t="s">
        <v>239624</v>
      </c>
      <c r="E31143" t="s">
        <v>239625</v>
      </c>
      <c r="F31143">
        <v>0</v>
      </c>
      <c r="G31143" t="s">
        <v>305200</v>
      </c>
      <c r="H31143" t="s">
        <v>239626</v>
      </c>
      <c r="I31143" t="s">
        <v>162</v>
      </c>
      <c r="J31143" t="s">
        <v>29</v>
      </c>
      <c r="K31143" t="s">
        <v>30</v>
      </c>
      <c r="L31143" t="s">
        <v>30</v>
      </c>
      <c r="M31143" t="s">
        <v>239627</v>
      </c>
      <c r="N31143" t="s">
        <v>30</v>
      </c>
      <c r="O31143">
        <v>10000000</v>
      </c>
      <c r="P31143">
        <v>10000000</v>
      </c>
      <c r="Q31143" t="s">
        <v>239628</v>
      </c>
      <c r="R31143" t="s">
        <v>20633</v>
      </c>
      <c r="S31143">
        <v>0</v>
      </c>
      <c r="T31143" t="s">
        <v>30</v>
      </c>
      <c r="U31143" t="s">
        <v>37</v>
      </c>
      <c r="V31143" t="s">
        <v>38</v>
      </c>
      <c r="W31143" t="s">
        <v>39</v>
      </c>
    </row>
    <row r="31144" spans="1:23" x14ac:dyDescent="0.25">
      <c r="A31144" t="s">
        <v>239629</v>
      </c>
      <c r="B31144" t="s">
        <v>49555</v>
      </c>
      <c r="C31144" t="s">
        <v>49555</v>
      </c>
      <c r="D31144" t="s">
        <v>239630</v>
      </c>
      <c r="E31144" t="s">
        <v>239631</v>
      </c>
      <c r="F31144">
        <v>0</v>
      </c>
      <c r="G31144" t="s">
        <v>305201</v>
      </c>
      <c r="H31144" t="s">
        <v>239632</v>
      </c>
      <c r="I31144" t="s">
        <v>162</v>
      </c>
      <c r="J31144" t="s">
        <v>29</v>
      </c>
      <c r="K31144" t="s">
        <v>30</v>
      </c>
      <c r="L31144" t="s">
        <v>30</v>
      </c>
      <c r="M31144" t="s">
        <v>239633</v>
      </c>
      <c r="N31144" t="s">
        <v>55197</v>
      </c>
      <c r="O31144">
        <v>10000000</v>
      </c>
      <c r="P31144">
        <v>10000000</v>
      </c>
      <c r="Q31144" t="s">
        <v>239634</v>
      </c>
      <c r="R31144" t="s">
        <v>35</v>
      </c>
      <c r="S31144">
        <v>0</v>
      </c>
      <c r="T31144" t="s">
        <v>30</v>
      </c>
      <c r="U31144" t="s">
        <v>30</v>
      </c>
      <c r="V31144" t="s">
        <v>38</v>
      </c>
      <c r="W31144" t="s">
        <v>39</v>
      </c>
    </row>
    <row r="31145" spans="1:23" x14ac:dyDescent="0.25">
      <c r="A31145" t="s">
        <v>239635</v>
      </c>
      <c r="B31145" t="s">
        <v>49555</v>
      </c>
      <c r="C31145" t="s">
        <v>49555</v>
      </c>
      <c r="D31145" t="s">
        <v>239636</v>
      </c>
      <c r="E31145" t="s">
        <v>239637</v>
      </c>
      <c r="F31145">
        <v>0</v>
      </c>
      <c r="G31145" t="s">
        <v>305202</v>
      </c>
      <c r="H31145" t="s">
        <v>239638</v>
      </c>
      <c r="I31145" t="s">
        <v>162</v>
      </c>
      <c r="J31145" t="s">
        <v>29</v>
      </c>
      <c r="K31145" t="s">
        <v>30</v>
      </c>
      <c r="L31145" t="s">
        <v>30</v>
      </c>
      <c r="M31145" t="s">
        <v>239639</v>
      </c>
      <c r="N31145" t="s">
        <v>30</v>
      </c>
      <c r="O31145">
        <v>10000000</v>
      </c>
      <c r="P31145">
        <v>10000000</v>
      </c>
      <c r="Q31145" t="s">
        <v>239640</v>
      </c>
      <c r="R31145" t="s">
        <v>239641</v>
      </c>
      <c r="S31145">
        <v>0</v>
      </c>
      <c r="T31145" t="s">
        <v>30</v>
      </c>
      <c r="U31145" t="s">
        <v>30</v>
      </c>
      <c r="V31145" t="s">
        <v>38</v>
      </c>
      <c r="W31145" t="s">
        <v>39</v>
      </c>
    </row>
    <row r="31146" spans="1:23" x14ac:dyDescent="0.25">
      <c r="A31146" t="s">
        <v>239642</v>
      </c>
      <c r="B31146" t="s">
        <v>49555</v>
      </c>
      <c r="C31146" t="s">
        <v>49555</v>
      </c>
      <c r="D31146" t="s">
        <v>239643</v>
      </c>
      <c r="E31146" t="s">
        <v>239644</v>
      </c>
      <c r="F31146">
        <v>0</v>
      </c>
      <c r="G31146" t="s">
        <v>305203</v>
      </c>
      <c r="H31146" t="s">
        <v>239645</v>
      </c>
      <c r="I31146" t="s">
        <v>162</v>
      </c>
      <c r="J31146" t="s">
        <v>29</v>
      </c>
      <c r="K31146" t="s">
        <v>30</v>
      </c>
      <c r="L31146" t="s">
        <v>160995</v>
      </c>
      <c r="M31146" t="s">
        <v>239646</v>
      </c>
      <c r="N31146" t="s">
        <v>239647</v>
      </c>
      <c r="O31146">
        <v>10000000</v>
      </c>
      <c r="P31146">
        <v>10000000</v>
      </c>
      <c r="Q31146" t="s">
        <v>239648</v>
      </c>
      <c r="R31146" t="s">
        <v>46027</v>
      </c>
      <c r="S31146">
        <v>0</v>
      </c>
      <c r="T31146" t="s">
        <v>30</v>
      </c>
      <c r="U31146" t="s">
        <v>30</v>
      </c>
      <c r="V31146" t="s">
        <v>38</v>
      </c>
      <c r="W31146" t="s">
        <v>39</v>
      </c>
    </row>
    <row r="31147" spans="1:23" x14ac:dyDescent="0.25">
      <c r="A31147" t="s">
        <v>239649</v>
      </c>
      <c r="B31147" t="s">
        <v>49555</v>
      </c>
      <c r="C31147" t="s">
        <v>49555</v>
      </c>
      <c r="D31147" t="s">
        <v>239650</v>
      </c>
      <c r="E31147" t="s">
        <v>239651</v>
      </c>
      <c r="F31147">
        <v>0</v>
      </c>
      <c r="G31147" t="s">
        <v>305204</v>
      </c>
      <c r="H31147" t="s">
        <v>239652</v>
      </c>
      <c r="I31147" t="s">
        <v>162</v>
      </c>
      <c r="J31147" t="s">
        <v>29</v>
      </c>
      <c r="K31147" t="s">
        <v>30</v>
      </c>
      <c r="L31147" t="s">
        <v>30</v>
      </c>
      <c r="M31147" t="s">
        <v>239653</v>
      </c>
      <c r="N31147" t="s">
        <v>30</v>
      </c>
      <c r="O31147">
        <v>10000000</v>
      </c>
      <c r="P31147">
        <v>10000000</v>
      </c>
      <c r="Q31147" t="s">
        <v>239654</v>
      </c>
      <c r="R31147" t="s">
        <v>35</v>
      </c>
      <c r="S31147">
        <v>0</v>
      </c>
      <c r="T31147" t="s">
        <v>30</v>
      </c>
      <c r="U31147" t="s">
        <v>30</v>
      </c>
      <c r="V31147" t="s">
        <v>38</v>
      </c>
      <c r="W31147" t="s">
        <v>39</v>
      </c>
    </row>
    <row r="31148" spans="1:23" x14ac:dyDescent="0.25">
      <c r="A31148" t="s">
        <v>239655</v>
      </c>
      <c r="B31148" t="s">
        <v>49555</v>
      </c>
      <c r="C31148" t="s">
        <v>49555</v>
      </c>
      <c r="D31148" t="s">
        <v>239656</v>
      </c>
      <c r="E31148" t="s">
        <v>239657</v>
      </c>
      <c r="F31148">
        <v>0</v>
      </c>
      <c r="G31148" t="s">
        <v>305205</v>
      </c>
      <c r="H31148" t="s">
        <v>239658</v>
      </c>
      <c r="I31148" t="s">
        <v>162</v>
      </c>
      <c r="J31148" t="s">
        <v>29</v>
      </c>
      <c r="K31148" t="s">
        <v>30</v>
      </c>
      <c r="L31148" t="s">
        <v>164336</v>
      </c>
      <c r="M31148" t="s">
        <v>239659</v>
      </c>
      <c r="N31148" t="s">
        <v>30</v>
      </c>
      <c r="O31148">
        <v>10000000</v>
      </c>
      <c r="P31148">
        <v>10000000</v>
      </c>
      <c r="Q31148" t="s">
        <v>239660</v>
      </c>
      <c r="R31148" t="s">
        <v>46027</v>
      </c>
      <c r="S31148">
        <v>0</v>
      </c>
      <c r="T31148" t="s">
        <v>30</v>
      </c>
      <c r="U31148" t="s">
        <v>30</v>
      </c>
      <c r="V31148" t="s">
        <v>38</v>
      </c>
      <c r="W31148" t="s">
        <v>39</v>
      </c>
    </row>
    <row r="31149" spans="1:23" x14ac:dyDescent="0.25">
      <c r="A31149" t="s">
        <v>239661</v>
      </c>
      <c r="B31149" t="s">
        <v>49555</v>
      </c>
      <c r="C31149" t="s">
        <v>49555</v>
      </c>
      <c r="D31149" t="s">
        <v>239662</v>
      </c>
      <c r="E31149" t="s">
        <v>239663</v>
      </c>
      <c r="F31149">
        <v>0</v>
      </c>
      <c r="G31149" t="s">
        <v>305206</v>
      </c>
      <c r="H31149" t="s">
        <v>239664</v>
      </c>
      <c r="I31149" t="s">
        <v>29</v>
      </c>
      <c r="J31149" t="s">
        <v>29</v>
      </c>
      <c r="K31149" t="s">
        <v>30</v>
      </c>
      <c r="L31149" t="s">
        <v>30</v>
      </c>
      <c r="M31149" t="s">
        <v>239665</v>
      </c>
      <c r="N31149" t="s">
        <v>8665</v>
      </c>
      <c r="O31149">
        <v>8.69</v>
      </c>
      <c r="P31149">
        <v>6.15</v>
      </c>
      <c r="Q31149" t="s">
        <v>239666</v>
      </c>
      <c r="R31149" t="s">
        <v>35</v>
      </c>
      <c r="S31149">
        <v>0</v>
      </c>
      <c r="T31149" t="s">
        <v>30</v>
      </c>
      <c r="U31149" t="s">
        <v>30</v>
      </c>
      <c r="V31149" t="s">
        <v>38</v>
      </c>
      <c r="W31149" t="s">
        <v>39</v>
      </c>
    </row>
    <row r="31150" spans="1:23" x14ac:dyDescent="0.25">
      <c r="A31150" t="s">
        <v>239667</v>
      </c>
      <c r="B31150" t="s">
        <v>49555</v>
      </c>
      <c r="C31150" t="s">
        <v>49555</v>
      </c>
      <c r="D31150" t="s">
        <v>239668</v>
      </c>
      <c r="E31150" t="s">
        <v>239669</v>
      </c>
      <c r="F31150">
        <v>0</v>
      </c>
      <c r="G31150" t="s">
        <v>305207</v>
      </c>
      <c r="H31150" t="s">
        <v>239670</v>
      </c>
      <c r="I31150" t="s">
        <v>162</v>
      </c>
      <c r="J31150" t="s">
        <v>29</v>
      </c>
      <c r="K31150" t="s">
        <v>30</v>
      </c>
      <c r="L31150" t="s">
        <v>30</v>
      </c>
      <c r="M31150" t="s">
        <v>239671</v>
      </c>
      <c r="N31150" t="s">
        <v>30</v>
      </c>
      <c r="O31150">
        <v>10000000</v>
      </c>
      <c r="P31150">
        <v>10000000</v>
      </c>
      <c r="Q31150" t="s">
        <v>239672</v>
      </c>
      <c r="R31150" t="s">
        <v>35</v>
      </c>
      <c r="S31150">
        <v>0</v>
      </c>
      <c r="T31150" t="s">
        <v>30</v>
      </c>
      <c r="U31150" t="s">
        <v>30</v>
      </c>
      <c r="V31150" t="s">
        <v>38</v>
      </c>
      <c r="W31150" t="s">
        <v>39</v>
      </c>
    </row>
    <row r="31151" spans="1:23" x14ac:dyDescent="0.25">
      <c r="A31151" t="s">
        <v>239673</v>
      </c>
      <c r="B31151" t="s">
        <v>49555</v>
      </c>
      <c r="C31151" t="s">
        <v>49555</v>
      </c>
      <c r="D31151" t="s">
        <v>239674</v>
      </c>
      <c r="E31151" t="s">
        <v>239675</v>
      </c>
      <c r="F31151">
        <v>0</v>
      </c>
      <c r="G31151" t="s">
        <v>305208</v>
      </c>
      <c r="H31151" t="s">
        <v>239676</v>
      </c>
      <c r="I31151" t="s">
        <v>29</v>
      </c>
      <c r="J31151" t="s">
        <v>29</v>
      </c>
      <c r="K31151" t="s">
        <v>30</v>
      </c>
      <c r="L31151" t="s">
        <v>30</v>
      </c>
      <c r="M31151" t="s">
        <v>239677</v>
      </c>
      <c r="N31151" t="s">
        <v>221552</v>
      </c>
      <c r="O31151">
        <v>1.1100000000000001</v>
      </c>
      <c r="P31151">
        <v>5.8</v>
      </c>
      <c r="Q31151" t="s">
        <v>239678</v>
      </c>
      <c r="R31151" t="s">
        <v>35</v>
      </c>
      <c r="S31151">
        <v>0</v>
      </c>
      <c r="T31151" t="s">
        <v>30</v>
      </c>
      <c r="U31151" t="s">
        <v>30</v>
      </c>
      <c r="V31151" t="s">
        <v>38</v>
      </c>
      <c r="W31151" t="s">
        <v>39</v>
      </c>
    </row>
    <row r="31152" spans="1:23" x14ac:dyDescent="0.25">
      <c r="A31152" t="s">
        <v>239679</v>
      </c>
      <c r="B31152" t="s">
        <v>49555</v>
      </c>
      <c r="C31152" t="s">
        <v>49555</v>
      </c>
      <c r="D31152" t="s">
        <v>239680</v>
      </c>
      <c r="E31152" t="s">
        <v>239681</v>
      </c>
      <c r="F31152">
        <v>0</v>
      </c>
      <c r="G31152" t="s">
        <v>305209</v>
      </c>
      <c r="H31152" t="s">
        <v>239682</v>
      </c>
      <c r="I31152" t="s">
        <v>162</v>
      </c>
      <c r="J31152" t="s">
        <v>29</v>
      </c>
      <c r="K31152" t="s">
        <v>30</v>
      </c>
      <c r="L31152" t="s">
        <v>235111</v>
      </c>
      <c r="M31152" t="s">
        <v>239683</v>
      </c>
      <c r="N31152" t="s">
        <v>30</v>
      </c>
      <c r="O31152">
        <v>10000000</v>
      </c>
      <c r="P31152">
        <v>10000000</v>
      </c>
      <c r="Q31152" t="s">
        <v>239684</v>
      </c>
      <c r="R31152" t="s">
        <v>46027</v>
      </c>
      <c r="S31152">
        <v>0</v>
      </c>
      <c r="T31152" t="s">
        <v>30</v>
      </c>
      <c r="U31152" t="s">
        <v>30</v>
      </c>
      <c r="V31152" t="s">
        <v>38</v>
      </c>
      <c r="W31152" t="s">
        <v>39</v>
      </c>
    </row>
    <row r="31153" spans="1:23" x14ac:dyDescent="0.25">
      <c r="A31153" t="s">
        <v>239685</v>
      </c>
      <c r="B31153" t="s">
        <v>49555</v>
      </c>
      <c r="C31153" t="s">
        <v>49555</v>
      </c>
      <c r="D31153" t="s">
        <v>239686</v>
      </c>
      <c r="E31153" t="s">
        <v>239687</v>
      </c>
      <c r="F31153">
        <v>0</v>
      </c>
      <c r="G31153" t="s">
        <v>305210</v>
      </c>
      <c r="H31153" t="s">
        <v>239688</v>
      </c>
      <c r="I31153" t="s">
        <v>29</v>
      </c>
      <c r="J31153" t="s">
        <v>29</v>
      </c>
      <c r="K31153" t="s">
        <v>30</v>
      </c>
      <c r="L31153" t="s">
        <v>227924</v>
      </c>
      <c r="M31153" t="s">
        <v>239689</v>
      </c>
      <c r="N31153" t="s">
        <v>30</v>
      </c>
      <c r="O31153">
        <v>-2.68</v>
      </c>
      <c r="P31153">
        <v>6.27</v>
      </c>
      <c r="Q31153" t="s">
        <v>239690</v>
      </c>
      <c r="R31153" t="s">
        <v>35</v>
      </c>
      <c r="S31153">
        <v>0</v>
      </c>
      <c r="T31153" t="s">
        <v>30</v>
      </c>
      <c r="U31153" t="s">
        <v>30</v>
      </c>
      <c r="V31153" t="s">
        <v>38</v>
      </c>
      <c r="W31153" t="s">
        <v>39</v>
      </c>
    </row>
    <row r="31154" spans="1:23" x14ac:dyDescent="0.25">
      <c r="A31154" t="s">
        <v>239691</v>
      </c>
      <c r="B31154" t="s">
        <v>49555</v>
      </c>
      <c r="C31154" t="s">
        <v>49555</v>
      </c>
      <c r="D31154" t="s">
        <v>239692</v>
      </c>
      <c r="E31154" t="s">
        <v>239693</v>
      </c>
      <c r="F31154">
        <v>0</v>
      </c>
      <c r="G31154" t="s">
        <v>305211</v>
      </c>
      <c r="H31154" t="s">
        <v>239694</v>
      </c>
      <c r="I31154" t="s">
        <v>162</v>
      </c>
      <c r="J31154" t="s">
        <v>29</v>
      </c>
      <c r="K31154" t="s">
        <v>30</v>
      </c>
      <c r="L31154" t="s">
        <v>131584</v>
      </c>
      <c r="M31154" t="s">
        <v>239695</v>
      </c>
      <c r="N31154" t="s">
        <v>9343</v>
      </c>
      <c r="O31154">
        <v>10000000</v>
      </c>
      <c r="P31154">
        <v>10000000</v>
      </c>
      <c r="Q31154" t="s">
        <v>239696</v>
      </c>
      <c r="R31154" t="s">
        <v>35</v>
      </c>
      <c r="S31154">
        <v>0</v>
      </c>
      <c r="T31154" t="s">
        <v>30</v>
      </c>
      <c r="U31154" t="s">
        <v>37</v>
      </c>
      <c r="V31154" t="s">
        <v>38</v>
      </c>
      <c r="W31154" t="s">
        <v>39</v>
      </c>
    </row>
    <row r="31155" spans="1:23" x14ac:dyDescent="0.25">
      <c r="A31155" t="s">
        <v>239697</v>
      </c>
      <c r="B31155" t="s">
        <v>49555</v>
      </c>
      <c r="C31155" t="s">
        <v>49555</v>
      </c>
      <c r="D31155" t="s">
        <v>239698</v>
      </c>
      <c r="E31155" t="s">
        <v>239699</v>
      </c>
      <c r="F31155">
        <v>0</v>
      </c>
      <c r="G31155" t="s">
        <v>305212</v>
      </c>
      <c r="H31155" t="s">
        <v>239700</v>
      </c>
      <c r="I31155" t="s">
        <v>162</v>
      </c>
      <c r="J31155" t="s">
        <v>29</v>
      </c>
      <c r="K31155" t="s">
        <v>30</v>
      </c>
      <c r="L31155" t="s">
        <v>142200</v>
      </c>
      <c r="M31155" t="s">
        <v>239701</v>
      </c>
      <c r="N31155" t="s">
        <v>30</v>
      </c>
      <c r="O31155">
        <v>10000000</v>
      </c>
      <c r="P31155">
        <v>10000000</v>
      </c>
      <c r="Q31155" t="s">
        <v>239702</v>
      </c>
      <c r="R31155" t="s">
        <v>9989</v>
      </c>
      <c r="S31155">
        <v>0</v>
      </c>
      <c r="T31155" t="s">
        <v>30</v>
      </c>
      <c r="U31155" t="s">
        <v>30</v>
      </c>
      <c r="V31155" t="s">
        <v>38</v>
      </c>
      <c r="W31155" t="s">
        <v>39</v>
      </c>
    </row>
    <row r="31156" spans="1:23" x14ac:dyDescent="0.25">
      <c r="A31156" t="s">
        <v>239703</v>
      </c>
      <c r="B31156" t="s">
        <v>49555</v>
      </c>
      <c r="C31156" t="s">
        <v>49555</v>
      </c>
      <c r="D31156" t="s">
        <v>239704</v>
      </c>
      <c r="E31156" t="s">
        <v>239705</v>
      </c>
      <c r="F31156">
        <v>0</v>
      </c>
      <c r="G31156" t="s">
        <v>305213</v>
      </c>
      <c r="H31156" t="s">
        <v>239706</v>
      </c>
      <c r="I31156" t="s">
        <v>162</v>
      </c>
      <c r="J31156" t="s">
        <v>29</v>
      </c>
      <c r="K31156" t="s">
        <v>30</v>
      </c>
      <c r="L31156" t="s">
        <v>22324</v>
      </c>
      <c r="M31156" t="s">
        <v>239707</v>
      </c>
      <c r="N31156" t="s">
        <v>30</v>
      </c>
      <c r="O31156">
        <v>10000000</v>
      </c>
      <c r="P31156">
        <v>10000000</v>
      </c>
      <c r="Q31156" t="s">
        <v>239708</v>
      </c>
      <c r="R31156" t="s">
        <v>35</v>
      </c>
      <c r="S31156">
        <v>0</v>
      </c>
      <c r="T31156" t="s">
        <v>30</v>
      </c>
      <c r="U31156" t="s">
        <v>37</v>
      </c>
      <c r="V31156" t="s">
        <v>38</v>
      </c>
      <c r="W31156" t="s">
        <v>39</v>
      </c>
    </row>
    <row r="31157" spans="1:23" x14ac:dyDescent="0.25">
      <c r="A31157" t="s">
        <v>239709</v>
      </c>
      <c r="B31157" t="s">
        <v>49555</v>
      </c>
      <c r="C31157" t="s">
        <v>49555</v>
      </c>
      <c r="D31157" t="s">
        <v>239710</v>
      </c>
      <c r="E31157" t="s">
        <v>239711</v>
      </c>
      <c r="F31157">
        <v>0</v>
      </c>
      <c r="G31157" t="s">
        <v>305214</v>
      </c>
      <c r="H31157" t="s">
        <v>239712</v>
      </c>
      <c r="I31157" t="s">
        <v>162</v>
      </c>
      <c r="J31157" t="s">
        <v>29</v>
      </c>
      <c r="K31157" t="s">
        <v>30</v>
      </c>
      <c r="L31157" t="s">
        <v>239713</v>
      </c>
      <c r="M31157" t="s">
        <v>239714</v>
      </c>
      <c r="N31157" t="s">
        <v>239715</v>
      </c>
      <c r="O31157">
        <v>10000000</v>
      </c>
      <c r="P31157">
        <v>10000000</v>
      </c>
      <c r="Q31157" t="s">
        <v>239716</v>
      </c>
      <c r="R31157" t="s">
        <v>35</v>
      </c>
      <c r="S31157">
        <v>0</v>
      </c>
      <c r="T31157" t="s">
        <v>30</v>
      </c>
      <c r="U31157" t="s">
        <v>37</v>
      </c>
      <c r="V31157" t="s">
        <v>38</v>
      </c>
      <c r="W31157" t="s">
        <v>39</v>
      </c>
    </row>
    <row r="31158" spans="1:23" x14ac:dyDescent="0.25">
      <c r="A31158" t="s">
        <v>239717</v>
      </c>
      <c r="B31158" t="s">
        <v>49555</v>
      </c>
      <c r="C31158" t="s">
        <v>49555</v>
      </c>
      <c r="D31158" t="s">
        <v>239718</v>
      </c>
      <c r="E31158" t="s">
        <v>239719</v>
      </c>
      <c r="F31158">
        <v>0</v>
      </c>
      <c r="G31158" t="s">
        <v>305215</v>
      </c>
      <c r="H31158" t="s">
        <v>239720</v>
      </c>
      <c r="I31158" t="s">
        <v>29</v>
      </c>
      <c r="J31158" t="s">
        <v>29</v>
      </c>
      <c r="K31158" t="s">
        <v>30</v>
      </c>
      <c r="L31158" t="s">
        <v>228704</v>
      </c>
      <c r="M31158" t="s">
        <v>239721</v>
      </c>
      <c r="N31158" t="s">
        <v>60343</v>
      </c>
      <c r="O31158">
        <v>-15.99</v>
      </c>
      <c r="P31158">
        <v>8.1999999999999993</v>
      </c>
      <c r="Q31158" t="s">
        <v>239722</v>
      </c>
      <c r="R31158" t="s">
        <v>35</v>
      </c>
      <c r="S31158">
        <v>0</v>
      </c>
      <c r="T31158" t="s">
        <v>30</v>
      </c>
      <c r="U31158" t="s">
        <v>30</v>
      </c>
      <c r="V31158" t="s">
        <v>38</v>
      </c>
      <c r="W31158" t="s">
        <v>39</v>
      </c>
    </row>
    <row r="31159" spans="1:23" x14ac:dyDescent="0.25">
      <c r="A31159" t="s">
        <v>239723</v>
      </c>
      <c r="B31159" t="s">
        <v>49555</v>
      </c>
      <c r="C31159" t="s">
        <v>49555</v>
      </c>
      <c r="D31159" t="s">
        <v>239724</v>
      </c>
      <c r="E31159" t="s">
        <v>239725</v>
      </c>
      <c r="F31159">
        <v>0</v>
      </c>
      <c r="G31159" t="s">
        <v>305216</v>
      </c>
      <c r="H31159" t="s">
        <v>239726</v>
      </c>
      <c r="I31159" t="s">
        <v>162</v>
      </c>
      <c r="J31159" t="s">
        <v>29</v>
      </c>
      <c r="K31159" t="s">
        <v>30</v>
      </c>
      <c r="L31159" t="s">
        <v>239727</v>
      </c>
      <c r="M31159" t="s">
        <v>239728</v>
      </c>
      <c r="N31159" t="s">
        <v>30</v>
      </c>
      <c r="O31159">
        <v>10000000</v>
      </c>
      <c r="P31159">
        <v>10000000</v>
      </c>
      <c r="Q31159" t="s">
        <v>239729</v>
      </c>
      <c r="R31159" t="s">
        <v>239730</v>
      </c>
      <c r="S31159">
        <v>0</v>
      </c>
      <c r="T31159" t="s">
        <v>30</v>
      </c>
      <c r="U31159" t="s">
        <v>30</v>
      </c>
      <c r="V31159" t="s">
        <v>38</v>
      </c>
      <c r="W31159" t="s">
        <v>39</v>
      </c>
    </row>
    <row r="31160" spans="1:23" x14ac:dyDescent="0.25">
      <c r="A31160" t="s">
        <v>239731</v>
      </c>
      <c r="B31160" t="s">
        <v>49555</v>
      </c>
      <c r="C31160" t="s">
        <v>49555</v>
      </c>
      <c r="D31160" t="s">
        <v>239732</v>
      </c>
      <c r="E31160" t="s">
        <v>239733</v>
      </c>
      <c r="F31160">
        <v>0</v>
      </c>
      <c r="G31160" t="s">
        <v>305217</v>
      </c>
      <c r="H31160" t="s">
        <v>239734</v>
      </c>
      <c r="I31160" t="s">
        <v>29</v>
      </c>
      <c r="J31160" t="s">
        <v>29</v>
      </c>
      <c r="K31160" t="s">
        <v>30</v>
      </c>
      <c r="L31160" t="s">
        <v>131122</v>
      </c>
      <c r="M31160" t="s">
        <v>239735</v>
      </c>
      <c r="N31160" t="s">
        <v>30</v>
      </c>
      <c r="O31160">
        <v>-2.67</v>
      </c>
      <c r="P31160">
        <v>10.86</v>
      </c>
      <c r="Q31160" t="s">
        <v>239736</v>
      </c>
      <c r="R31160" t="s">
        <v>35</v>
      </c>
      <c r="S31160">
        <v>0</v>
      </c>
      <c r="T31160" t="s">
        <v>30</v>
      </c>
      <c r="U31160" t="s">
        <v>37</v>
      </c>
      <c r="V31160" t="s">
        <v>38</v>
      </c>
      <c r="W31160" t="s">
        <v>39</v>
      </c>
    </row>
    <row r="31161" spans="1:23" x14ac:dyDescent="0.25">
      <c r="A31161" t="s">
        <v>239737</v>
      </c>
      <c r="B31161" t="s">
        <v>49555</v>
      </c>
      <c r="C31161" t="s">
        <v>49555</v>
      </c>
      <c r="D31161" t="s">
        <v>239738</v>
      </c>
      <c r="E31161" t="s">
        <v>239739</v>
      </c>
      <c r="F31161">
        <v>0</v>
      </c>
      <c r="G31161" t="s">
        <v>305218</v>
      </c>
      <c r="H31161" t="s">
        <v>239740</v>
      </c>
      <c r="I31161" t="s">
        <v>162</v>
      </c>
      <c r="J31161" t="s">
        <v>29</v>
      </c>
      <c r="K31161" t="s">
        <v>30</v>
      </c>
      <c r="L31161" t="s">
        <v>233650</v>
      </c>
      <c r="M31161" t="s">
        <v>239741</v>
      </c>
      <c r="N31161" t="s">
        <v>30</v>
      </c>
      <c r="O31161">
        <v>10000000</v>
      </c>
      <c r="P31161">
        <v>10000000</v>
      </c>
      <c r="Q31161" t="s">
        <v>239742</v>
      </c>
      <c r="R31161" t="s">
        <v>35</v>
      </c>
      <c r="S31161">
        <v>0</v>
      </c>
      <c r="T31161" t="s">
        <v>30</v>
      </c>
      <c r="U31161" t="s">
        <v>30</v>
      </c>
      <c r="V31161" t="s">
        <v>38</v>
      </c>
      <c r="W31161" t="s">
        <v>39</v>
      </c>
    </row>
    <row r="31162" spans="1:23" x14ac:dyDescent="0.25">
      <c r="A31162" t="s">
        <v>239743</v>
      </c>
      <c r="B31162" t="s">
        <v>49555</v>
      </c>
      <c r="C31162" t="s">
        <v>49555</v>
      </c>
      <c r="D31162" t="s">
        <v>239744</v>
      </c>
      <c r="E31162" t="s">
        <v>239745</v>
      </c>
      <c r="F31162">
        <v>0</v>
      </c>
      <c r="G31162" t="s">
        <v>305219</v>
      </c>
      <c r="H31162" t="s">
        <v>239746</v>
      </c>
      <c r="I31162" t="s">
        <v>162</v>
      </c>
      <c r="J31162" t="s">
        <v>29</v>
      </c>
      <c r="K31162" t="s">
        <v>30</v>
      </c>
      <c r="L31162" t="s">
        <v>235355</v>
      </c>
      <c r="M31162" t="s">
        <v>239747</v>
      </c>
      <c r="N31162" t="s">
        <v>30</v>
      </c>
      <c r="O31162">
        <v>10000000</v>
      </c>
      <c r="P31162">
        <v>10000000</v>
      </c>
      <c r="Q31162" t="s">
        <v>239748</v>
      </c>
      <c r="R31162" t="s">
        <v>35</v>
      </c>
      <c r="S31162">
        <v>0</v>
      </c>
      <c r="T31162" t="s">
        <v>30</v>
      </c>
      <c r="U31162" t="s">
        <v>30</v>
      </c>
      <c r="V31162" t="s">
        <v>38</v>
      </c>
      <c r="W31162" t="s">
        <v>39</v>
      </c>
    </row>
    <row r="31163" spans="1:23" x14ac:dyDescent="0.25">
      <c r="A31163" t="s">
        <v>239749</v>
      </c>
      <c r="B31163" t="s">
        <v>49555</v>
      </c>
      <c r="C31163" t="s">
        <v>49555</v>
      </c>
      <c r="D31163" t="s">
        <v>239750</v>
      </c>
      <c r="E31163" t="s">
        <v>239751</v>
      </c>
      <c r="F31163">
        <v>0</v>
      </c>
      <c r="G31163" t="s">
        <v>305220</v>
      </c>
      <c r="H31163" t="s">
        <v>239752</v>
      </c>
      <c r="I31163" t="s">
        <v>162</v>
      </c>
      <c r="J31163" t="s">
        <v>29</v>
      </c>
      <c r="K31163" t="s">
        <v>30</v>
      </c>
      <c r="L31163" t="s">
        <v>30</v>
      </c>
      <c r="M31163" t="s">
        <v>239753</v>
      </c>
      <c r="N31163" t="s">
        <v>30</v>
      </c>
      <c r="O31163">
        <v>10000000</v>
      </c>
      <c r="P31163">
        <v>10000000</v>
      </c>
      <c r="Q31163" t="s">
        <v>239754</v>
      </c>
      <c r="R31163" t="s">
        <v>35</v>
      </c>
      <c r="S31163">
        <v>0</v>
      </c>
      <c r="T31163" t="s">
        <v>30</v>
      </c>
      <c r="U31163" t="s">
        <v>30</v>
      </c>
      <c r="V31163" t="s">
        <v>38</v>
      </c>
      <c r="W31163" t="s">
        <v>39</v>
      </c>
    </row>
    <row r="31164" spans="1:23" x14ac:dyDescent="0.25">
      <c r="A31164" t="s">
        <v>239755</v>
      </c>
      <c r="B31164" t="s">
        <v>49555</v>
      </c>
      <c r="C31164" t="s">
        <v>49555</v>
      </c>
      <c r="D31164" t="s">
        <v>239756</v>
      </c>
      <c r="E31164" t="s">
        <v>239757</v>
      </c>
      <c r="F31164">
        <v>0</v>
      </c>
      <c r="G31164" t="s">
        <v>305221</v>
      </c>
      <c r="H31164" t="s">
        <v>239758</v>
      </c>
      <c r="I31164" t="s">
        <v>162</v>
      </c>
      <c r="J31164" t="s">
        <v>29</v>
      </c>
      <c r="K31164" t="s">
        <v>30</v>
      </c>
      <c r="L31164" t="s">
        <v>231504</v>
      </c>
      <c r="M31164" t="s">
        <v>239759</v>
      </c>
      <c r="N31164" t="s">
        <v>30</v>
      </c>
      <c r="O31164">
        <v>10000000</v>
      </c>
      <c r="P31164">
        <v>10000000</v>
      </c>
      <c r="Q31164" t="s">
        <v>239760</v>
      </c>
      <c r="R31164" t="s">
        <v>35</v>
      </c>
      <c r="S31164">
        <v>0</v>
      </c>
      <c r="T31164" t="s">
        <v>30</v>
      </c>
      <c r="U31164" t="s">
        <v>37</v>
      </c>
      <c r="V31164" t="s">
        <v>38</v>
      </c>
      <c r="W31164" t="s">
        <v>39</v>
      </c>
    </row>
    <row r="31165" spans="1:23" x14ac:dyDescent="0.25">
      <c r="A31165" t="s">
        <v>239761</v>
      </c>
      <c r="B31165" t="s">
        <v>49555</v>
      </c>
      <c r="C31165" t="s">
        <v>49555</v>
      </c>
      <c r="D31165" t="s">
        <v>239762</v>
      </c>
      <c r="E31165" t="s">
        <v>239763</v>
      </c>
      <c r="F31165">
        <v>0</v>
      </c>
      <c r="G31165" t="s">
        <v>305222</v>
      </c>
      <c r="H31165" t="s">
        <v>149699</v>
      </c>
      <c r="I31165" t="s">
        <v>162</v>
      </c>
      <c r="J31165" t="s">
        <v>29</v>
      </c>
      <c r="K31165" t="s">
        <v>30</v>
      </c>
      <c r="L31165" t="s">
        <v>30</v>
      </c>
      <c r="M31165" t="s">
        <v>239764</v>
      </c>
      <c r="N31165" t="s">
        <v>30</v>
      </c>
      <c r="O31165">
        <v>10000000</v>
      </c>
      <c r="P31165">
        <v>10000000</v>
      </c>
      <c r="Q31165" t="s">
        <v>239765</v>
      </c>
      <c r="R31165" t="s">
        <v>35</v>
      </c>
      <c r="S31165">
        <v>0</v>
      </c>
      <c r="T31165" t="s">
        <v>30</v>
      </c>
      <c r="U31165" t="s">
        <v>30</v>
      </c>
      <c r="V31165" t="s">
        <v>38</v>
      </c>
      <c r="W31165" t="s">
        <v>39</v>
      </c>
    </row>
    <row r="31166" spans="1:23" x14ac:dyDescent="0.25">
      <c r="A31166" t="s">
        <v>239766</v>
      </c>
      <c r="B31166" t="s">
        <v>49555</v>
      </c>
      <c r="C31166" t="s">
        <v>49555</v>
      </c>
      <c r="D31166" t="s">
        <v>239767</v>
      </c>
      <c r="E31166" t="s">
        <v>239768</v>
      </c>
      <c r="F31166">
        <v>0</v>
      </c>
      <c r="G31166" t="s">
        <v>305223</v>
      </c>
      <c r="H31166" t="s">
        <v>239769</v>
      </c>
      <c r="I31166" t="s">
        <v>162</v>
      </c>
      <c r="J31166" t="s">
        <v>29</v>
      </c>
      <c r="K31166" t="s">
        <v>30</v>
      </c>
      <c r="L31166" t="s">
        <v>30</v>
      </c>
      <c r="M31166" t="s">
        <v>239770</v>
      </c>
      <c r="N31166" t="s">
        <v>30</v>
      </c>
      <c r="O31166">
        <v>10000000</v>
      </c>
      <c r="P31166">
        <v>10000000</v>
      </c>
      <c r="Q31166" t="s">
        <v>239771</v>
      </c>
      <c r="R31166" t="s">
        <v>35</v>
      </c>
      <c r="S31166">
        <v>0</v>
      </c>
      <c r="T31166" t="s">
        <v>30</v>
      </c>
      <c r="U31166" t="s">
        <v>30</v>
      </c>
      <c r="V31166" t="s">
        <v>38</v>
      </c>
      <c r="W31166" t="s">
        <v>39</v>
      </c>
    </row>
    <row r="31167" spans="1:23" x14ac:dyDescent="0.25">
      <c r="A31167" t="s">
        <v>239772</v>
      </c>
      <c r="B31167" t="s">
        <v>49555</v>
      </c>
      <c r="C31167" t="s">
        <v>49555</v>
      </c>
      <c r="D31167" t="s">
        <v>239773</v>
      </c>
      <c r="E31167" t="s">
        <v>239774</v>
      </c>
      <c r="F31167">
        <v>0</v>
      </c>
      <c r="G31167" t="s">
        <v>305224</v>
      </c>
      <c r="H31167" t="s">
        <v>239775</v>
      </c>
      <c r="I31167" t="s">
        <v>29</v>
      </c>
      <c r="J31167" t="s">
        <v>29</v>
      </c>
      <c r="K31167" t="s">
        <v>30</v>
      </c>
      <c r="L31167" t="s">
        <v>30</v>
      </c>
      <c r="M31167" t="s">
        <v>239776</v>
      </c>
      <c r="N31167" t="s">
        <v>6123</v>
      </c>
      <c r="O31167">
        <v>3.76</v>
      </c>
      <c r="P31167">
        <v>6.22</v>
      </c>
      <c r="Q31167" t="s">
        <v>239777</v>
      </c>
      <c r="R31167" t="s">
        <v>35</v>
      </c>
      <c r="S31167">
        <v>0</v>
      </c>
      <c r="T31167" t="s">
        <v>30</v>
      </c>
      <c r="U31167" t="s">
        <v>30</v>
      </c>
      <c r="V31167" t="s">
        <v>38</v>
      </c>
      <c r="W31167" t="s">
        <v>39</v>
      </c>
    </row>
    <row r="31168" spans="1:23" x14ac:dyDescent="0.25">
      <c r="A31168" t="s">
        <v>239778</v>
      </c>
      <c r="B31168" t="s">
        <v>49555</v>
      </c>
      <c r="C31168" t="s">
        <v>49555</v>
      </c>
      <c r="D31168" t="s">
        <v>239779</v>
      </c>
      <c r="E31168" t="s">
        <v>239780</v>
      </c>
      <c r="F31168">
        <v>0</v>
      </c>
      <c r="G31168" t="s">
        <v>305225</v>
      </c>
      <c r="H31168" t="s">
        <v>239781</v>
      </c>
      <c r="I31168" t="s">
        <v>46</v>
      </c>
      <c r="J31168" t="s">
        <v>29</v>
      </c>
      <c r="K31168" t="s">
        <v>30</v>
      </c>
      <c r="L31168" t="s">
        <v>138210</v>
      </c>
      <c r="M31168" t="s">
        <v>239782</v>
      </c>
      <c r="N31168" t="s">
        <v>30</v>
      </c>
      <c r="O31168">
        <v>-94.67</v>
      </c>
      <c r="P31168">
        <v>6.99</v>
      </c>
      <c r="Q31168" t="s">
        <v>239783</v>
      </c>
      <c r="R31168" t="s">
        <v>35</v>
      </c>
      <c r="S31168">
        <v>0</v>
      </c>
      <c r="T31168" t="s">
        <v>30</v>
      </c>
      <c r="U31168" t="s">
        <v>30</v>
      </c>
      <c r="V31168" t="s">
        <v>38</v>
      </c>
      <c r="W31168" t="s">
        <v>39</v>
      </c>
    </row>
    <row r="31169" spans="1:23" x14ac:dyDescent="0.25">
      <c r="A31169" t="s">
        <v>239784</v>
      </c>
      <c r="B31169" t="s">
        <v>49555</v>
      </c>
      <c r="C31169" t="s">
        <v>49555</v>
      </c>
      <c r="D31169" t="s">
        <v>239785</v>
      </c>
      <c r="E31169" t="s">
        <v>239786</v>
      </c>
      <c r="F31169">
        <v>0</v>
      </c>
      <c r="G31169" t="s">
        <v>305226</v>
      </c>
      <c r="H31169" t="s">
        <v>239787</v>
      </c>
      <c r="I31169" t="s">
        <v>46</v>
      </c>
      <c r="J31169" t="s">
        <v>29</v>
      </c>
      <c r="K31169" t="s">
        <v>30</v>
      </c>
      <c r="L31169" t="s">
        <v>225152</v>
      </c>
      <c r="M31169" t="s">
        <v>239788</v>
      </c>
      <c r="N31169" t="s">
        <v>30</v>
      </c>
      <c r="O31169">
        <v>-69.98</v>
      </c>
      <c r="P31169">
        <v>3.73</v>
      </c>
      <c r="Q31169" t="s">
        <v>239789</v>
      </c>
      <c r="R31169" t="s">
        <v>35</v>
      </c>
      <c r="S31169">
        <v>0</v>
      </c>
      <c r="T31169" t="s">
        <v>30</v>
      </c>
      <c r="U31169" t="s">
        <v>30</v>
      </c>
      <c r="V31169" t="s">
        <v>38</v>
      </c>
      <c r="W31169" t="s">
        <v>39</v>
      </c>
    </row>
    <row r="31170" spans="1:23" x14ac:dyDescent="0.25">
      <c r="A31170" t="s">
        <v>239790</v>
      </c>
      <c r="B31170" t="s">
        <v>49555</v>
      </c>
      <c r="C31170" t="s">
        <v>49555</v>
      </c>
      <c r="D31170" t="s">
        <v>239791</v>
      </c>
      <c r="E31170" t="s">
        <v>239792</v>
      </c>
      <c r="F31170">
        <v>0</v>
      </c>
      <c r="G31170" t="s">
        <v>305227</v>
      </c>
      <c r="H31170" t="s">
        <v>239793</v>
      </c>
      <c r="I31170" t="s">
        <v>162</v>
      </c>
      <c r="J31170" t="s">
        <v>29</v>
      </c>
      <c r="K31170" t="s">
        <v>30</v>
      </c>
      <c r="L31170" t="s">
        <v>24741</v>
      </c>
      <c r="M31170" t="s">
        <v>239794</v>
      </c>
      <c r="N31170" t="s">
        <v>30</v>
      </c>
      <c r="O31170">
        <v>10000000</v>
      </c>
      <c r="P31170">
        <v>10000000</v>
      </c>
      <c r="Q31170" t="s">
        <v>239795</v>
      </c>
      <c r="R31170" t="s">
        <v>35</v>
      </c>
      <c r="S31170">
        <v>0</v>
      </c>
      <c r="T31170" t="s">
        <v>30</v>
      </c>
      <c r="U31170" t="s">
        <v>30</v>
      </c>
      <c r="V31170" t="s">
        <v>38</v>
      </c>
      <c r="W31170" t="s">
        <v>39</v>
      </c>
    </row>
    <row r="31171" spans="1:23" x14ac:dyDescent="0.25">
      <c r="A31171" t="s">
        <v>239796</v>
      </c>
      <c r="B31171" t="s">
        <v>49555</v>
      </c>
      <c r="C31171" t="s">
        <v>49555</v>
      </c>
      <c r="D31171" t="s">
        <v>239797</v>
      </c>
      <c r="E31171" t="s">
        <v>239798</v>
      </c>
      <c r="F31171">
        <v>0</v>
      </c>
      <c r="G31171" t="s">
        <v>305228</v>
      </c>
      <c r="H31171" t="s">
        <v>239799</v>
      </c>
      <c r="I31171" t="s">
        <v>162</v>
      </c>
      <c r="J31171" t="s">
        <v>29</v>
      </c>
      <c r="K31171" t="s">
        <v>30</v>
      </c>
      <c r="L31171" t="s">
        <v>239800</v>
      </c>
      <c r="M31171" t="s">
        <v>239801</v>
      </c>
      <c r="N31171" t="s">
        <v>30</v>
      </c>
      <c r="O31171">
        <v>10000000</v>
      </c>
      <c r="P31171">
        <v>10000000</v>
      </c>
      <c r="Q31171" t="s">
        <v>239802</v>
      </c>
      <c r="R31171" t="s">
        <v>81309</v>
      </c>
      <c r="S31171">
        <v>0</v>
      </c>
      <c r="T31171" t="s">
        <v>30</v>
      </c>
      <c r="U31171" t="s">
        <v>30</v>
      </c>
      <c r="V31171" t="s">
        <v>38</v>
      </c>
      <c r="W31171" t="s">
        <v>39</v>
      </c>
    </row>
    <row r="31172" spans="1:23" x14ac:dyDescent="0.25">
      <c r="A31172" t="s">
        <v>239803</v>
      </c>
      <c r="B31172" t="s">
        <v>49555</v>
      </c>
      <c r="C31172" t="s">
        <v>49555</v>
      </c>
      <c r="D31172" t="s">
        <v>239804</v>
      </c>
      <c r="E31172" t="s">
        <v>239805</v>
      </c>
      <c r="F31172">
        <v>0</v>
      </c>
      <c r="G31172" t="s">
        <v>305229</v>
      </c>
      <c r="H31172" t="s">
        <v>239806</v>
      </c>
      <c r="I31172" t="s">
        <v>162</v>
      </c>
      <c r="J31172" t="s">
        <v>29</v>
      </c>
      <c r="K31172" t="s">
        <v>30</v>
      </c>
      <c r="L31172" t="s">
        <v>30</v>
      </c>
      <c r="M31172" t="s">
        <v>239807</v>
      </c>
      <c r="N31172" t="s">
        <v>239808</v>
      </c>
      <c r="O31172">
        <v>10000000</v>
      </c>
      <c r="P31172">
        <v>10000000</v>
      </c>
      <c r="Q31172" t="s">
        <v>239809</v>
      </c>
      <c r="R31172" t="s">
        <v>35</v>
      </c>
      <c r="S31172">
        <v>0</v>
      </c>
      <c r="T31172" t="s">
        <v>30</v>
      </c>
      <c r="U31172" t="s">
        <v>30</v>
      </c>
      <c r="V31172" t="s">
        <v>38</v>
      </c>
      <c r="W31172" t="s">
        <v>39</v>
      </c>
    </row>
    <row r="31173" spans="1:23" x14ac:dyDescent="0.25">
      <c r="A31173" t="s">
        <v>239810</v>
      </c>
      <c r="B31173" t="s">
        <v>49555</v>
      </c>
      <c r="C31173" t="s">
        <v>49555</v>
      </c>
      <c r="D31173" t="s">
        <v>239811</v>
      </c>
      <c r="E31173" t="s">
        <v>239812</v>
      </c>
      <c r="F31173">
        <v>0</v>
      </c>
      <c r="G31173" t="s">
        <v>305230</v>
      </c>
      <c r="H31173" t="s">
        <v>239813</v>
      </c>
      <c r="I31173" t="s">
        <v>162</v>
      </c>
      <c r="J31173" t="s">
        <v>29</v>
      </c>
      <c r="K31173" t="s">
        <v>30</v>
      </c>
      <c r="L31173" t="s">
        <v>231393</v>
      </c>
      <c r="M31173" t="s">
        <v>239814</v>
      </c>
      <c r="N31173" t="s">
        <v>30</v>
      </c>
      <c r="O31173">
        <v>10000000</v>
      </c>
      <c r="P31173">
        <v>10000000</v>
      </c>
      <c r="Q31173" t="s">
        <v>239815</v>
      </c>
      <c r="R31173" t="s">
        <v>35</v>
      </c>
      <c r="S31173">
        <v>0</v>
      </c>
      <c r="T31173" t="s">
        <v>30</v>
      </c>
      <c r="U31173" t="s">
        <v>30</v>
      </c>
      <c r="V31173" t="s">
        <v>38</v>
      </c>
      <c r="W31173" t="s">
        <v>39</v>
      </c>
    </row>
    <row r="31174" spans="1:23" x14ac:dyDescent="0.25">
      <c r="A31174" t="s">
        <v>239816</v>
      </c>
      <c r="B31174" t="s">
        <v>49555</v>
      </c>
      <c r="C31174" t="s">
        <v>49555</v>
      </c>
      <c r="D31174" t="s">
        <v>239817</v>
      </c>
      <c r="E31174" t="s">
        <v>239818</v>
      </c>
      <c r="F31174">
        <v>0</v>
      </c>
      <c r="G31174" t="s">
        <v>305231</v>
      </c>
      <c r="H31174" t="s">
        <v>239819</v>
      </c>
      <c r="I31174" t="s">
        <v>162</v>
      </c>
      <c r="J31174" t="s">
        <v>29</v>
      </c>
      <c r="K31174" t="s">
        <v>30</v>
      </c>
      <c r="L31174" t="s">
        <v>228114</v>
      </c>
      <c r="M31174" t="s">
        <v>239820</v>
      </c>
      <c r="N31174" t="s">
        <v>239821</v>
      </c>
      <c r="O31174">
        <v>10000000</v>
      </c>
      <c r="P31174">
        <v>10000000</v>
      </c>
      <c r="Q31174" t="s">
        <v>239822</v>
      </c>
      <c r="R31174" t="s">
        <v>35</v>
      </c>
      <c r="S31174">
        <v>0</v>
      </c>
      <c r="T31174" t="s">
        <v>30</v>
      </c>
      <c r="U31174" t="s">
        <v>30</v>
      </c>
      <c r="V31174" t="s">
        <v>38</v>
      </c>
      <c r="W31174" t="s">
        <v>39</v>
      </c>
    </row>
    <row r="31175" spans="1:23" x14ac:dyDescent="0.25">
      <c r="A31175" t="s">
        <v>239823</v>
      </c>
      <c r="B31175" t="s">
        <v>49555</v>
      </c>
      <c r="C31175" t="s">
        <v>49555</v>
      </c>
      <c r="D31175" t="s">
        <v>239824</v>
      </c>
      <c r="E31175" t="s">
        <v>239825</v>
      </c>
      <c r="F31175">
        <v>0</v>
      </c>
      <c r="G31175" t="s">
        <v>305232</v>
      </c>
      <c r="H31175" t="s">
        <v>239826</v>
      </c>
      <c r="I31175" t="s">
        <v>162</v>
      </c>
      <c r="J31175" t="s">
        <v>29</v>
      </c>
      <c r="K31175" t="s">
        <v>30</v>
      </c>
      <c r="L31175" t="s">
        <v>222991</v>
      </c>
      <c r="M31175" t="s">
        <v>239827</v>
      </c>
      <c r="N31175" t="s">
        <v>30</v>
      </c>
      <c r="O31175">
        <v>10000000</v>
      </c>
      <c r="P31175">
        <v>10000000</v>
      </c>
      <c r="Q31175" t="s">
        <v>239828</v>
      </c>
      <c r="R31175" t="s">
        <v>239829</v>
      </c>
      <c r="S31175">
        <v>0</v>
      </c>
      <c r="T31175" t="s">
        <v>30</v>
      </c>
      <c r="U31175" t="s">
        <v>30</v>
      </c>
      <c r="V31175" t="s">
        <v>38</v>
      </c>
      <c r="W31175" t="s">
        <v>39</v>
      </c>
    </row>
    <row r="31176" spans="1:23" x14ac:dyDescent="0.25">
      <c r="A31176" t="s">
        <v>239830</v>
      </c>
      <c r="B31176" t="s">
        <v>49555</v>
      </c>
      <c r="C31176" t="s">
        <v>49555</v>
      </c>
      <c r="D31176" t="s">
        <v>239831</v>
      </c>
      <c r="E31176" t="s">
        <v>239832</v>
      </c>
      <c r="F31176">
        <v>0</v>
      </c>
      <c r="G31176" t="s">
        <v>305233</v>
      </c>
      <c r="H31176" t="s">
        <v>239833</v>
      </c>
      <c r="I31176" t="s">
        <v>162</v>
      </c>
      <c r="J31176" t="s">
        <v>29</v>
      </c>
      <c r="K31176" t="s">
        <v>30</v>
      </c>
      <c r="L31176" t="s">
        <v>31775</v>
      </c>
      <c r="M31176" t="s">
        <v>239834</v>
      </c>
      <c r="N31176" t="s">
        <v>30</v>
      </c>
      <c r="O31176">
        <v>10000000</v>
      </c>
      <c r="P31176">
        <v>10000000</v>
      </c>
      <c r="Q31176" t="s">
        <v>239835</v>
      </c>
      <c r="R31176" t="s">
        <v>35</v>
      </c>
      <c r="S31176">
        <v>0</v>
      </c>
      <c r="T31176" t="s">
        <v>30</v>
      </c>
      <c r="U31176" t="s">
        <v>37</v>
      </c>
      <c r="V31176" t="s">
        <v>38</v>
      </c>
      <c r="W31176" t="s">
        <v>39</v>
      </c>
    </row>
    <row r="31177" spans="1:23" x14ac:dyDescent="0.25">
      <c r="A31177" t="s">
        <v>239836</v>
      </c>
      <c r="B31177" t="s">
        <v>49555</v>
      </c>
      <c r="C31177" t="s">
        <v>49555</v>
      </c>
      <c r="D31177" t="s">
        <v>239837</v>
      </c>
      <c r="E31177" t="s">
        <v>239838</v>
      </c>
      <c r="F31177">
        <v>0</v>
      </c>
      <c r="G31177" t="s">
        <v>305234</v>
      </c>
      <c r="H31177" t="s">
        <v>239839</v>
      </c>
      <c r="I31177" t="s">
        <v>46</v>
      </c>
      <c r="J31177" t="s">
        <v>29</v>
      </c>
      <c r="K31177" t="s">
        <v>30</v>
      </c>
      <c r="L31177" t="s">
        <v>227924</v>
      </c>
      <c r="M31177" t="s">
        <v>239840</v>
      </c>
      <c r="N31177" t="s">
        <v>30</v>
      </c>
      <c r="O31177">
        <v>-18.559999999999999</v>
      </c>
      <c r="P31177">
        <v>6.19</v>
      </c>
      <c r="Q31177" t="s">
        <v>239841</v>
      </c>
      <c r="R31177" t="s">
        <v>35</v>
      </c>
      <c r="S31177">
        <v>0</v>
      </c>
      <c r="T31177" t="s">
        <v>30</v>
      </c>
      <c r="U31177" t="s">
        <v>30</v>
      </c>
      <c r="V31177" t="s">
        <v>38</v>
      </c>
      <c r="W31177" t="s">
        <v>39</v>
      </c>
    </row>
    <row r="31178" spans="1:23" x14ac:dyDescent="0.25">
      <c r="A31178" t="s">
        <v>239842</v>
      </c>
      <c r="B31178" t="s">
        <v>49555</v>
      </c>
      <c r="C31178" t="s">
        <v>49555</v>
      </c>
      <c r="D31178" t="s">
        <v>239843</v>
      </c>
      <c r="E31178" t="s">
        <v>239844</v>
      </c>
      <c r="F31178">
        <v>0</v>
      </c>
      <c r="G31178" t="s">
        <v>305235</v>
      </c>
      <c r="H31178" t="s">
        <v>239845</v>
      </c>
      <c r="I31178" t="s">
        <v>162</v>
      </c>
      <c r="J31178" t="s">
        <v>29</v>
      </c>
      <c r="K31178" t="s">
        <v>30</v>
      </c>
      <c r="L31178" t="s">
        <v>30</v>
      </c>
      <c r="M31178" t="s">
        <v>239846</v>
      </c>
      <c r="N31178" t="s">
        <v>123444</v>
      </c>
      <c r="O31178">
        <v>10000000</v>
      </c>
      <c r="P31178">
        <v>10000000</v>
      </c>
      <c r="Q31178" t="s">
        <v>239847</v>
      </c>
      <c r="R31178" t="s">
        <v>35</v>
      </c>
      <c r="S31178">
        <v>0</v>
      </c>
      <c r="T31178" t="s">
        <v>30</v>
      </c>
      <c r="U31178" t="s">
        <v>30</v>
      </c>
      <c r="V31178" t="s">
        <v>38</v>
      </c>
      <c r="W31178" t="s">
        <v>39</v>
      </c>
    </row>
    <row r="31179" spans="1:23" x14ac:dyDescent="0.25">
      <c r="A31179" t="s">
        <v>239848</v>
      </c>
      <c r="B31179" t="s">
        <v>49555</v>
      </c>
      <c r="C31179" t="s">
        <v>49555</v>
      </c>
      <c r="D31179" t="s">
        <v>239849</v>
      </c>
      <c r="E31179" t="s">
        <v>239850</v>
      </c>
      <c r="F31179">
        <v>0</v>
      </c>
      <c r="G31179" t="s">
        <v>305236</v>
      </c>
      <c r="H31179" t="s">
        <v>239851</v>
      </c>
      <c r="I31179" t="s">
        <v>46</v>
      </c>
      <c r="J31179" t="s">
        <v>29</v>
      </c>
      <c r="K31179" t="s">
        <v>30</v>
      </c>
      <c r="L31179" t="s">
        <v>30</v>
      </c>
      <c r="M31179" t="s">
        <v>239852</v>
      </c>
      <c r="N31179" t="s">
        <v>56529</v>
      </c>
      <c r="O31179">
        <v>-25.57</v>
      </c>
      <c r="P31179">
        <v>1.53</v>
      </c>
      <c r="Q31179" t="s">
        <v>239853</v>
      </c>
      <c r="R31179" t="s">
        <v>35</v>
      </c>
      <c r="S31179">
        <v>0</v>
      </c>
      <c r="T31179" t="s">
        <v>30</v>
      </c>
      <c r="U31179" t="s">
        <v>30</v>
      </c>
      <c r="V31179" t="s">
        <v>38</v>
      </c>
      <c r="W31179" t="s">
        <v>39</v>
      </c>
    </row>
    <row r="31180" spans="1:23" x14ac:dyDescent="0.25">
      <c r="A31180" t="s">
        <v>239854</v>
      </c>
      <c r="B31180" t="s">
        <v>239855</v>
      </c>
      <c r="C31180" t="s">
        <v>239855</v>
      </c>
      <c r="D31180" t="s">
        <v>239856</v>
      </c>
      <c r="E31180" t="s">
        <v>239857</v>
      </c>
      <c r="F31180">
        <v>0</v>
      </c>
      <c r="G31180" t="s">
        <v>305237</v>
      </c>
      <c r="H31180" t="s">
        <v>239858</v>
      </c>
      <c r="I31180" t="s">
        <v>162</v>
      </c>
      <c r="J31180" t="s">
        <v>29</v>
      </c>
      <c r="K31180" t="s">
        <v>30</v>
      </c>
      <c r="L31180" t="s">
        <v>150262</v>
      </c>
      <c r="M31180" t="s">
        <v>239859</v>
      </c>
      <c r="N31180" t="s">
        <v>30</v>
      </c>
      <c r="O31180">
        <v>10000000</v>
      </c>
      <c r="P31180">
        <v>10000000</v>
      </c>
      <c r="Q31180" t="s">
        <v>239860</v>
      </c>
      <c r="R31180" t="s">
        <v>223658</v>
      </c>
      <c r="S31180">
        <v>0</v>
      </c>
      <c r="T31180" t="s">
        <v>30</v>
      </c>
      <c r="U31180" t="s">
        <v>30</v>
      </c>
      <c r="V31180" t="s">
        <v>38</v>
      </c>
      <c r="W31180" t="s">
        <v>39</v>
      </c>
    </row>
    <row r="31181" spans="1:23" x14ac:dyDescent="0.25">
      <c r="A31181" t="s">
        <v>239861</v>
      </c>
      <c r="B31181" t="s">
        <v>49555</v>
      </c>
      <c r="C31181" t="s">
        <v>49555</v>
      </c>
      <c r="D31181" t="s">
        <v>239862</v>
      </c>
      <c r="E31181" t="s">
        <v>239863</v>
      </c>
      <c r="F31181">
        <v>0</v>
      </c>
      <c r="G31181" t="s">
        <v>305238</v>
      </c>
      <c r="H31181" t="s">
        <v>239864</v>
      </c>
      <c r="I31181" t="s">
        <v>162</v>
      </c>
      <c r="J31181" t="s">
        <v>29</v>
      </c>
      <c r="K31181" t="s">
        <v>30</v>
      </c>
      <c r="L31181" t="s">
        <v>161534</v>
      </c>
      <c r="M31181" t="s">
        <v>239865</v>
      </c>
      <c r="N31181" t="s">
        <v>30</v>
      </c>
      <c r="O31181">
        <v>10000000</v>
      </c>
      <c r="P31181">
        <v>10000000</v>
      </c>
      <c r="Q31181" t="s">
        <v>239866</v>
      </c>
      <c r="R31181" t="s">
        <v>35</v>
      </c>
      <c r="S31181">
        <v>0</v>
      </c>
      <c r="T31181" t="s">
        <v>30</v>
      </c>
      <c r="U31181" t="s">
        <v>37</v>
      </c>
      <c r="V31181" t="s">
        <v>38</v>
      </c>
      <c r="W31181" t="s">
        <v>39</v>
      </c>
    </row>
    <row r="31182" spans="1:23" x14ac:dyDescent="0.25">
      <c r="A31182" t="s">
        <v>239867</v>
      </c>
      <c r="B31182" t="s">
        <v>49555</v>
      </c>
      <c r="C31182" t="s">
        <v>49555</v>
      </c>
      <c r="D31182" t="s">
        <v>239868</v>
      </c>
      <c r="E31182" t="s">
        <v>239869</v>
      </c>
      <c r="F31182">
        <v>0</v>
      </c>
      <c r="G31182" t="s">
        <v>305239</v>
      </c>
      <c r="H31182" t="s">
        <v>239870</v>
      </c>
      <c r="I31182" t="s">
        <v>162</v>
      </c>
      <c r="J31182" t="s">
        <v>29</v>
      </c>
      <c r="K31182" t="s">
        <v>30</v>
      </c>
      <c r="L31182" t="s">
        <v>30</v>
      </c>
      <c r="M31182" t="s">
        <v>239871</v>
      </c>
      <c r="N31182" t="s">
        <v>239872</v>
      </c>
      <c r="O31182">
        <v>10000000</v>
      </c>
      <c r="P31182">
        <v>10000000</v>
      </c>
      <c r="Q31182" t="s">
        <v>239873</v>
      </c>
      <c r="R31182" t="s">
        <v>35</v>
      </c>
      <c r="S31182">
        <v>0</v>
      </c>
      <c r="T31182" t="s">
        <v>30</v>
      </c>
      <c r="U31182" t="s">
        <v>37</v>
      </c>
      <c r="V31182" t="s">
        <v>38</v>
      </c>
      <c r="W31182" t="s">
        <v>39</v>
      </c>
    </row>
    <row r="31183" spans="1:23" x14ac:dyDescent="0.25">
      <c r="A31183" t="s">
        <v>239874</v>
      </c>
      <c r="B31183" t="s">
        <v>49555</v>
      </c>
      <c r="C31183" t="s">
        <v>49555</v>
      </c>
      <c r="D31183" t="s">
        <v>239875</v>
      </c>
      <c r="E31183" t="s">
        <v>239876</v>
      </c>
      <c r="F31183">
        <v>0</v>
      </c>
      <c r="G31183" t="s">
        <v>305240</v>
      </c>
      <c r="H31183" t="s">
        <v>239877</v>
      </c>
      <c r="I31183" t="s">
        <v>162</v>
      </c>
      <c r="J31183" t="s">
        <v>29</v>
      </c>
      <c r="K31183" t="s">
        <v>30</v>
      </c>
      <c r="L31183" t="s">
        <v>30</v>
      </c>
      <c r="M31183" t="s">
        <v>239878</v>
      </c>
      <c r="N31183" t="s">
        <v>30</v>
      </c>
      <c r="O31183">
        <v>10000000</v>
      </c>
      <c r="P31183">
        <v>10000000</v>
      </c>
      <c r="Q31183" t="s">
        <v>239879</v>
      </c>
      <c r="R31183" t="s">
        <v>35</v>
      </c>
      <c r="S31183">
        <v>0</v>
      </c>
      <c r="T31183" t="s">
        <v>30</v>
      </c>
      <c r="U31183" t="s">
        <v>30</v>
      </c>
      <c r="V31183" t="s">
        <v>38</v>
      </c>
      <c r="W31183" t="s">
        <v>39</v>
      </c>
    </row>
    <row r="31184" spans="1:23" x14ac:dyDescent="0.25">
      <c r="A31184" t="s">
        <v>239880</v>
      </c>
      <c r="B31184" t="s">
        <v>49555</v>
      </c>
      <c r="C31184" t="s">
        <v>49555</v>
      </c>
      <c r="D31184" t="s">
        <v>239881</v>
      </c>
      <c r="E31184" t="s">
        <v>239882</v>
      </c>
      <c r="F31184">
        <v>0</v>
      </c>
      <c r="G31184" t="s">
        <v>305241</v>
      </c>
      <c r="H31184" t="s">
        <v>239883</v>
      </c>
      <c r="I31184" t="s">
        <v>29</v>
      </c>
      <c r="J31184" t="s">
        <v>29</v>
      </c>
      <c r="K31184" t="s">
        <v>30</v>
      </c>
      <c r="L31184" t="s">
        <v>30</v>
      </c>
      <c r="M31184" t="s">
        <v>239884</v>
      </c>
      <c r="N31184" t="s">
        <v>10731</v>
      </c>
      <c r="O31184">
        <v>0</v>
      </c>
      <c r="P31184">
        <v>8.83</v>
      </c>
      <c r="Q31184" t="s">
        <v>239885</v>
      </c>
      <c r="R31184" t="s">
        <v>35</v>
      </c>
      <c r="S31184">
        <v>0</v>
      </c>
      <c r="T31184" t="s">
        <v>30</v>
      </c>
      <c r="U31184" t="s">
        <v>30</v>
      </c>
      <c r="V31184" t="s">
        <v>38</v>
      </c>
      <c r="W31184" t="s">
        <v>39</v>
      </c>
    </row>
    <row r="31185" spans="1:23" x14ac:dyDescent="0.25">
      <c r="A31185" t="s">
        <v>239886</v>
      </c>
      <c r="B31185" t="s">
        <v>49555</v>
      </c>
      <c r="C31185" t="s">
        <v>49555</v>
      </c>
      <c r="D31185" t="s">
        <v>239887</v>
      </c>
      <c r="E31185" t="s">
        <v>239888</v>
      </c>
      <c r="F31185">
        <v>0</v>
      </c>
      <c r="G31185" t="s">
        <v>305242</v>
      </c>
      <c r="H31185" t="s">
        <v>239889</v>
      </c>
      <c r="I31185" t="s">
        <v>162</v>
      </c>
      <c r="J31185" t="s">
        <v>29</v>
      </c>
      <c r="K31185" t="s">
        <v>30</v>
      </c>
      <c r="L31185" t="s">
        <v>30</v>
      </c>
      <c r="M31185" t="s">
        <v>239890</v>
      </c>
      <c r="N31185" t="s">
        <v>30</v>
      </c>
      <c r="O31185">
        <v>10000000</v>
      </c>
      <c r="P31185">
        <v>10000000</v>
      </c>
      <c r="Q31185" t="s">
        <v>239891</v>
      </c>
      <c r="R31185" t="s">
        <v>35</v>
      </c>
      <c r="S31185">
        <v>0</v>
      </c>
      <c r="T31185" t="s">
        <v>30</v>
      </c>
      <c r="U31185" t="s">
        <v>30</v>
      </c>
      <c r="V31185" t="s">
        <v>38</v>
      </c>
      <c r="W31185" t="s">
        <v>39</v>
      </c>
    </row>
    <row r="31186" spans="1:23" x14ac:dyDescent="0.25">
      <c r="A31186" t="s">
        <v>239892</v>
      </c>
      <c r="B31186" t="s">
        <v>49555</v>
      </c>
      <c r="C31186" t="s">
        <v>49555</v>
      </c>
      <c r="D31186" t="s">
        <v>239893</v>
      </c>
      <c r="E31186" t="s">
        <v>239894</v>
      </c>
      <c r="F31186">
        <v>0</v>
      </c>
      <c r="G31186" t="s">
        <v>305243</v>
      </c>
      <c r="H31186" t="s">
        <v>239895</v>
      </c>
      <c r="I31186" t="s">
        <v>29</v>
      </c>
      <c r="J31186" t="s">
        <v>29</v>
      </c>
      <c r="K31186" t="s">
        <v>30</v>
      </c>
      <c r="L31186" t="s">
        <v>226223</v>
      </c>
      <c r="M31186" t="s">
        <v>239896</v>
      </c>
      <c r="N31186" t="s">
        <v>30</v>
      </c>
      <c r="O31186">
        <v>-3.11</v>
      </c>
      <c r="P31186">
        <v>4.3499999999999996</v>
      </c>
      <c r="Q31186" t="s">
        <v>239897</v>
      </c>
      <c r="R31186" t="s">
        <v>35</v>
      </c>
      <c r="S31186">
        <v>0</v>
      </c>
      <c r="T31186" t="s">
        <v>30</v>
      </c>
      <c r="U31186" t="s">
        <v>30</v>
      </c>
      <c r="V31186" t="s">
        <v>38</v>
      </c>
      <c r="W31186" t="s">
        <v>39</v>
      </c>
    </row>
    <row r="31187" spans="1:23" x14ac:dyDescent="0.25">
      <c r="A31187" t="s">
        <v>239898</v>
      </c>
      <c r="B31187" t="s">
        <v>49555</v>
      </c>
      <c r="C31187" t="s">
        <v>49555</v>
      </c>
      <c r="D31187" t="s">
        <v>239899</v>
      </c>
      <c r="E31187" t="s">
        <v>239900</v>
      </c>
      <c r="F31187">
        <v>0</v>
      </c>
      <c r="G31187" t="s">
        <v>305244</v>
      </c>
      <c r="H31187" t="s">
        <v>239901</v>
      </c>
      <c r="I31187" t="s">
        <v>162</v>
      </c>
      <c r="J31187" t="s">
        <v>29</v>
      </c>
      <c r="K31187" t="s">
        <v>30</v>
      </c>
      <c r="L31187" t="s">
        <v>30</v>
      </c>
      <c r="M31187" t="s">
        <v>239902</v>
      </c>
      <c r="N31187" t="s">
        <v>30</v>
      </c>
      <c r="O31187">
        <v>10000000</v>
      </c>
      <c r="P31187">
        <v>10000000</v>
      </c>
      <c r="Q31187" t="s">
        <v>239903</v>
      </c>
      <c r="R31187" t="s">
        <v>35</v>
      </c>
      <c r="S31187">
        <v>0</v>
      </c>
      <c r="T31187" t="s">
        <v>30</v>
      </c>
      <c r="U31187" t="s">
        <v>37</v>
      </c>
      <c r="V31187" t="s">
        <v>38</v>
      </c>
      <c r="W31187" t="s">
        <v>39</v>
      </c>
    </row>
    <row r="31188" spans="1:23" x14ac:dyDescent="0.25">
      <c r="A31188" t="s">
        <v>239904</v>
      </c>
      <c r="B31188" t="s">
        <v>49555</v>
      </c>
      <c r="C31188" t="s">
        <v>49555</v>
      </c>
      <c r="D31188" t="s">
        <v>239905</v>
      </c>
      <c r="E31188" t="s">
        <v>239906</v>
      </c>
      <c r="F31188">
        <v>0</v>
      </c>
      <c r="G31188" t="s">
        <v>305245</v>
      </c>
      <c r="H31188" t="s">
        <v>239907</v>
      </c>
      <c r="I31188" t="s">
        <v>162</v>
      </c>
      <c r="J31188" t="s">
        <v>29</v>
      </c>
      <c r="K31188" t="s">
        <v>30</v>
      </c>
      <c r="L31188" t="s">
        <v>30</v>
      </c>
      <c r="M31188" t="s">
        <v>239908</v>
      </c>
      <c r="N31188" t="s">
        <v>239909</v>
      </c>
      <c r="O31188">
        <v>10000000</v>
      </c>
      <c r="P31188">
        <v>10000000</v>
      </c>
      <c r="Q31188" t="s">
        <v>239910</v>
      </c>
      <c r="R31188" t="s">
        <v>239911</v>
      </c>
      <c r="S31188">
        <v>0</v>
      </c>
      <c r="T31188" t="s">
        <v>30</v>
      </c>
      <c r="U31188" t="s">
        <v>30</v>
      </c>
      <c r="V31188" t="s">
        <v>38</v>
      </c>
      <c r="W31188" t="s">
        <v>39</v>
      </c>
    </row>
    <row r="31189" spans="1:23" x14ac:dyDescent="0.25">
      <c r="A31189" t="s">
        <v>239912</v>
      </c>
      <c r="B31189" t="s">
        <v>49555</v>
      </c>
      <c r="C31189" t="s">
        <v>49555</v>
      </c>
      <c r="D31189" t="s">
        <v>239913</v>
      </c>
      <c r="E31189" t="s">
        <v>239914</v>
      </c>
      <c r="F31189">
        <v>0</v>
      </c>
      <c r="G31189" t="s">
        <v>305246</v>
      </c>
      <c r="H31189" t="s">
        <v>239915</v>
      </c>
      <c r="I31189" t="s">
        <v>162</v>
      </c>
      <c r="J31189" t="s">
        <v>29</v>
      </c>
      <c r="K31189" t="s">
        <v>30</v>
      </c>
      <c r="L31189" t="s">
        <v>225152</v>
      </c>
      <c r="M31189" t="s">
        <v>239916</v>
      </c>
      <c r="N31189" t="s">
        <v>30</v>
      </c>
      <c r="O31189">
        <v>10000000</v>
      </c>
      <c r="P31189">
        <v>10000000</v>
      </c>
      <c r="Q31189" t="s">
        <v>239917</v>
      </c>
      <c r="R31189" t="s">
        <v>35</v>
      </c>
      <c r="S31189">
        <v>0</v>
      </c>
      <c r="T31189" t="s">
        <v>30</v>
      </c>
      <c r="U31189" t="s">
        <v>30</v>
      </c>
      <c r="V31189" t="s">
        <v>38</v>
      </c>
      <c r="W31189" t="s">
        <v>39</v>
      </c>
    </row>
    <row r="31190" spans="1:23" x14ac:dyDescent="0.25">
      <c r="A31190" t="s">
        <v>239918</v>
      </c>
      <c r="B31190" t="s">
        <v>49555</v>
      </c>
      <c r="C31190" t="s">
        <v>49555</v>
      </c>
      <c r="D31190" t="s">
        <v>239919</v>
      </c>
      <c r="E31190" t="s">
        <v>239920</v>
      </c>
      <c r="F31190">
        <v>0</v>
      </c>
      <c r="G31190" t="s">
        <v>305247</v>
      </c>
      <c r="H31190" t="s">
        <v>239921</v>
      </c>
      <c r="I31190" t="s">
        <v>162</v>
      </c>
      <c r="J31190" t="s">
        <v>29</v>
      </c>
      <c r="K31190" t="s">
        <v>30</v>
      </c>
      <c r="L31190" t="s">
        <v>30</v>
      </c>
      <c r="M31190" t="s">
        <v>239922</v>
      </c>
      <c r="N31190" t="s">
        <v>30</v>
      </c>
      <c r="O31190">
        <v>10000000</v>
      </c>
      <c r="P31190">
        <v>10000000</v>
      </c>
      <c r="Q31190" t="s">
        <v>239923</v>
      </c>
      <c r="R31190" t="s">
        <v>35</v>
      </c>
      <c r="S31190">
        <v>0</v>
      </c>
      <c r="T31190" t="s">
        <v>30</v>
      </c>
      <c r="U31190" t="s">
        <v>30</v>
      </c>
      <c r="V31190" t="s">
        <v>38</v>
      </c>
      <c r="W31190" t="s">
        <v>39</v>
      </c>
    </row>
    <row r="31191" spans="1:23" x14ac:dyDescent="0.25">
      <c r="A31191" t="s">
        <v>239924</v>
      </c>
      <c r="B31191" t="s">
        <v>49555</v>
      </c>
      <c r="C31191" t="s">
        <v>49555</v>
      </c>
      <c r="D31191" t="s">
        <v>239925</v>
      </c>
      <c r="E31191" t="s">
        <v>239926</v>
      </c>
      <c r="F31191">
        <v>0</v>
      </c>
      <c r="G31191" t="s">
        <v>305248</v>
      </c>
      <c r="H31191" t="s">
        <v>239927</v>
      </c>
      <c r="I31191" t="s">
        <v>162</v>
      </c>
      <c r="J31191" t="s">
        <v>29</v>
      </c>
      <c r="K31191" t="s">
        <v>30</v>
      </c>
      <c r="L31191" t="s">
        <v>142496</v>
      </c>
      <c r="M31191" t="s">
        <v>239928</v>
      </c>
      <c r="N31191" t="s">
        <v>30</v>
      </c>
      <c r="O31191">
        <v>10000000</v>
      </c>
      <c r="P31191">
        <v>10000000</v>
      </c>
      <c r="Q31191" t="s">
        <v>239929</v>
      </c>
      <c r="R31191" t="s">
        <v>46027</v>
      </c>
      <c r="S31191">
        <v>0</v>
      </c>
      <c r="T31191" t="s">
        <v>30</v>
      </c>
      <c r="U31191" t="s">
        <v>30</v>
      </c>
      <c r="V31191" t="s">
        <v>38</v>
      </c>
      <c r="W31191" t="s">
        <v>39</v>
      </c>
    </row>
    <row r="31192" spans="1:23" x14ac:dyDescent="0.25">
      <c r="A31192" t="s">
        <v>239930</v>
      </c>
      <c r="B31192" t="s">
        <v>49555</v>
      </c>
      <c r="C31192" t="s">
        <v>49555</v>
      </c>
      <c r="D31192" t="s">
        <v>239931</v>
      </c>
      <c r="E31192" t="s">
        <v>239932</v>
      </c>
      <c r="F31192">
        <v>0</v>
      </c>
      <c r="G31192" t="s">
        <v>305249</v>
      </c>
      <c r="H31192" t="s">
        <v>239933</v>
      </c>
      <c r="I31192" t="s">
        <v>162</v>
      </c>
      <c r="J31192" t="s">
        <v>29</v>
      </c>
      <c r="K31192" t="s">
        <v>30</v>
      </c>
      <c r="L31192" t="s">
        <v>30</v>
      </c>
      <c r="M31192" t="s">
        <v>239934</v>
      </c>
      <c r="N31192" t="s">
        <v>30</v>
      </c>
      <c r="O31192">
        <v>10000000</v>
      </c>
      <c r="P31192">
        <v>10000000</v>
      </c>
      <c r="Q31192" t="s">
        <v>239935</v>
      </c>
      <c r="R31192" t="s">
        <v>35</v>
      </c>
      <c r="S31192">
        <v>0</v>
      </c>
      <c r="T31192" t="s">
        <v>30</v>
      </c>
      <c r="U31192" t="s">
        <v>37</v>
      </c>
      <c r="V31192" t="s">
        <v>38</v>
      </c>
      <c r="W31192" t="s">
        <v>39</v>
      </c>
    </row>
    <row r="31193" spans="1:23" x14ac:dyDescent="0.25">
      <c r="A31193" t="s">
        <v>239936</v>
      </c>
      <c r="B31193" t="s">
        <v>49555</v>
      </c>
      <c r="C31193" t="s">
        <v>49555</v>
      </c>
      <c r="D31193" t="s">
        <v>239937</v>
      </c>
      <c r="E31193" t="s">
        <v>239938</v>
      </c>
      <c r="F31193">
        <v>0</v>
      </c>
      <c r="G31193" t="s">
        <v>305250</v>
      </c>
      <c r="H31193" t="s">
        <v>239939</v>
      </c>
      <c r="I31193" t="s">
        <v>162</v>
      </c>
      <c r="J31193" t="s">
        <v>29</v>
      </c>
      <c r="K31193" t="s">
        <v>30</v>
      </c>
      <c r="L31193" t="s">
        <v>30</v>
      </c>
      <c r="M31193" t="s">
        <v>239940</v>
      </c>
      <c r="N31193" t="s">
        <v>124651</v>
      </c>
      <c r="O31193">
        <v>10000000</v>
      </c>
      <c r="P31193">
        <v>10000000</v>
      </c>
      <c r="Q31193" t="s">
        <v>239941</v>
      </c>
      <c r="R31193" t="s">
        <v>239942</v>
      </c>
      <c r="S31193">
        <v>0</v>
      </c>
      <c r="T31193" t="s">
        <v>30</v>
      </c>
      <c r="U31193" t="s">
        <v>30</v>
      </c>
      <c r="V31193" t="s">
        <v>38</v>
      </c>
      <c r="W31193" t="s">
        <v>39</v>
      </c>
    </row>
    <row r="31194" spans="1:23" x14ac:dyDescent="0.25">
      <c r="A31194" t="s">
        <v>239943</v>
      </c>
      <c r="B31194" t="s">
        <v>49555</v>
      </c>
      <c r="C31194" t="s">
        <v>49555</v>
      </c>
      <c r="D31194" t="s">
        <v>239944</v>
      </c>
      <c r="E31194" t="s">
        <v>239945</v>
      </c>
      <c r="F31194">
        <v>0</v>
      </c>
      <c r="G31194" t="s">
        <v>305251</v>
      </c>
      <c r="H31194" t="s">
        <v>239946</v>
      </c>
      <c r="I31194" t="s">
        <v>162</v>
      </c>
      <c r="J31194" t="s">
        <v>29</v>
      </c>
      <c r="K31194" t="s">
        <v>30</v>
      </c>
      <c r="L31194" t="s">
        <v>30</v>
      </c>
      <c r="M31194" t="s">
        <v>239947</v>
      </c>
      <c r="N31194" t="s">
        <v>30</v>
      </c>
      <c r="O31194">
        <v>10000000</v>
      </c>
      <c r="P31194">
        <v>10000000</v>
      </c>
      <c r="Q31194" t="s">
        <v>239948</v>
      </c>
      <c r="R31194" t="s">
        <v>35</v>
      </c>
      <c r="S31194">
        <v>0</v>
      </c>
      <c r="T31194" t="s">
        <v>30</v>
      </c>
      <c r="U31194" t="s">
        <v>37</v>
      </c>
      <c r="V31194" t="s">
        <v>38</v>
      </c>
      <c r="W31194" t="s">
        <v>39</v>
      </c>
    </row>
    <row r="31195" spans="1:23" x14ac:dyDescent="0.25">
      <c r="A31195" t="s">
        <v>239949</v>
      </c>
      <c r="B31195" t="s">
        <v>49555</v>
      </c>
      <c r="C31195" t="s">
        <v>49555</v>
      </c>
      <c r="D31195" t="s">
        <v>239950</v>
      </c>
      <c r="E31195" t="s">
        <v>239951</v>
      </c>
      <c r="F31195">
        <v>0</v>
      </c>
      <c r="G31195" t="s">
        <v>305252</v>
      </c>
      <c r="H31195" t="s">
        <v>239952</v>
      </c>
      <c r="I31195" t="s">
        <v>162</v>
      </c>
      <c r="J31195" t="s">
        <v>29</v>
      </c>
      <c r="K31195" t="s">
        <v>30</v>
      </c>
      <c r="L31195" t="s">
        <v>172228</v>
      </c>
      <c r="M31195" t="s">
        <v>239953</v>
      </c>
      <c r="N31195" t="s">
        <v>30</v>
      </c>
      <c r="O31195">
        <v>10000000</v>
      </c>
      <c r="P31195">
        <v>10000000</v>
      </c>
      <c r="Q31195" t="s">
        <v>239954</v>
      </c>
      <c r="R31195" t="s">
        <v>35</v>
      </c>
      <c r="S31195">
        <v>0</v>
      </c>
      <c r="T31195" t="s">
        <v>30</v>
      </c>
      <c r="U31195" t="s">
        <v>37</v>
      </c>
      <c r="V31195" t="s">
        <v>38</v>
      </c>
      <c r="W31195" t="s">
        <v>39</v>
      </c>
    </row>
    <row r="31196" spans="1:23" x14ac:dyDescent="0.25">
      <c r="A31196" t="s">
        <v>239955</v>
      </c>
      <c r="B31196" t="s">
        <v>49555</v>
      </c>
      <c r="C31196" t="s">
        <v>49555</v>
      </c>
      <c r="D31196" t="s">
        <v>239956</v>
      </c>
      <c r="E31196" t="s">
        <v>239957</v>
      </c>
      <c r="F31196">
        <v>0</v>
      </c>
      <c r="G31196" t="s">
        <v>305253</v>
      </c>
      <c r="H31196" t="s">
        <v>239958</v>
      </c>
      <c r="I31196" t="s">
        <v>162</v>
      </c>
      <c r="J31196" t="s">
        <v>29</v>
      </c>
      <c r="K31196" t="s">
        <v>30</v>
      </c>
      <c r="L31196" t="s">
        <v>225669</v>
      </c>
      <c r="M31196" t="s">
        <v>239959</v>
      </c>
      <c r="N31196" t="s">
        <v>30</v>
      </c>
      <c r="O31196">
        <v>10000000</v>
      </c>
      <c r="P31196">
        <v>10000000</v>
      </c>
      <c r="Q31196" t="s">
        <v>239960</v>
      </c>
      <c r="R31196" t="s">
        <v>239961</v>
      </c>
      <c r="S31196">
        <v>0</v>
      </c>
      <c r="T31196" t="s">
        <v>30</v>
      </c>
      <c r="U31196" t="s">
        <v>30</v>
      </c>
      <c r="V31196" t="s">
        <v>38</v>
      </c>
      <c r="W31196" t="s">
        <v>39</v>
      </c>
    </row>
    <row r="31197" spans="1:23" x14ac:dyDescent="0.25">
      <c r="A31197" t="s">
        <v>239962</v>
      </c>
      <c r="B31197" t="s">
        <v>239963</v>
      </c>
      <c r="C31197" t="s">
        <v>239963</v>
      </c>
      <c r="D31197" t="s">
        <v>239964</v>
      </c>
      <c r="E31197" t="s">
        <v>239965</v>
      </c>
      <c r="F31197">
        <v>0</v>
      </c>
      <c r="G31197" t="s">
        <v>305254</v>
      </c>
      <c r="H31197" t="s">
        <v>239966</v>
      </c>
      <c r="I31197" t="s">
        <v>162</v>
      </c>
      <c r="J31197" t="s">
        <v>29</v>
      </c>
      <c r="K31197" t="s">
        <v>30</v>
      </c>
      <c r="L31197" t="s">
        <v>171998</v>
      </c>
      <c r="M31197" t="s">
        <v>239967</v>
      </c>
      <c r="N31197" t="s">
        <v>30</v>
      </c>
      <c r="O31197">
        <v>10000000</v>
      </c>
      <c r="P31197">
        <v>10000000</v>
      </c>
      <c r="Q31197" t="s">
        <v>239968</v>
      </c>
      <c r="R31197" t="s">
        <v>35</v>
      </c>
      <c r="S31197">
        <v>0</v>
      </c>
      <c r="T31197" t="s">
        <v>30</v>
      </c>
      <c r="U31197" t="s">
        <v>30</v>
      </c>
      <c r="V31197" t="s">
        <v>38</v>
      </c>
      <c r="W31197" t="s">
        <v>39</v>
      </c>
    </row>
    <row r="31198" spans="1:23" x14ac:dyDescent="0.25">
      <c r="A31198" t="s">
        <v>239969</v>
      </c>
      <c r="B31198" t="s">
        <v>49555</v>
      </c>
      <c r="C31198" t="s">
        <v>49555</v>
      </c>
      <c r="D31198" t="s">
        <v>239970</v>
      </c>
      <c r="E31198" t="s">
        <v>239971</v>
      </c>
      <c r="F31198">
        <v>0</v>
      </c>
      <c r="G31198" t="s">
        <v>305255</v>
      </c>
      <c r="H31198" t="s">
        <v>239972</v>
      </c>
      <c r="I31198" t="s">
        <v>162</v>
      </c>
      <c r="J31198" t="s">
        <v>29</v>
      </c>
      <c r="K31198" t="s">
        <v>30</v>
      </c>
      <c r="L31198" t="s">
        <v>164336</v>
      </c>
      <c r="M31198" t="s">
        <v>239973</v>
      </c>
      <c r="N31198" t="s">
        <v>30</v>
      </c>
      <c r="O31198">
        <v>10000000</v>
      </c>
      <c r="P31198">
        <v>10000000</v>
      </c>
      <c r="Q31198" t="s">
        <v>239974</v>
      </c>
      <c r="R31198" t="s">
        <v>46027</v>
      </c>
      <c r="S31198">
        <v>0</v>
      </c>
      <c r="T31198" t="s">
        <v>30</v>
      </c>
      <c r="U31198" t="s">
        <v>30</v>
      </c>
      <c r="V31198" t="s">
        <v>38</v>
      </c>
      <c r="W31198" t="s">
        <v>39</v>
      </c>
    </row>
    <row r="31199" spans="1:23" x14ac:dyDescent="0.25">
      <c r="A31199" t="s">
        <v>239975</v>
      </c>
      <c r="B31199" t="s">
        <v>49555</v>
      </c>
      <c r="C31199" t="s">
        <v>49555</v>
      </c>
      <c r="D31199" t="s">
        <v>239976</v>
      </c>
      <c r="E31199" t="s">
        <v>239977</v>
      </c>
      <c r="F31199">
        <v>0</v>
      </c>
      <c r="G31199" t="s">
        <v>305256</v>
      </c>
      <c r="H31199" t="s">
        <v>239978</v>
      </c>
      <c r="I31199" t="s">
        <v>46</v>
      </c>
      <c r="J31199" t="s">
        <v>29</v>
      </c>
      <c r="K31199" t="s">
        <v>30</v>
      </c>
      <c r="L31199" t="s">
        <v>30</v>
      </c>
      <c r="M31199" t="s">
        <v>239979</v>
      </c>
      <c r="N31199" t="s">
        <v>30</v>
      </c>
      <c r="O31199">
        <v>-289.75</v>
      </c>
      <c r="P31199">
        <v>7504.63</v>
      </c>
      <c r="Q31199" t="s">
        <v>239980</v>
      </c>
      <c r="R31199" t="s">
        <v>35</v>
      </c>
      <c r="S31199">
        <v>0</v>
      </c>
      <c r="T31199" t="s">
        <v>30</v>
      </c>
      <c r="U31199" t="s">
        <v>30</v>
      </c>
      <c r="V31199" t="s">
        <v>38</v>
      </c>
      <c r="W31199" t="s">
        <v>39</v>
      </c>
    </row>
    <row r="31200" spans="1:23" x14ac:dyDescent="0.25">
      <c r="A31200" t="s">
        <v>239981</v>
      </c>
      <c r="B31200" t="s">
        <v>49555</v>
      </c>
      <c r="C31200" t="s">
        <v>49555</v>
      </c>
      <c r="D31200" t="s">
        <v>239982</v>
      </c>
      <c r="E31200" t="s">
        <v>239983</v>
      </c>
      <c r="F31200">
        <v>0</v>
      </c>
      <c r="G31200" t="s">
        <v>305257</v>
      </c>
      <c r="H31200" t="s">
        <v>239984</v>
      </c>
      <c r="I31200" t="s">
        <v>162</v>
      </c>
      <c r="J31200" t="s">
        <v>29</v>
      </c>
      <c r="K31200" t="s">
        <v>30</v>
      </c>
      <c r="L31200" t="s">
        <v>148128</v>
      </c>
      <c r="M31200" t="s">
        <v>239985</v>
      </c>
      <c r="N31200" t="s">
        <v>30</v>
      </c>
      <c r="O31200">
        <v>10000000</v>
      </c>
      <c r="P31200">
        <v>10000000</v>
      </c>
      <c r="Q31200" t="s">
        <v>239986</v>
      </c>
      <c r="R31200" t="s">
        <v>35</v>
      </c>
      <c r="S31200">
        <v>0</v>
      </c>
      <c r="T31200" t="s">
        <v>30</v>
      </c>
      <c r="U31200" t="s">
        <v>30</v>
      </c>
      <c r="V31200" t="s">
        <v>38</v>
      </c>
      <c r="W31200" t="s">
        <v>39</v>
      </c>
    </row>
    <row r="31201" spans="1:23" x14ac:dyDescent="0.25">
      <c r="A31201" t="s">
        <v>239987</v>
      </c>
      <c r="B31201" t="s">
        <v>49555</v>
      </c>
      <c r="C31201" t="s">
        <v>49555</v>
      </c>
      <c r="D31201" t="s">
        <v>239988</v>
      </c>
      <c r="E31201" t="s">
        <v>239989</v>
      </c>
      <c r="F31201">
        <v>0</v>
      </c>
      <c r="G31201" t="s">
        <v>305258</v>
      </c>
      <c r="H31201" t="s">
        <v>239990</v>
      </c>
      <c r="I31201" t="s">
        <v>162</v>
      </c>
      <c r="J31201" t="s">
        <v>29</v>
      </c>
      <c r="K31201" t="s">
        <v>30</v>
      </c>
      <c r="L31201" t="s">
        <v>169643</v>
      </c>
      <c r="M31201" t="s">
        <v>239991</v>
      </c>
      <c r="N31201" t="s">
        <v>30</v>
      </c>
      <c r="O31201">
        <v>10000000</v>
      </c>
      <c r="P31201">
        <v>10000000</v>
      </c>
      <c r="Q31201" t="s">
        <v>239992</v>
      </c>
      <c r="R31201" t="s">
        <v>46027</v>
      </c>
      <c r="S31201">
        <v>0</v>
      </c>
      <c r="T31201" t="s">
        <v>30</v>
      </c>
      <c r="U31201" t="s">
        <v>30</v>
      </c>
      <c r="V31201" t="s">
        <v>38</v>
      </c>
      <c r="W31201" t="s">
        <v>39</v>
      </c>
    </row>
    <row r="31202" spans="1:23" x14ac:dyDescent="0.25">
      <c r="A31202" t="s">
        <v>239993</v>
      </c>
      <c r="B31202" t="s">
        <v>49555</v>
      </c>
      <c r="C31202" t="s">
        <v>49555</v>
      </c>
      <c r="D31202" t="s">
        <v>239994</v>
      </c>
      <c r="E31202" t="s">
        <v>239995</v>
      </c>
      <c r="F31202">
        <v>0</v>
      </c>
      <c r="G31202" t="s">
        <v>305259</v>
      </c>
      <c r="H31202" t="s">
        <v>239996</v>
      </c>
      <c r="I31202" t="s">
        <v>29</v>
      </c>
      <c r="J31202" t="s">
        <v>29</v>
      </c>
      <c r="K31202" t="s">
        <v>30</v>
      </c>
      <c r="L31202" t="s">
        <v>134455</v>
      </c>
      <c r="M31202" t="s">
        <v>239997</v>
      </c>
      <c r="N31202" t="s">
        <v>10852</v>
      </c>
      <c r="O31202">
        <v>-10.33</v>
      </c>
      <c r="P31202">
        <v>3.75</v>
      </c>
      <c r="Q31202" t="s">
        <v>239998</v>
      </c>
      <c r="R31202" t="s">
        <v>35</v>
      </c>
      <c r="S31202">
        <v>0</v>
      </c>
      <c r="T31202" t="s">
        <v>30</v>
      </c>
      <c r="U31202" t="s">
        <v>30</v>
      </c>
      <c r="V31202" t="s">
        <v>38</v>
      </c>
      <c r="W31202" t="s">
        <v>39</v>
      </c>
    </row>
    <row r="31203" spans="1:23" x14ac:dyDescent="0.25">
      <c r="A31203" t="s">
        <v>239999</v>
      </c>
      <c r="B31203" t="s">
        <v>49555</v>
      </c>
      <c r="C31203" t="s">
        <v>49555</v>
      </c>
      <c r="D31203" t="s">
        <v>240000</v>
      </c>
      <c r="E31203" t="s">
        <v>240001</v>
      </c>
      <c r="F31203">
        <v>0</v>
      </c>
      <c r="G31203" t="s">
        <v>305260</v>
      </c>
      <c r="H31203" t="s">
        <v>240002</v>
      </c>
      <c r="I31203" t="s">
        <v>46</v>
      </c>
      <c r="J31203" t="s">
        <v>29</v>
      </c>
      <c r="K31203" t="s">
        <v>30</v>
      </c>
      <c r="L31203" t="s">
        <v>240003</v>
      </c>
      <c r="M31203" t="s">
        <v>240004</v>
      </c>
      <c r="N31203" t="s">
        <v>30</v>
      </c>
      <c r="O31203">
        <v>-20.13</v>
      </c>
      <c r="P31203">
        <v>9.8000000000000007</v>
      </c>
      <c r="Q31203" t="s">
        <v>240005</v>
      </c>
      <c r="R31203" t="s">
        <v>35</v>
      </c>
      <c r="S31203">
        <v>0</v>
      </c>
      <c r="T31203" t="s">
        <v>30</v>
      </c>
      <c r="U31203" t="s">
        <v>30</v>
      </c>
      <c r="V31203" t="s">
        <v>38</v>
      </c>
      <c r="W31203" t="s">
        <v>39</v>
      </c>
    </row>
    <row r="31204" spans="1:23" x14ac:dyDescent="0.25">
      <c r="A31204" t="s">
        <v>240006</v>
      </c>
      <c r="B31204" t="s">
        <v>49555</v>
      </c>
      <c r="C31204" t="s">
        <v>49555</v>
      </c>
      <c r="D31204" t="s">
        <v>240007</v>
      </c>
      <c r="E31204" t="s">
        <v>240008</v>
      </c>
      <c r="F31204">
        <v>0</v>
      </c>
      <c r="G31204" t="s">
        <v>305261</v>
      </c>
      <c r="H31204" t="s">
        <v>240009</v>
      </c>
      <c r="I31204" t="s">
        <v>162</v>
      </c>
      <c r="J31204" t="s">
        <v>29</v>
      </c>
      <c r="K31204" t="s">
        <v>30</v>
      </c>
      <c r="L31204" t="s">
        <v>227431</v>
      </c>
      <c r="M31204" t="s">
        <v>240010</v>
      </c>
      <c r="N31204" t="s">
        <v>30</v>
      </c>
      <c r="O31204">
        <v>10000000</v>
      </c>
      <c r="P31204">
        <v>10000000</v>
      </c>
      <c r="Q31204" t="s">
        <v>240011</v>
      </c>
      <c r="R31204" t="s">
        <v>23793</v>
      </c>
      <c r="S31204">
        <v>0</v>
      </c>
      <c r="T31204" t="s">
        <v>30</v>
      </c>
      <c r="U31204" t="s">
        <v>30</v>
      </c>
      <c r="V31204" t="s">
        <v>38</v>
      </c>
      <c r="W31204" t="s">
        <v>39</v>
      </c>
    </row>
    <row r="31205" spans="1:23" x14ac:dyDescent="0.25">
      <c r="A31205" t="s">
        <v>240012</v>
      </c>
      <c r="B31205" t="s">
        <v>49555</v>
      </c>
      <c r="C31205" t="s">
        <v>49555</v>
      </c>
      <c r="D31205" t="s">
        <v>240013</v>
      </c>
      <c r="E31205" t="s">
        <v>240014</v>
      </c>
      <c r="F31205">
        <v>0</v>
      </c>
      <c r="G31205" t="s">
        <v>305262</v>
      </c>
      <c r="H31205" t="s">
        <v>240015</v>
      </c>
      <c r="I31205" t="s">
        <v>162</v>
      </c>
      <c r="J31205" t="s">
        <v>29</v>
      </c>
      <c r="K31205" t="s">
        <v>30</v>
      </c>
      <c r="L31205" t="s">
        <v>223684</v>
      </c>
      <c r="M31205" t="s">
        <v>240016</v>
      </c>
      <c r="N31205" t="s">
        <v>30</v>
      </c>
      <c r="O31205">
        <v>10000000</v>
      </c>
      <c r="P31205">
        <v>10000000</v>
      </c>
      <c r="Q31205" t="s">
        <v>240017</v>
      </c>
      <c r="R31205" t="s">
        <v>35</v>
      </c>
      <c r="S31205">
        <v>0</v>
      </c>
      <c r="T31205" t="s">
        <v>30</v>
      </c>
      <c r="U31205" t="s">
        <v>37</v>
      </c>
      <c r="V31205" t="s">
        <v>38</v>
      </c>
      <c r="W31205" t="s">
        <v>39</v>
      </c>
    </row>
    <row r="31206" spans="1:23" x14ac:dyDescent="0.25">
      <c r="A31206" t="s">
        <v>240018</v>
      </c>
      <c r="B31206" t="s">
        <v>49555</v>
      </c>
      <c r="C31206" t="s">
        <v>49555</v>
      </c>
      <c r="D31206" t="s">
        <v>240019</v>
      </c>
      <c r="E31206" t="s">
        <v>240020</v>
      </c>
      <c r="F31206">
        <v>0</v>
      </c>
      <c r="G31206" t="s">
        <v>305263</v>
      </c>
      <c r="H31206" t="s">
        <v>240021</v>
      </c>
      <c r="I31206" t="s">
        <v>29</v>
      </c>
      <c r="J31206" t="s">
        <v>29</v>
      </c>
      <c r="K31206" t="s">
        <v>30</v>
      </c>
      <c r="L31206" t="s">
        <v>69082</v>
      </c>
      <c r="M31206" t="s">
        <v>240022</v>
      </c>
      <c r="N31206" t="s">
        <v>30</v>
      </c>
      <c r="O31206">
        <v>-15.2</v>
      </c>
      <c r="P31206">
        <v>33800.519999999997</v>
      </c>
      <c r="Q31206" t="s">
        <v>240023</v>
      </c>
      <c r="R31206" t="s">
        <v>35</v>
      </c>
      <c r="S31206">
        <v>0</v>
      </c>
      <c r="T31206" t="s">
        <v>30</v>
      </c>
      <c r="U31206" t="s">
        <v>30</v>
      </c>
      <c r="V31206" t="s">
        <v>38</v>
      </c>
      <c r="W31206" t="s">
        <v>39</v>
      </c>
    </row>
    <row r="31207" spans="1:23" x14ac:dyDescent="0.25">
      <c r="A31207" t="s">
        <v>240024</v>
      </c>
      <c r="B31207" t="s">
        <v>49555</v>
      </c>
      <c r="C31207" t="s">
        <v>49555</v>
      </c>
      <c r="D31207" t="s">
        <v>240025</v>
      </c>
      <c r="E31207" t="s">
        <v>240026</v>
      </c>
      <c r="F31207">
        <v>0</v>
      </c>
      <c r="G31207" t="s">
        <v>305264</v>
      </c>
      <c r="H31207" t="s">
        <v>240027</v>
      </c>
      <c r="I31207" t="s">
        <v>162</v>
      </c>
      <c r="J31207" t="s">
        <v>29</v>
      </c>
      <c r="K31207" t="s">
        <v>30</v>
      </c>
      <c r="L31207" t="s">
        <v>223106</v>
      </c>
      <c r="M31207" t="s">
        <v>240028</v>
      </c>
      <c r="N31207" t="s">
        <v>30</v>
      </c>
      <c r="O31207">
        <v>10000000</v>
      </c>
      <c r="P31207">
        <v>10000000</v>
      </c>
      <c r="Q31207" t="s">
        <v>240029</v>
      </c>
      <c r="R31207" t="s">
        <v>35</v>
      </c>
      <c r="S31207">
        <v>0</v>
      </c>
      <c r="T31207" t="s">
        <v>30</v>
      </c>
      <c r="U31207" t="s">
        <v>30</v>
      </c>
      <c r="V31207" t="s">
        <v>38</v>
      </c>
      <c r="W31207" t="s">
        <v>39</v>
      </c>
    </row>
    <row r="31208" spans="1:23" x14ac:dyDescent="0.25">
      <c r="A31208" t="s">
        <v>240030</v>
      </c>
      <c r="B31208" t="s">
        <v>49555</v>
      </c>
      <c r="C31208" t="s">
        <v>49555</v>
      </c>
      <c r="D31208" t="s">
        <v>240031</v>
      </c>
      <c r="E31208" t="s">
        <v>240032</v>
      </c>
      <c r="F31208">
        <v>0</v>
      </c>
      <c r="G31208" t="s">
        <v>305265</v>
      </c>
      <c r="H31208" t="s">
        <v>240033</v>
      </c>
      <c r="I31208" t="s">
        <v>46</v>
      </c>
      <c r="J31208" t="s">
        <v>29</v>
      </c>
      <c r="K31208" t="s">
        <v>30</v>
      </c>
      <c r="L31208" t="s">
        <v>224982</v>
      </c>
      <c r="M31208" t="s">
        <v>240034</v>
      </c>
      <c r="N31208" t="s">
        <v>240035</v>
      </c>
      <c r="O31208">
        <v>-18.37</v>
      </c>
      <c r="P31208">
        <v>6.19</v>
      </c>
      <c r="Q31208" t="s">
        <v>240036</v>
      </c>
      <c r="R31208" t="s">
        <v>35</v>
      </c>
      <c r="S31208">
        <v>0</v>
      </c>
      <c r="T31208" t="s">
        <v>30</v>
      </c>
      <c r="U31208" t="s">
        <v>30</v>
      </c>
      <c r="V31208" t="s">
        <v>38</v>
      </c>
      <c r="W31208" t="s">
        <v>39</v>
      </c>
    </row>
    <row r="31209" spans="1:23" x14ac:dyDescent="0.25">
      <c r="A31209" t="s">
        <v>240037</v>
      </c>
      <c r="B31209" t="s">
        <v>240038</v>
      </c>
      <c r="C31209" t="s">
        <v>240038</v>
      </c>
      <c r="D31209" t="s">
        <v>240039</v>
      </c>
      <c r="E31209" t="s">
        <v>240040</v>
      </c>
      <c r="F31209">
        <v>0</v>
      </c>
      <c r="G31209" t="s">
        <v>305266</v>
      </c>
      <c r="H31209" t="s">
        <v>240041</v>
      </c>
      <c r="I31209" t="s">
        <v>162</v>
      </c>
      <c r="J31209" t="s">
        <v>29</v>
      </c>
      <c r="K31209" t="s">
        <v>30</v>
      </c>
      <c r="L31209" t="s">
        <v>232389</v>
      </c>
      <c r="M31209" t="s">
        <v>240042</v>
      </c>
      <c r="N31209" t="s">
        <v>30</v>
      </c>
      <c r="O31209">
        <v>10000000</v>
      </c>
      <c r="P31209">
        <v>10000000</v>
      </c>
      <c r="Q31209" t="s">
        <v>240043</v>
      </c>
      <c r="R31209" t="s">
        <v>46027</v>
      </c>
      <c r="S31209">
        <v>0</v>
      </c>
      <c r="T31209" t="s">
        <v>30</v>
      </c>
      <c r="U31209" t="s">
        <v>30</v>
      </c>
      <c r="V31209" t="s">
        <v>38</v>
      </c>
      <c r="W31209" t="s">
        <v>39</v>
      </c>
    </row>
    <row r="31210" spans="1:23" x14ac:dyDescent="0.25">
      <c r="A31210" t="s">
        <v>240044</v>
      </c>
      <c r="B31210" t="s">
        <v>49555</v>
      </c>
      <c r="C31210" t="s">
        <v>49555</v>
      </c>
      <c r="D31210" t="s">
        <v>240045</v>
      </c>
      <c r="E31210" t="s">
        <v>240046</v>
      </c>
      <c r="F31210">
        <v>0</v>
      </c>
      <c r="G31210" t="s">
        <v>305267</v>
      </c>
      <c r="H31210" t="s">
        <v>240047</v>
      </c>
      <c r="I31210" t="s">
        <v>46</v>
      </c>
      <c r="J31210" t="s">
        <v>29</v>
      </c>
      <c r="K31210" t="s">
        <v>30</v>
      </c>
      <c r="L31210" t="s">
        <v>30</v>
      </c>
      <c r="M31210" t="s">
        <v>240048</v>
      </c>
      <c r="N31210" t="s">
        <v>30</v>
      </c>
      <c r="O31210">
        <v>-13.27</v>
      </c>
      <c r="P31210">
        <v>4.91</v>
      </c>
      <c r="Q31210" t="s">
        <v>240049</v>
      </c>
      <c r="R31210" t="s">
        <v>35</v>
      </c>
      <c r="S31210">
        <v>0</v>
      </c>
      <c r="T31210" t="s">
        <v>30</v>
      </c>
      <c r="U31210" t="s">
        <v>37</v>
      </c>
      <c r="V31210" t="s">
        <v>38</v>
      </c>
      <c r="W31210" t="s">
        <v>39</v>
      </c>
    </row>
    <row r="31211" spans="1:23" x14ac:dyDescent="0.25">
      <c r="A31211" t="s">
        <v>240050</v>
      </c>
      <c r="B31211" t="s">
        <v>49555</v>
      </c>
      <c r="C31211" t="s">
        <v>49555</v>
      </c>
      <c r="D31211" t="s">
        <v>240051</v>
      </c>
      <c r="E31211" t="s">
        <v>240052</v>
      </c>
      <c r="F31211">
        <v>0</v>
      </c>
      <c r="G31211" t="s">
        <v>305268</v>
      </c>
      <c r="H31211" t="s">
        <v>240053</v>
      </c>
      <c r="I31211" t="s">
        <v>46</v>
      </c>
      <c r="J31211" t="s">
        <v>29</v>
      </c>
      <c r="K31211" t="s">
        <v>30</v>
      </c>
      <c r="L31211" t="s">
        <v>225369</v>
      </c>
      <c r="M31211" t="s">
        <v>240054</v>
      </c>
      <c r="N31211" t="s">
        <v>30</v>
      </c>
      <c r="O31211">
        <v>-26.44</v>
      </c>
      <c r="P31211">
        <v>4.7</v>
      </c>
      <c r="Q31211" t="s">
        <v>240055</v>
      </c>
      <c r="R31211" t="s">
        <v>35</v>
      </c>
      <c r="S31211">
        <v>0</v>
      </c>
      <c r="T31211" t="s">
        <v>30</v>
      </c>
      <c r="U31211" t="s">
        <v>37</v>
      </c>
      <c r="V31211" t="s">
        <v>38</v>
      </c>
      <c r="W31211" t="s">
        <v>39</v>
      </c>
    </row>
    <row r="31212" spans="1:23" x14ac:dyDescent="0.25">
      <c r="A31212" t="s">
        <v>240056</v>
      </c>
      <c r="B31212" t="s">
        <v>49555</v>
      </c>
      <c r="C31212" t="s">
        <v>49555</v>
      </c>
      <c r="D31212" t="s">
        <v>240057</v>
      </c>
      <c r="E31212" t="s">
        <v>240058</v>
      </c>
      <c r="F31212">
        <v>0</v>
      </c>
      <c r="G31212" t="s">
        <v>305269</v>
      </c>
      <c r="H31212" t="s">
        <v>240059</v>
      </c>
      <c r="I31212" t="s">
        <v>162</v>
      </c>
      <c r="J31212" t="s">
        <v>29</v>
      </c>
      <c r="K31212" t="s">
        <v>30</v>
      </c>
      <c r="L31212" t="s">
        <v>223180</v>
      </c>
      <c r="M31212" t="s">
        <v>240060</v>
      </c>
      <c r="N31212" t="s">
        <v>30</v>
      </c>
      <c r="O31212">
        <v>10000000</v>
      </c>
      <c r="P31212">
        <v>10000000</v>
      </c>
      <c r="Q31212" t="s">
        <v>240061</v>
      </c>
      <c r="R31212" t="s">
        <v>35</v>
      </c>
      <c r="S31212">
        <v>0</v>
      </c>
      <c r="T31212" t="s">
        <v>30</v>
      </c>
      <c r="U31212" t="s">
        <v>30</v>
      </c>
      <c r="V31212" t="s">
        <v>38</v>
      </c>
      <c r="W31212" t="s">
        <v>39</v>
      </c>
    </row>
    <row r="31213" spans="1:23" x14ac:dyDescent="0.25">
      <c r="A31213" t="s">
        <v>240062</v>
      </c>
      <c r="B31213" t="s">
        <v>49555</v>
      </c>
      <c r="C31213" t="s">
        <v>49555</v>
      </c>
      <c r="D31213" t="s">
        <v>240063</v>
      </c>
      <c r="E31213" t="s">
        <v>240064</v>
      </c>
      <c r="F31213">
        <v>0</v>
      </c>
      <c r="G31213" t="s">
        <v>305270</v>
      </c>
      <c r="H31213" t="s">
        <v>240065</v>
      </c>
      <c r="I31213" t="s">
        <v>162</v>
      </c>
      <c r="J31213" t="s">
        <v>29</v>
      </c>
      <c r="K31213" t="s">
        <v>30</v>
      </c>
      <c r="L31213" t="s">
        <v>30</v>
      </c>
      <c r="M31213" t="s">
        <v>240066</v>
      </c>
      <c r="N31213" t="s">
        <v>240067</v>
      </c>
      <c r="O31213">
        <v>10000000</v>
      </c>
      <c r="P31213">
        <v>10000000</v>
      </c>
      <c r="Q31213" t="s">
        <v>240068</v>
      </c>
      <c r="R31213" t="s">
        <v>35</v>
      </c>
      <c r="S31213">
        <v>0</v>
      </c>
      <c r="T31213" t="s">
        <v>30</v>
      </c>
      <c r="U31213" t="s">
        <v>30</v>
      </c>
      <c r="V31213" t="s">
        <v>38</v>
      </c>
      <c r="W31213" t="s">
        <v>39</v>
      </c>
    </row>
    <row r="31214" spans="1:23" x14ac:dyDescent="0.25">
      <c r="A31214" t="s">
        <v>240069</v>
      </c>
      <c r="B31214" t="s">
        <v>49555</v>
      </c>
      <c r="C31214" t="s">
        <v>49555</v>
      </c>
      <c r="D31214" t="s">
        <v>240070</v>
      </c>
      <c r="E31214" t="s">
        <v>240071</v>
      </c>
      <c r="F31214">
        <v>0</v>
      </c>
      <c r="G31214" t="s">
        <v>305271</v>
      </c>
      <c r="H31214" t="s">
        <v>240072</v>
      </c>
      <c r="I31214" t="s">
        <v>29</v>
      </c>
      <c r="J31214" t="s">
        <v>29</v>
      </c>
      <c r="K31214" t="s">
        <v>30</v>
      </c>
      <c r="L31214" t="s">
        <v>30</v>
      </c>
      <c r="M31214" t="s">
        <v>240073</v>
      </c>
      <c r="N31214" t="s">
        <v>30</v>
      </c>
      <c r="O31214">
        <v>3.13</v>
      </c>
      <c r="P31214">
        <v>6.3</v>
      </c>
      <c r="Q31214" t="s">
        <v>240074</v>
      </c>
      <c r="R31214" t="s">
        <v>35</v>
      </c>
      <c r="S31214">
        <v>0</v>
      </c>
      <c r="T31214" t="s">
        <v>30</v>
      </c>
      <c r="U31214" t="s">
        <v>30</v>
      </c>
      <c r="V31214" t="s">
        <v>38</v>
      </c>
      <c r="W31214" t="s">
        <v>39</v>
      </c>
    </row>
    <row r="31215" spans="1:23" x14ac:dyDescent="0.25">
      <c r="A31215" t="s">
        <v>240075</v>
      </c>
      <c r="B31215" t="s">
        <v>49555</v>
      </c>
      <c r="C31215" t="s">
        <v>49555</v>
      </c>
      <c r="D31215" t="s">
        <v>240076</v>
      </c>
      <c r="E31215" t="s">
        <v>240077</v>
      </c>
      <c r="F31215">
        <v>0</v>
      </c>
      <c r="G31215" t="s">
        <v>305272</v>
      </c>
      <c r="H31215" t="s">
        <v>240078</v>
      </c>
      <c r="I31215" t="s">
        <v>162</v>
      </c>
      <c r="J31215" t="s">
        <v>29</v>
      </c>
      <c r="K31215" t="s">
        <v>30</v>
      </c>
      <c r="L31215" t="s">
        <v>145500</v>
      </c>
      <c r="M31215" t="s">
        <v>240079</v>
      </c>
      <c r="N31215" t="s">
        <v>30</v>
      </c>
      <c r="O31215">
        <v>10000000</v>
      </c>
      <c r="P31215">
        <v>10000000</v>
      </c>
      <c r="Q31215" t="s">
        <v>240080</v>
      </c>
      <c r="R31215" t="s">
        <v>35</v>
      </c>
      <c r="S31215">
        <v>0</v>
      </c>
      <c r="T31215" t="s">
        <v>30</v>
      </c>
      <c r="U31215" t="s">
        <v>30</v>
      </c>
      <c r="V31215" t="s">
        <v>38</v>
      </c>
      <c r="W31215" t="s">
        <v>39</v>
      </c>
    </row>
    <row r="31216" spans="1:23" x14ac:dyDescent="0.25">
      <c r="A31216" t="s">
        <v>240081</v>
      </c>
      <c r="B31216" t="s">
        <v>49555</v>
      </c>
      <c r="C31216" t="s">
        <v>49555</v>
      </c>
      <c r="D31216" t="s">
        <v>240082</v>
      </c>
      <c r="E31216" t="s">
        <v>240083</v>
      </c>
      <c r="F31216">
        <v>0</v>
      </c>
      <c r="G31216" t="s">
        <v>305273</v>
      </c>
      <c r="H31216" t="s">
        <v>240084</v>
      </c>
      <c r="I31216" t="s">
        <v>29</v>
      </c>
      <c r="J31216" t="s">
        <v>29</v>
      </c>
      <c r="K31216" t="s">
        <v>30</v>
      </c>
      <c r="L31216" t="s">
        <v>30</v>
      </c>
      <c r="M31216" t="s">
        <v>240085</v>
      </c>
      <c r="N31216" t="s">
        <v>240086</v>
      </c>
      <c r="O31216">
        <v>-10.33</v>
      </c>
      <c r="P31216">
        <v>2.62</v>
      </c>
      <c r="Q31216" t="s">
        <v>240087</v>
      </c>
      <c r="R31216" t="s">
        <v>35</v>
      </c>
      <c r="S31216">
        <v>0</v>
      </c>
      <c r="T31216" t="s">
        <v>30</v>
      </c>
      <c r="U31216" t="s">
        <v>30</v>
      </c>
      <c r="V31216" t="s">
        <v>38</v>
      </c>
      <c r="W31216" t="s">
        <v>39</v>
      </c>
    </row>
    <row r="31217" spans="1:23" x14ac:dyDescent="0.25">
      <c r="A31217" t="s">
        <v>240088</v>
      </c>
      <c r="B31217" t="s">
        <v>49555</v>
      </c>
      <c r="C31217" t="s">
        <v>49555</v>
      </c>
      <c r="D31217" t="s">
        <v>240089</v>
      </c>
      <c r="E31217" t="s">
        <v>240090</v>
      </c>
      <c r="F31217">
        <v>0</v>
      </c>
      <c r="G31217" t="s">
        <v>305274</v>
      </c>
      <c r="H31217" t="s">
        <v>240091</v>
      </c>
      <c r="I31217" t="s">
        <v>162</v>
      </c>
      <c r="J31217" t="s">
        <v>29</v>
      </c>
      <c r="K31217" t="s">
        <v>30</v>
      </c>
      <c r="L31217" t="s">
        <v>30</v>
      </c>
      <c r="M31217" t="s">
        <v>240092</v>
      </c>
      <c r="N31217" t="s">
        <v>30</v>
      </c>
      <c r="O31217">
        <v>10000000</v>
      </c>
      <c r="P31217">
        <v>10000000</v>
      </c>
      <c r="Q31217" t="s">
        <v>240093</v>
      </c>
      <c r="R31217" t="s">
        <v>35</v>
      </c>
      <c r="S31217">
        <v>0</v>
      </c>
      <c r="T31217" t="s">
        <v>30</v>
      </c>
      <c r="U31217" t="s">
        <v>30</v>
      </c>
      <c r="V31217" t="s">
        <v>38</v>
      </c>
      <c r="W31217" t="s">
        <v>39</v>
      </c>
    </row>
    <row r="31218" spans="1:23" x14ac:dyDescent="0.25">
      <c r="A31218" t="s">
        <v>240094</v>
      </c>
      <c r="B31218" t="s">
        <v>240095</v>
      </c>
      <c r="C31218" t="s">
        <v>240095</v>
      </c>
      <c r="D31218" t="s">
        <v>240096</v>
      </c>
      <c r="E31218" t="s">
        <v>240097</v>
      </c>
      <c r="F31218">
        <v>0</v>
      </c>
      <c r="G31218" t="s">
        <v>305275</v>
      </c>
      <c r="H31218" t="s">
        <v>240098</v>
      </c>
      <c r="I31218" t="s">
        <v>162</v>
      </c>
      <c r="J31218" t="s">
        <v>29</v>
      </c>
      <c r="K31218" t="s">
        <v>30</v>
      </c>
      <c r="L31218" t="s">
        <v>226712</v>
      </c>
      <c r="M31218" t="s">
        <v>240099</v>
      </c>
      <c r="N31218" t="s">
        <v>30</v>
      </c>
      <c r="O31218">
        <v>10000000</v>
      </c>
      <c r="P31218">
        <v>10000000</v>
      </c>
      <c r="Q31218" t="s">
        <v>240100</v>
      </c>
      <c r="R31218" t="s">
        <v>35</v>
      </c>
      <c r="S31218">
        <v>0</v>
      </c>
      <c r="T31218" t="s">
        <v>30</v>
      </c>
      <c r="U31218" t="s">
        <v>30</v>
      </c>
      <c r="V31218" t="s">
        <v>38</v>
      </c>
      <c r="W31218" t="s">
        <v>39</v>
      </c>
    </row>
    <row r="31219" spans="1:23" x14ac:dyDescent="0.25">
      <c r="A31219" t="s">
        <v>240101</v>
      </c>
      <c r="B31219" t="s">
        <v>49555</v>
      </c>
      <c r="C31219" t="s">
        <v>49555</v>
      </c>
      <c r="D31219" t="s">
        <v>240102</v>
      </c>
      <c r="E31219" t="s">
        <v>240103</v>
      </c>
      <c r="F31219">
        <v>0</v>
      </c>
      <c r="G31219" t="s">
        <v>305276</v>
      </c>
      <c r="H31219" t="s">
        <v>240104</v>
      </c>
      <c r="I31219" t="s">
        <v>46</v>
      </c>
      <c r="J31219" t="s">
        <v>29</v>
      </c>
      <c r="K31219" t="s">
        <v>30</v>
      </c>
      <c r="L31219" t="s">
        <v>10710</v>
      </c>
      <c r="M31219" t="s">
        <v>240105</v>
      </c>
      <c r="N31219" t="s">
        <v>240106</v>
      </c>
      <c r="O31219">
        <v>-99.33</v>
      </c>
      <c r="P31219">
        <v>1.31</v>
      </c>
      <c r="Q31219" t="s">
        <v>240107</v>
      </c>
      <c r="R31219" t="s">
        <v>35</v>
      </c>
      <c r="S31219">
        <v>0</v>
      </c>
      <c r="T31219" t="s">
        <v>30</v>
      </c>
      <c r="U31219" t="s">
        <v>30</v>
      </c>
      <c r="V31219" t="s">
        <v>38</v>
      </c>
      <c r="W31219" t="s">
        <v>39</v>
      </c>
    </row>
    <row r="31220" spans="1:23" x14ac:dyDescent="0.25">
      <c r="A31220" t="s">
        <v>240108</v>
      </c>
      <c r="B31220" t="s">
        <v>49555</v>
      </c>
      <c r="C31220" t="s">
        <v>49555</v>
      </c>
      <c r="D31220" t="s">
        <v>240109</v>
      </c>
      <c r="E31220" t="s">
        <v>240110</v>
      </c>
      <c r="F31220">
        <v>0</v>
      </c>
      <c r="G31220" t="s">
        <v>305277</v>
      </c>
      <c r="H31220" t="s">
        <v>240111</v>
      </c>
      <c r="I31220" t="s">
        <v>162</v>
      </c>
      <c r="J31220" t="s">
        <v>29</v>
      </c>
      <c r="K31220" t="s">
        <v>30</v>
      </c>
      <c r="L31220" t="s">
        <v>143200</v>
      </c>
      <c r="M31220" t="s">
        <v>240112</v>
      </c>
      <c r="N31220" t="s">
        <v>30</v>
      </c>
      <c r="O31220">
        <v>10000000</v>
      </c>
      <c r="P31220">
        <v>10000000</v>
      </c>
      <c r="Q31220" t="s">
        <v>240113</v>
      </c>
      <c r="R31220" t="s">
        <v>46027</v>
      </c>
      <c r="S31220">
        <v>0</v>
      </c>
      <c r="T31220" t="s">
        <v>30</v>
      </c>
      <c r="U31220" t="s">
        <v>30</v>
      </c>
      <c r="V31220" t="s">
        <v>38</v>
      </c>
      <c r="W31220" t="s">
        <v>39</v>
      </c>
    </row>
    <row r="31221" spans="1:23" x14ac:dyDescent="0.25">
      <c r="A31221" t="s">
        <v>240114</v>
      </c>
      <c r="B31221" t="s">
        <v>49555</v>
      </c>
      <c r="C31221" t="s">
        <v>49555</v>
      </c>
      <c r="D31221" t="s">
        <v>240115</v>
      </c>
      <c r="E31221" t="s">
        <v>240116</v>
      </c>
      <c r="F31221">
        <v>0</v>
      </c>
      <c r="G31221" t="s">
        <v>305278</v>
      </c>
      <c r="H31221" t="s">
        <v>240117</v>
      </c>
      <c r="I31221" t="s">
        <v>162</v>
      </c>
      <c r="J31221" t="s">
        <v>29</v>
      </c>
      <c r="K31221" t="s">
        <v>30</v>
      </c>
      <c r="L31221" t="s">
        <v>30</v>
      </c>
      <c r="M31221" t="s">
        <v>240118</v>
      </c>
      <c r="N31221" t="s">
        <v>240119</v>
      </c>
      <c r="O31221">
        <v>10000000</v>
      </c>
      <c r="P31221">
        <v>10000000</v>
      </c>
      <c r="Q31221" t="s">
        <v>240120</v>
      </c>
      <c r="R31221" t="s">
        <v>223621</v>
      </c>
      <c r="S31221">
        <v>0</v>
      </c>
      <c r="T31221" t="s">
        <v>30</v>
      </c>
      <c r="U31221" t="s">
        <v>30</v>
      </c>
      <c r="V31221" t="s">
        <v>38</v>
      </c>
      <c r="W31221" t="s">
        <v>39</v>
      </c>
    </row>
    <row r="31222" spans="1:23" x14ac:dyDescent="0.25">
      <c r="A31222" t="s">
        <v>240121</v>
      </c>
      <c r="B31222" t="s">
        <v>49555</v>
      </c>
      <c r="C31222" t="s">
        <v>49555</v>
      </c>
      <c r="D31222" t="s">
        <v>240122</v>
      </c>
      <c r="E31222" t="s">
        <v>240123</v>
      </c>
      <c r="F31222">
        <v>0</v>
      </c>
      <c r="G31222" t="s">
        <v>305279</v>
      </c>
      <c r="H31222" t="s">
        <v>240124</v>
      </c>
      <c r="I31222" t="s">
        <v>162</v>
      </c>
      <c r="J31222" t="s">
        <v>29</v>
      </c>
      <c r="K31222" t="s">
        <v>30</v>
      </c>
      <c r="L31222" t="s">
        <v>30</v>
      </c>
      <c r="M31222" t="s">
        <v>240125</v>
      </c>
      <c r="N31222" t="s">
        <v>240126</v>
      </c>
      <c r="O31222">
        <v>10000000</v>
      </c>
      <c r="P31222">
        <v>10000000</v>
      </c>
      <c r="Q31222" t="s">
        <v>240127</v>
      </c>
      <c r="R31222" t="s">
        <v>35</v>
      </c>
      <c r="S31222">
        <v>0</v>
      </c>
      <c r="T31222" t="s">
        <v>30</v>
      </c>
      <c r="U31222" t="s">
        <v>37</v>
      </c>
      <c r="V31222" t="s">
        <v>38</v>
      </c>
      <c r="W31222" t="s">
        <v>39</v>
      </c>
    </row>
    <row r="31223" spans="1:23" x14ac:dyDescent="0.25">
      <c r="A31223" t="s">
        <v>240128</v>
      </c>
      <c r="B31223" t="s">
        <v>49555</v>
      </c>
      <c r="C31223" t="s">
        <v>49555</v>
      </c>
      <c r="D31223" t="s">
        <v>240129</v>
      </c>
      <c r="E31223" t="s">
        <v>240130</v>
      </c>
      <c r="F31223">
        <v>0</v>
      </c>
      <c r="G31223" t="s">
        <v>305280</v>
      </c>
      <c r="H31223" t="s">
        <v>240131</v>
      </c>
      <c r="I31223" t="s">
        <v>57</v>
      </c>
      <c r="J31223" t="s">
        <v>29</v>
      </c>
      <c r="K31223" t="s">
        <v>30</v>
      </c>
      <c r="L31223" t="s">
        <v>10710</v>
      </c>
      <c r="M31223" t="s">
        <v>240132</v>
      </c>
      <c r="N31223" t="s">
        <v>30</v>
      </c>
      <c r="O31223">
        <v>96.68</v>
      </c>
      <c r="P31223">
        <v>0.72</v>
      </c>
      <c r="Q31223" t="s">
        <v>240133</v>
      </c>
      <c r="R31223" t="s">
        <v>35</v>
      </c>
      <c r="S31223">
        <v>0</v>
      </c>
      <c r="T31223" t="s">
        <v>30</v>
      </c>
      <c r="U31223" t="s">
        <v>30</v>
      </c>
      <c r="V31223" t="s">
        <v>38</v>
      </c>
      <c r="W31223" t="s">
        <v>39</v>
      </c>
    </row>
    <row r="31224" spans="1:23" x14ac:dyDescent="0.25">
      <c r="A31224" t="s">
        <v>240134</v>
      </c>
      <c r="B31224" t="s">
        <v>49555</v>
      </c>
      <c r="C31224" t="s">
        <v>49555</v>
      </c>
      <c r="D31224" t="s">
        <v>240135</v>
      </c>
      <c r="E31224" t="s">
        <v>240136</v>
      </c>
      <c r="F31224">
        <v>0</v>
      </c>
      <c r="G31224" t="s">
        <v>305281</v>
      </c>
      <c r="H31224" t="s">
        <v>240137</v>
      </c>
      <c r="I31224" t="s">
        <v>162</v>
      </c>
      <c r="J31224" t="s">
        <v>29</v>
      </c>
      <c r="K31224" t="s">
        <v>30</v>
      </c>
      <c r="L31224" t="s">
        <v>30</v>
      </c>
      <c r="M31224" t="s">
        <v>240138</v>
      </c>
      <c r="N31224" t="s">
        <v>222179</v>
      </c>
      <c r="O31224">
        <v>10000000</v>
      </c>
      <c r="P31224">
        <v>10000000</v>
      </c>
      <c r="Q31224" t="s">
        <v>240139</v>
      </c>
      <c r="R31224" t="s">
        <v>35</v>
      </c>
      <c r="S31224">
        <v>0</v>
      </c>
      <c r="T31224" t="s">
        <v>30</v>
      </c>
      <c r="U31224" t="s">
        <v>30</v>
      </c>
      <c r="V31224" t="s">
        <v>38</v>
      </c>
      <c r="W31224" t="s">
        <v>39</v>
      </c>
    </row>
    <row r="31225" spans="1:23" x14ac:dyDescent="0.25">
      <c r="A31225" t="s">
        <v>240140</v>
      </c>
      <c r="B31225" t="s">
        <v>240141</v>
      </c>
      <c r="C31225" t="s">
        <v>240141</v>
      </c>
      <c r="D31225" t="s">
        <v>240142</v>
      </c>
      <c r="E31225" t="s">
        <v>240143</v>
      </c>
      <c r="F31225">
        <v>0</v>
      </c>
      <c r="G31225" t="s">
        <v>305282</v>
      </c>
      <c r="H31225" t="s">
        <v>240144</v>
      </c>
      <c r="I31225" t="s">
        <v>46</v>
      </c>
      <c r="J31225" t="s">
        <v>29</v>
      </c>
      <c r="K31225" t="s">
        <v>30</v>
      </c>
      <c r="L31225" t="s">
        <v>30</v>
      </c>
      <c r="M31225" t="s">
        <v>240145</v>
      </c>
      <c r="N31225" t="s">
        <v>30</v>
      </c>
      <c r="O31225">
        <v>-84.68</v>
      </c>
      <c r="P31225">
        <v>5.35</v>
      </c>
      <c r="Q31225" t="s">
        <v>240146</v>
      </c>
      <c r="R31225" t="s">
        <v>35</v>
      </c>
      <c r="S31225">
        <v>0</v>
      </c>
      <c r="T31225" t="s">
        <v>30</v>
      </c>
      <c r="U31225" t="s">
        <v>30</v>
      </c>
      <c r="V31225" t="s">
        <v>38</v>
      </c>
      <c r="W31225" t="s">
        <v>39</v>
      </c>
    </row>
    <row r="31226" spans="1:23" x14ac:dyDescent="0.25">
      <c r="A31226" t="s">
        <v>240147</v>
      </c>
      <c r="B31226" t="s">
        <v>49555</v>
      </c>
      <c r="C31226" t="s">
        <v>49555</v>
      </c>
      <c r="D31226" t="s">
        <v>240148</v>
      </c>
      <c r="E31226" t="s">
        <v>240149</v>
      </c>
      <c r="F31226">
        <v>0</v>
      </c>
      <c r="G31226" t="s">
        <v>305283</v>
      </c>
      <c r="H31226" t="s">
        <v>240150</v>
      </c>
      <c r="I31226" t="s">
        <v>162</v>
      </c>
      <c r="J31226" t="s">
        <v>29</v>
      </c>
      <c r="K31226" t="s">
        <v>30</v>
      </c>
      <c r="L31226" t="s">
        <v>30</v>
      </c>
      <c r="M31226" t="s">
        <v>240151</v>
      </c>
      <c r="N31226" t="s">
        <v>30</v>
      </c>
      <c r="O31226">
        <v>10000000</v>
      </c>
      <c r="P31226">
        <v>10000000</v>
      </c>
      <c r="Q31226" t="s">
        <v>240152</v>
      </c>
      <c r="R31226" t="s">
        <v>35</v>
      </c>
      <c r="S31226">
        <v>0</v>
      </c>
      <c r="T31226" t="s">
        <v>30</v>
      </c>
      <c r="U31226" t="s">
        <v>37</v>
      </c>
      <c r="V31226" t="s">
        <v>38</v>
      </c>
      <c r="W31226" t="s">
        <v>39</v>
      </c>
    </row>
    <row r="31227" spans="1:23" x14ac:dyDescent="0.25">
      <c r="A31227" t="s">
        <v>240153</v>
      </c>
      <c r="B31227" t="s">
        <v>49555</v>
      </c>
      <c r="C31227" t="s">
        <v>49555</v>
      </c>
      <c r="D31227" t="s">
        <v>240154</v>
      </c>
      <c r="E31227" t="s">
        <v>240155</v>
      </c>
      <c r="F31227">
        <v>0</v>
      </c>
      <c r="G31227" t="s">
        <v>305284</v>
      </c>
      <c r="H31227" t="s">
        <v>240156</v>
      </c>
      <c r="I31227" t="s">
        <v>162</v>
      </c>
      <c r="J31227" t="s">
        <v>29</v>
      </c>
      <c r="K31227" t="s">
        <v>30</v>
      </c>
      <c r="L31227" t="s">
        <v>30</v>
      </c>
      <c r="M31227" t="s">
        <v>240157</v>
      </c>
      <c r="N31227" t="s">
        <v>30</v>
      </c>
      <c r="O31227">
        <v>10000000</v>
      </c>
      <c r="P31227">
        <v>10000000</v>
      </c>
      <c r="Q31227" t="s">
        <v>240158</v>
      </c>
      <c r="R31227" t="s">
        <v>35</v>
      </c>
      <c r="S31227">
        <v>0</v>
      </c>
      <c r="T31227" t="s">
        <v>30</v>
      </c>
      <c r="U31227" t="s">
        <v>30</v>
      </c>
      <c r="V31227" t="s">
        <v>38</v>
      </c>
      <c r="W31227" t="s">
        <v>39</v>
      </c>
    </row>
    <row r="31228" spans="1:23" x14ac:dyDescent="0.25">
      <c r="A31228" t="s">
        <v>240159</v>
      </c>
      <c r="B31228" t="s">
        <v>49555</v>
      </c>
      <c r="C31228" t="s">
        <v>49555</v>
      </c>
      <c r="D31228" t="s">
        <v>240160</v>
      </c>
      <c r="E31228" t="s">
        <v>240161</v>
      </c>
      <c r="F31228">
        <v>0</v>
      </c>
      <c r="G31228" t="s">
        <v>305285</v>
      </c>
      <c r="H31228" t="s">
        <v>240162</v>
      </c>
      <c r="I31228" t="s">
        <v>162</v>
      </c>
      <c r="J31228" t="s">
        <v>29</v>
      </c>
      <c r="K31228" t="s">
        <v>30</v>
      </c>
      <c r="L31228" t="s">
        <v>148269</v>
      </c>
      <c r="M31228" t="s">
        <v>240163</v>
      </c>
      <c r="N31228" t="s">
        <v>30</v>
      </c>
      <c r="O31228">
        <v>10000000</v>
      </c>
      <c r="P31228">
        <v>10000000</v>
      </c>
      <c r="Q31228" t="s">
        <v>240164</v>
      </c>
      <c r="R31228" t="s">
        <v>35</v>
      </c>
      <c r="S31228">
        <v>0</v>
      </c>
      <c r="T31228" t="s">
        <v>30</v>
      </c>
      <c r="U31228" t="s">
        <v>30</v>
      </c>
      <c r="V31228" t="s">
        <v>38</v>
      </c>
      <c r="W31228" t="s">
        <v>39</v>
      </c>
    </row>
    <row r="31229" spans="1:23" x14ac:dyDescent="0.25">
      <c r="A31229" t="s">
        <v>240165</v>
      </c>
      <c r="B31229" t="s">
        <v>49555</v>
      </c>
      <c r="C31229" t="s">
        <v>49555</v>
      </c>
      <c r="D31229" t="s">
        <v>240166</v>
      </c>
      <c r="E31229" t="s">
        <v>240167</v>
      </c>
      <c r="F31229">
        <v>0</v>
      </c>
      <c r="G31229" t="s">
        <v>305286</v>
      </c>
      <c r="H31229" t="s">
        <v>240168</v>
      </c>
      <c r="I31229" t="s">
        <v>29</v>
      </c>
      <c r="J31229" t="s">
        <v>29</v>
      </c>
      <c r="K31229" t="s">
        <v>30</v>
      </c>
      <c r="L31229" t="s">
        <v>30</v>
      </c>
      <c r="M31229" t="s">
        <v>240169</v>
      </c>
      <c r="N31229" t="s">
        <v>220903</v>
      </c>
      <c r="O31229">
        <v>-1.7</v>
      </c>
      <c r="P31229">
        <v>9.43</v>
      </c>
      <c r="Q31229" t="s">
        <v>240170</v>
      </c>
      <c r="R31229" t="s">
        <v>35</v>
      </c>
      <c r="S31229">
        <v>0</v>
      </c>
      <c r="T31229" t="s">
        <v>30</v>
      </c>
      <c r="U31229" t="s">
        <v>37</v>
      </c>
      <c r="V31229" t="s">
        <v>38</v>
      </c>
      <c r="W31229" t="s">
        <v>39</v>
      </c>
    </row>
    <row r="31230" spans="1:23" x14ac:dyDescent="0.25">
      <c r="A31230" t="s">
        <v>240171</v>
      </c>
      <c r="B31230" t="s">
        <v>49555</v>
      </c>
      <c r="C31230" t="s">
        <v>49555</v>
      </c>
      <c r="D31230" t="s">
        <v>240172</v>
      </c>
      <c r="E31230" t="s">
        <v>240173</v>
      </c>
      <c r="F31230">
        <v>0</v>
      </c>
      <c r="G31230" t="s">
        <v>305287</v>
      </c>
      <c r="H31230" t="s">
        <v>240174</v>
      </c>
      <c r="I31230" t="s">
        <v>29</v>
      </c>
      <c r="J31230" t="s">
        <v>29</v>
      </c>
      <c r="K31230" t="s">
        <v>30</v>
      </c>
      <c r="L31230" t="s">
        <v>224725</v>
      </c>
      <c r="M31230" t="s">
        <v>240175</v>
      </c>
      <c r="N31230" t="s">
        <v>30</v>
      </c>
      <c r="O31230">
        <v>3.76</v>
      </c>
      <c r="P31230">
        <v>6.19</v>
      </c>
      <c r="Q31230" t="s">
        <v>240176</v>
      </c>
      <c r="R31230" t="s">
        <v>35</v>
      </c>
      <c r="S31230">
        <v>0</v>
      </c>
      <c r="T31230" t="s">
        <v>30</v>
      </c>
      <c r="U31230" t="s">
        <v>30</v>
      </c>
      <c r="V31230" t="s">
        <v>38</v>
      </c>
      <c r="W31230" t="s">
        <v>39</v>
      </c>
    </row>
    <row r="31231" spans="1:23" x14ac:dyDescent="0.25">
      <c r="A31231" t="s">
        <v>240177</v>
      </c>
      <c r="B31231" t="s">
        <v>49555</v>
      </c>
      <c r="C31231" t="s">
        <v>49555</v>
      </c>
      <c r="D31231" t="s">
        <v>240178</v>
      </c>
      <c r="E31231" t="s">
        <v>240179</v>
      </c>
      <c r="F31231">
        <v>0</v>
      </c>
      <c r="G31231" t="s">
        <v>305288</v>
      </c>
      <c r="H31231" t="s">
        <v>240180</v>
      </c>
      <c r="I31231" t="s">
        <v>162</v>
      </c>
      <c r="J31231" t="s">
        <v>29</v>
      </c>
      <c r="K31231" t="s">
        <v>30</v>
      </c>
      <c r="L31231" t="s">
        <v>30</v>
      </c>
      <c r="M31231" t="s">
        <v>240181</v>
      </c>
      <c r="N31231" t="s">
        <v>30</v>
      </c>
      <c r="O31231">
        <v>10000000</v>
      </c>
      <c r="P31231">
        <v>10000000</v>
      </c>
      <c r="Q31231" t="s">
        <v>240182</v>
      </c>
      <c r="R31231" t="s">
        <v>130058</v>
      </c>
      <c r="S31231">
        <v>0</v>
      </c>
      <c r="T31231" t="s">
        <v>30</v>
      </c>
      <c r="U31231" t="s">
        <v>30</v>
      </c>
      <c r="V31231" t="s">
        <v>38</v>
      </c>
      <c r="W31231" t="s">
        <v>39</v>
      </c>
    </row>
    <row r="31232" spans="1:23" x14ac:dyDescent="0.25">
      <c r="A31232" t="s">
        <v>240183</v>
      </c>
      <c r="B31232" t="s">
        <v>49555</v>
      </c>
      <c r="C31232" t="s">
        <v>49555</v>
      </c>
      <c r="D31232" t="s">
        <v>240184</v>
      </c>
      <c r="E31232" t="s">
        <v>240185</v>
      </c>
      <c r="F31232">
        <v>0</v>
      </c>
      <c r="G31232" t="s">
        <v>305289</v>
      </c>
      <c r="H31232" t="s">
        <v>240186</v>
      </c>
      <c r="I31232" t="s">
        <v>162</v>
      </c>
      <c r="J31232" t="s">
        <v>29</v>
      </c>
      <c r="K31232" t="s">
        <v>30</v>
      </c>
      <c r="L31232" t="s">
        <v>30</v>
      </c>
      <c r="M31232" t="s">
        <v>240187</v>
      </c>
      <c r="N31232" t="s">
        <v>19024</v>
      </c>
      <c r="O31232">
        <v>10000000</v>
      </c>
      <c r="P31232">
        <v>10000000</v>
      </c>
      <c r="Q31232" t="s">
        <v>240188</v>
      </c>
      <c r="R31232" t="s">
        <v>46027</v>
      </c>
      <c r="S31232">
        <v>0</v>
      </c>
      <c r="T31232" t="s">
        <v>30</v>
      </c>
      <c r="U31232" t="s">
        <v>30</v>
      </c>
      <c r="V31232" t="s">
        <v>38</v>
      </c>
      <c r="W31232" t="s">
        <v>39</v>
      </c>
    </row>
    <row r="31233" spans="1:23" x14ac:dyDescent="0.25">
      <c r="A31233" t="s">
        <v>240189</v>
      </c>
      <c r="B31233" t="s">
        <v>49555</v>
      </c>
      <c r="C31233" t="s">
        <v>49555</v>
      </c>
      <c r="D31233" t="s">
        <v>240190</v>
      </c>
      <c r="E31233" t="s">
        <v>240191</v>
      </c>
      <c r="F31233">
        <v>0</v>
      </c>
      <c r="G31233" t="s">
        <v>305290</v>
      </c>
      <c r="H31233" t="s">
        <v>240192</v>
      </c>
      <c r="I31233" t="s">
        <v>162</v>
      </c>
      <c r="J31233" t="s">
        <v>29</v>
      </c>
      <c r="K31233" t="s">
        <v>30</v>
      </c>
      <c r="L31233" t="s">
        <v>30</v>
      </c>
      <c r="M31233" t="s">
        <v>240193</v>
      </c>
      <c r="N31233" t="s">
        <v>30</v>
      </c>
      <c r="O31233">
        <v>10000000</v>
      </c>
      <c r="P31233">
        <v>10000000</v>
      </c>
      <c r="Q31233" t="s">
        <v>240194</v>
      </c>
      <c r="R31233" t="s">
        <v>35</v>
      </c>
      <c r="S31233">
        <v>0</v>
      </c>
      <c r="T31233" t="s">
        <v>30</v>
      </c>
      <c r="U31233" t="s">
        <v>37</v>
      </c>
      <c r="V31233" t="s">
        <v>38</v>
      </c>
      <c r="W31233" t="s">
        <v>39</v>
      </c>
    </row>
    <row r="31234" spans="1:23" x14ac:dyDescent="0.25">
      <c r="A31234" t="s">
        <v>240195</v>
      </c>
      <c r="B31234" t="s">
        <v>49555</v>
      </c>
      <c r="C31234" t="s">
        <v>49555</v>
      </c>
      <c r="D31234" t="s">
        <v>240196</v>
      </c>
      <c r="E31234" t="s">
        <v>240197</v>
      </c>
      <c r="F31234">
        <v>0</v>
      </c>
      <c r="G31234" t="s">
        <v>305291</v>
      </c>
      <c r="H31234" t="s">
        <v>240198</v>
      </c>
      <c r="I31234" t="s">
        <v>46</v>
      </c>
      <c r="J31234" t="s">
        <v>29</v>
      </c>
      <c r="K31234" t="s">
        <v>30</v>
      </c>
      <c r="L31234" t="s">
        <v>164163</v>
      </c>
      <c r="M31234" t="s">
        <v>240199</v>
      </c>
      <c r="N31234" t="s">
        <v>30</v>
      </c>
      <c r="O31234">
        <v>-107.36</v>
      </c>
      <c r="P31234">
        <v>12.29</v>
      </c>
      <c r="Q31234" t="s">
        <v>240200</v>
      </c>
      <c r="R31234" t="s">
        <v>35</v>
      </c>
      <c r="S31234">
        <v>0</v>
      </c>
      <c r="T31234" t="s">
        <v>30</v>
      </c>
      <c r="U31234" t="s">
        <v>30</v>
      </c>
      <c r="V31234" t="s">
        <v>38</v>
      </c>
      <c r="W31234" t="s">
        <v>39</v>
      </c>
    </row>
    <row r="31235" spans="1:23" x14ac:dyDescent="0.25">
      <c r="A31235" t="s">
        <v>240201</v>
      </c>
      <c r="B31235" t="s">
        <v>49555</v>
      </c>
      <c r="C31235" t="s">
        <v>49555</v>
      </c>
      <c r="D31235" t="s">
        <v>240202</v>
      </c>
      <c r="E31235" t="s">
        <v>240203</v>
      </c>
      <c r="F31235">
        <v>0</v>
      </c>
      <c r="G31235" t="s">
        <v>305292</v>
      </c>
      <c r="H31235" t="s">
        <v>240204</v>
      </c>
      <c r="I31235" t="s">
        <v>162</v>
      </c>
      <c r="J31235" t="s">
        <v>29</v>
      </c>
      <c r="K31235" t="s">
        <v>30</v>
      </c>
      <c r="L31235" t="s">
        <v>240205</v>
      </c>
      <c r="M31235" t="s">
        <v>240206</v>
      </c>
      <c r="N31235" t="s">
        <v>30</v>
      </c>
      <c r="O31235">
        <v>10000000</v>
      </c>
      <c r="P31235">
        <v>10000000</v>
      </c>
      <c r="Q31235" t="s">
        <v>240207</v>
      </c>
      <c r="R31235" t="s">
        <v>228197</v>
      </c>
      <c r="S31235">
        <v>0</v>
      </c>
      <c r="T31235" t="s">
        <v>30</v>
      </c>
      <c r="U31235" t="s">
        <v>30</v>
      </c>
      <c r="V31235" t="s">
        <v>38</v>
      </c>
      <c r="W31235" t="s">
        <v>39</v>
      </c>
    </row>
    <row r="31236" spans="1:23" x14ac:dyDescent="0.25">
      <c r="A31236" t="s">
        <v>240208</v>
      </c>
      <c r="B31236" t="s">
        <v>49555</v>
      </c>
      <c r="C31236" t="s">
        <v>49555</v>
      </c>
      <c r="D31236" t="s">
        <v>240209</v>
      </c>
      <c r="E31236" t="s">
        <v>240210</v>
      </c>
      <c r="F31236">
        <v>0</v>
      </c>
      <c r="G31236" t="s">
        <v>305293</v>
      </c>
      <c r="H31236" t="s">
        <v>240211</v>
      </c>
      <c r="I31236" t="s">
        <v>162</v>
      </c>
      <c r="J31236" t="s">
        <v>29</v>
      </c>
      <c r="K31236" t="s">
        <v>30</v>
      </c>
      <c r="L31236" t="s">
        <v>240212</v>
      </c>
      <c r="M31236" t="s">
        <v>240213</v>
      </c>
      <c r="N31236" t="s">
        <v>30</v>
      </c>
      <c r="O31236">
        <v>10000000</v>
      </c>
      <c r="P31236">
        <v>10000000</v>
      </c>
      <c r="Q31236" t="s">
        <v>240214</v>
      </c>
      <c r="R31236" t="s">
        <v>35</v>
      </c>
      <c r="S31236">
        <v>0</v>
      </c>
      <c r="T31236" t="s">
        <v>30</v>
      </c>
      <c r="U31236" t="s">
        <v>37</v>
      </c>
      <c r="V31236" t="s">
        <v>38</v>
      </c>
      <c r="W31236" t="s">
        <v>39</v>
      </c>
    </row>
    <row r="31237" spans="1:23" x14ac:dyDescent="0.25">
      <c r="A31237" t="s">
        <v>240215</v>
      </c>
      <c r="B31237" t="s">
        <v>49555</v>
      </c>
      <c r="C31237" t="s">
        <v>49555</v>
      </c>
      <c r="D31237" t="s">
        <v>240216</v>
      </c>
      <c r="E31237" t="s">
        <v>240217</v>
      </c>
      <c r="F31237">
        <v>0</v>
      </c>
      <c r="G31237" t="s">
        <v>305294</v>
      </c>
      <c r="H31237" t="s">
        <v>240218</v>
      </c>
      <c r="I31237" t="s">
        <v>162</v>
      </c>
      <c r="J31237" t="s">
        <v>29</v>
      </c>
      <c r="K31237" t="s">
        <v>30</v>
      </c>
      <c r="L31237" t="s">
        <v>30</v>
      </c>
      <c r="M31237" t="s">
        <v>240219</v>
      </c>
      <c r="N31237" t="s">
        <v>240220</v>
      </c>
      <c r="O31237">
        <v>10000000</v>
      </c>
      <c r="P31237">
        <v>10000000</v>
      </c>
      <c r="Q31237" t="s">
        <v>240221</v>
      </c>
      <c r="R31237" t="s">
        <v>35</v>
      </c>
      <c r="S31237">
        <v>0</v>
      </c>
      <c r="T31237" t="s">
        <v>30</v>
      </c>
      <c r="U31237" t="s">
        <v>30</v>
      </c>
      <c r="V31237" t="s">
        <v>38</v>
      </c>
      <c r="W31237" t="s">
        <v>39</v>
      </c>
    </row>
    <row r="31238" spans="1:23" x14ac:dyDescent="0.25">
      <c r="A31238" t="s">
        <v>240222</v>
      </c>
      <c r="B31238" t="s">
        <v>49555</v>
      </c>
      <c r="C31238" t="s">
        <v>49555</v>
      </c>
      <c r="D31238" t="s">
        <v>240223</v>
      </c>
      <c r="E31238" t="s">
        <v>240224</v>
      </c>
      <c r="F31238">
        <v>0</v>
      </c>
      <c r="G31238" t="s">
        <v>305295</v>
      </c>
      <c r="H31238" t="s">
        <v>240225</v>
      </c>
      <c r="I31238" t="s">
        <v>29</v>
      </c>
      <c r="J31238" t="s">
        <v>29</v>
      </c>
      <c r="K31238" t="s">
        <v>30</v>
      </c>
      <c r="L31238" t="s">
        <v>240226</v>
      </c>
      <c r="M31238" t="s">
        <v>240227</v>
      </c>
      <c r="N31238" t="s">
        <v>111535</v>
      </c>
      <c r="O31238">
        <v>12.8</v>
      </c>
      <c r="P31238">
        <v>7.91</v>
      </c>
      <c r="Q31238" t="s">
        <v>240228</v>
      </c>
      <c r="R31238" t="s">
        <v>35</v>
      </c>
      <c r="S31238">
        <v>0</v>
      </c>
      <c r="T31238" t="s">
        <v>30</v>
      </c>
      <c r="U31238" t="s">
        <v>30</v>
      </c>
      <c r="V31238" t="s">
        <v>38</v>
      </c>
      <c r="W31238" t="s">
        <v>39</v>
      </c>
    </row>
    <row r="31239" spans="1:23" x14ac:dyDescent="0.25">
      <c r="A31239" t="s">
        <v>240229</v>
      </c>
      <c r="B31239" t="s">
        <v>49555</v>
      </c>
      <c r="C31239" t="s">
        <v>49555</v>
      </c>
      <c r="D31239" t="s">
        <v>240230</v>
      </c>
      <c r="E31239" t="s">
        <v>240231</v>
      </c>
      <c r="F31239">
        <v>0</v>
      </c>
      <c r="G31239" t="s">
        <v>305296</v>
      </c>
      <c r="H31239" t="s">
        <v>240232</v>
      </c>
      <c r="I31239" t="s">
        <v>162</v>
      </c>
      <c r="J31239" t="s">
        <v>29</v>
      </c>
      <c r="K31239" t="s">
        <v>30</v>
      </c>
      <c r="L31239" t="s">
        <v>171983</v>
      </c>
      <c r="M31239" t="s">
        <v>240233</v>
      </c>
      <c r="N31239" t="s">
        <v>30</v>
      </c>
      <c r="O31239">
        <v>10000000</v>
      </c>
      <c r="P31239">
        <v>10000000</v>
      </c>
      <c r="Q31239" t="s">
        <v>240234</v>
      </c>
      <c r="R31239" t="s">
        <v>46027</v>
      </c>
      <c r="S31239">
        <v>0</v>
      </c>
      <c r="T31239" t="s">
        <v>30</v>
      </c>
      <c r="U31239" t="s">
        <v>30</v>
      </c>
      <c r="V31239" t="s">
        <v>38</v>
      </c>
      <c r="W31239" t="s">
        <v>39</v>
      </c>
    </row>
    <row r="31240" spans="1:23" x14ac:dyDescent="0.25">
      <c r="A31240" t="s">
        <v>240235</v>
      </c>
      <c r="B31240" t="s">
        <v>49555</v>
      </c>
      <c r="C31240" t="s">
        <v>49555</v>
      </c>
      <c r="D31240" t="s">
        <v>240236</v>
      </c>
      <c r="E31240" t="s">
        <v>240237</v>
      </c>
      <c r="F31240">
        <v>0</v>
      </c>
      <c r="G31240" t="s">
        <v>305297</v>
      </c>
      <c r="H31240" t="s">
        <v>240238</v>
      </c>
      <c r="I31240" t="s">
        <v>162</v>
      </c>
      <c r="J31240" t="s">
        <v>29</v>
      </c>
      <c r="K31240" t="s">
        <v>30</v>
      </c>
      <c r="L31240" t="s">
        <v>140219</v>
      </c>
      <c r="M31240" t="s">
        <v>240239</v>
      </c>
      <c r="N31240" t="s">
        <v>240240</v>
      </c>
      <c r="O31240">
        <v>10000000</v>
      </c>
      <c r="P31240">
        <v>10000000</v>
      </c>
      <c r="Q31240" t="s">
        <v>240241</v>
      </c>
      <c r="R31240" t="s">
        <v>35</v>
      </c>
      <c r="S31240">
        <v>0</v>
      </c>
      <c r="T31240" t="s">
        <v>30</v>
      </c>
      <c r="U31240" t="s">
        <v>37</v>
      </c>
      <c r="V31240" t="s">
        <v>38</v>
      </c>
      <c r="W31240" t="s">
        <v>39</v>
      </c>
    </row>
    <row r="31241" spans="1:23" x14ac:dyDescent="0.25">
      <c r="A31241" t="s">
        <v>240242</v>
      </c>
      <c r="B31241" t="s">
        <v>49555</v>
      </c>
      <c r="C31241" t="s">
        <v>49555</v>
      </c>
      <c r="D31241" t="s">
        <v>240243</v>
      </c>
      <c r="E31241" t="s">
        <v>240244</v>
      </c>
      <c r="F31241">
        <v>0</v>
      </c>
      <c r="G31241" t="s">
        <v>305298</v>
      </c>
      <c r="H31241" t="s">
        <v>240245</v>
      </c>
      <c r="I31241" t="s">
        <v>162</v>
      </c>
      <c r="J31241" t="s">
        <v>29</v>
      </c>
      <c r="K31241" t="s">
        <v>30</v>
      </c>
      <c r="L31241" t="s">
        <v>30</v>
      </c>
      <c r="M31241" t="s">
        <v>240246</v>
      </c>
      <c r="N31241" t="s">
        <v>121937</v>
      </c>
      <c r="O31241">
        <v>10000000</v>
      </c>
      <c r="P31241">
        <v>10000000</v>
      </c>
      <c r="Q31241" t="s">
        <v>240247</v>
      </c>
      <c r="R31241" t="s">
        <v>46027</v>
      </c>
      <c r="S31241">
        <v>0</v>
      </c>
      <c r="T31241" t="s">
        <v>30</v>
      </c>
      <c r="U31241" t="s">
        <v>30</v>
      </c>
      <c r="V31241" t="s">
        <v>38</v>
      </c>
      <c r="W31241" t="s">
        <v>39</v>
      </c>
    </row>
    <row r="31242" spans="1:23" x14ac:dyDescent="0.25">
      <c r="A31242" t="s">
        <v>240248</v>
      </c>
      <c r="B31242" t="s">
        <v>49555</v>
      </c>
      <c r="C31242" t="s">
        <v>49555</v>
      </c>
      <c r="D31242" t="s">
        <v>240249</v>
      </c>
      <c r="E31242" t="s">
        <v>240250</v>
      </c>
      <c r="F31242">
        <v>0</v>
      </c>
      <c r="G31242" t="s">
        <v>305299</v>
      </c>
      <c r="H31242" t="s">
        <v>240251</v>
      </c>
      <c r="I31242" t="s">
        <v>162</v>
      </c>
      <c r="J31242" t="s">
        <v>29</v>
      </c>
      <c r="K31242" t="s">
        <v>30</v>
      </c>
      <c r="L31242" t="s">
        <v>30</v>
      </c>
      <c r="M31242" t="s">
        <v>240252</v>
      </c>
      <c r="N31242" t="s">
        <v>240253</v>
      </c>
      <c r="O31242">
        <v>10000000</v>
      </c>
      <c r="P31242">
        <v>10000000</v>
      </c>
      <c r="Q31242" t="s">
        <v>240254</v>
      </c>
      <c r="R31242" t="s">
        <v>35</v>
      </c>
      <c r="S31242">
        <v>0</v>
      </c>
      <c r="T31242" t="s">
        <v>30</v>
      </c>
      <c r="U31242" t="s">
        <v>37</v>
      </c>
      <c r="V31242" t="s">
        <v>38</v>
      </c>
      <c r="W31242" t="s">
        <v>39</v>
      </c>
    </row>
    <row r="31243" spans="1:23" x14ac:dyDescent="0.25">
      <c r="A31243" t="s">
        <v>240255</v>
      </c>
      <c r="B31243" t="s">
        <v>49555</v>
      </c>
      <c r="C31243" t="s">
        <v>49555</v>
      </c>
      <c r="D31243" t="s">
        <v>240256</v>
      </c>
      <c r="E31243" t="s">
        <v>240257</v>
      </c>
      <c r="F31243">
        <v>0</v>
      </c>
      <c r="G31243" t="s">
        <v>305300</v>
      </c>
      <c r="H31243" t="s">
        <v>240258</v>
      </c>
      <c r="I31243" t="s">
        <v>29</v>
      </c>
      <c r="J31243" t="s">
        <v>29</v>
      </c>
      <c r="K31243" t="s">
        <v>30</v>
      </c>
      <c r="L31243" t="s">
        <v>233840</v>
      </c>
      <c r="M31243" t="s">
        <v>240259</v>
      </c>
      <c r="N31243" t="s">
        <v>30</v>
      </c>
      <c r="O31243">
        <v>1.05</v>
      </c>
      <c r="P31243">
        <v>4.51</v>
      </c>
      <c r="Q31243" t="s">
        <v>240260</v>
      </c>
      <c r="R31243" t="s">
        <v>35</v>
      </c>
      <c r="S31243">
        <v>0</v>
      </c>
      <c r="T31243" t="s">
        <v>30</v>
      </c>
      <c r="U31243" t="s">
        <v>30</v>
      </c>
      <c r="V31243" t="s">
        <v>38</v>
      </c>
      <c r="W31243" t="s">
        <v>39</v>
      </c>
    </row>
    <row r="31244" spans="1:23" x14ac:dyDescent="0.25">
      <c r="A31244" t="s">
        <v>240261</v>
      </c>
      <c r="B31244" t="s">
        <v>49555</v>
      </c>
      <c r="C31244" t="s">
        <v>49555</v>
      </c>
      <c r="D31244" t="s">
        <v>240262</v>
      </c>
      <c r="E31244" t="s">
        <v>240263</v>
      </c>
      <c r="F31244">
        <v>0</v>
      </c>
      <c r="G31244" t="s">
        <v>305301</v>
      </c>
      <c r="H31244" t="s">
        <v>240264</v>
      </c>
      <c r="I31244" t="s">
        <v>29</v>
      </c>
      <c r="J31244" t="s">
        <v>29</v>
      </c>
      <c r="K31244" t="s">
        <v>30</v>
      </c>
      <c r="L31244" t="s">
        <v>30</v>
      </c>
      <c r="M31244" t="s">
        <v>240265</v>
      </c>
      <c r="N31244" t="s">
        <v>30</v>
      </c>
      <c r="O31244">
        <v>-1.55</v>
      </c>
      <c r="P31244">
        <v>5.15</v>
      </c>
      <c r="Q31244" t="s">
        <v>240266</v>
      </c>
      <c r="R31244" t="s">
        <v>35</v>
      </c>
      <c r="S31244">
        <v>0</v>
      </c>
      <c r="T31244" t="s">
        <v>30</v>
      </c>
      <c r="U31244" t="s">
        <v>30</v>
      </c>
      <c r="V31244" t="s">
        <v>38</v>
      </c>
      <c r="W31244" t="s">
        <v>39</v>
      </c>
    </row>
    <row r="31245" spans="1:23" x14ac:dyDescent="0.25">
      <c r="A31245" t="s">
        <v>240267</v>
      </c>
      <c r="B31245" t="s">
        <v>240268</v>
      </c>
      <c r="C31245" t="s">
        <v>240268</v>
      </c>
      <c r="D31245" t="s">
        <v>240269</v>
      </c>
      <c r="E31245" t="s">
        <v>240270</v>
      </c>
      <c r="F31245">
        <v>0</v>
      </c>
      <c r="G31245" t="s">
        <v>305302</v>
      </c>
      <c r="H31245" t="s">
        <v>240271</v>
      </c>
      <c r="I31245" t="s">
        <v>162</v>
      </c>
      <c r="J31245" t="s">
        <v>29</v>
      </c>
      <c r="K31245" t="s">
        <v>30</v>
      </c>
      <c r="L31245" t="s">
        <v>143145</v>
      </c>
      <c r="M31245" t="s">
        <v>240272</v>
      </c>
      <c r="N31245" t="s">
        <v>30</v>
      </c>
      <c r="O31245">
        <v>10000000</v>
      </c>
      <c r="P31245">
        <v>10000000</v>
      </c>
      <c r="Q31245" t="s">
        <v>240273</v>
      </c>
      <c r="R31245" t="s">
        <v>35</v>
      </c>
      <c r="S31245">
        <v>0</v>
      </c>
      <c r="T31245" t="s">
        <v>30</v>
      </c>
      <c r="U31245" t="s">
        <v>30</v>
      </c>
      <c r="V31245" t="s">
        <v>38</v>
      </c>
      <c r="W31245" t="s">
        <v>39</v>
      </c>
    </row>
    <row r="31246" spans="1:23" x14ac:dyDescent="0.25">
      <c r="A31246" t="s">
        <v>240274</v>
      </c>
      <c r="B31246" t="s">
        <v>49555</v>
      </c>
      <c r="C31246" t="s">
        <v>49555</v>
      </c>
      <c r="D31246" t="s">
        <v>240275</v>
      </c>
      <c r="E31246" t="s">
        <v>240276</v>
      </c>
      <c r="F31246">
        <v>0</v>
      </c>
      <c r="G31246" t="s">
        <v>305303</v>
      </c>
      <c r="H31246" t="s">
        <v>240277</v>
      </c>
      <c r="I31246" t="s">
        <v>162</v>
      </c>
      <c r="J31246" t="s">
        <v>29</v>
      </c>
      <c r="K31246" t="s">
        <v>30</v>
      </c>
      <c r="L31246" t="s">
        <v>30</v>
      </c>
      <c r="M31246" t="s">
        <v>240278</v>
      </c>
      <c r="N31246" t="s">
        <v>102876</v>
      </c>
      <c r="O31246">
        <v>10000000</v>
      </c>
      <c r="P31246">
        <v>10000000</v>
      </c>
      <c r="Q31246" t="s">
        <v>240279</v>
      </c>
      <c r="R31246" t="s">
        <v>35</v>
      </c>
      <c r="S31246">
        <v>0</v>
      </c>
      <c r="T31246" t="s">
        <v>30</v>
      </c>
      <c r="U31246" t="s">
        <v>30</v>
      </c>
      <c r="V31246" t="s">
        <v>38</v>
      </c>
      <c r="W31246" t="s">
        <v>39</v>
      </c>
    </row>
    <row r="31247" spans="1:23" x14ac:dyDescent="0.25">
      <c r="A31247" t="s">
        <v>240280</v>
      </c>
      <c r="B31247" t="s">
        <v>49555</v>
      </c>
      <c r="C31247" t="s">
        <v>49555</v>
      </c>
      <c r="D31247" t="s">
        <v>240281</v>
      </c>
      <c r="E31247" t="s">
        <v>240282</v>
      </c>
      <c r="F31247">
        <v>0</v>
      </c>
      <c r="G31247" t="s">
        <v>305304</v>
      </c>
      <c r="H31247" t="s">
        <v>240283</v>
      </c>
      <c r="I31247" t="s">
        <v>162</v>
      </c>
      <c r="J31247" t="s">
        <v>29</v>
      </c>
      <c r="K31247" t="s">
        <v>30</v>
      </c>
      <c r="L31247" t="s">
        <v>30</v>
      </c>
      <c r="M31247" t="s">
        <v>240284</v>
      </c>
      <c r="N31247" t="s">
        <v>124154</v>
      </c>
      <c r="O31247">
        <v>10000000</v>
      </c>
      <c r="P31247">
        <v>10000000</v>
      </c>
      <c r="Q31247" t="s">
        <v>240285</v>
      </c>
      <c r="R31247" t="s">
        <v>35</v>
      </c>
      <c r="S31247">
        <v>0</v>
      </c>
      <c r="T31247" t="s">
        <v>30</v>
      </c>
      <c r="U31247" t="s">
        <v>37</v>
      </c>
      <c r="V31247" t="s">
        <v>38</v>
      </c>
      <c r="W31247" t="s">
        <v>39</v>
      </c>
    </row>
    <row r="31248" spans="1:23" x14ac:dyDescent="0.25">
      <c r="A31248" t="s">
        <v>240286</v>
      </c>
      <c r="B31248" t="s">
        <v>49555</v>
      </c>
      <c r="C31248" t="s">
        <v>49555</v>
      </c>
      <c r="D31248" t="s">
        <v>240287</v>
      </c>
      <c r="E31248" t="s">
        <v>240288</v>
      </c>
      <c r="F31248">
        <v>0</v>
      </c>
      <c r="G31248" t="s">
        <v>305305</v>
      </c>
      <c r="H31248" t="s">
        <v>240289</v>
      </c>
      <c r="I31248" t="s">
        <v>162</v>
      </c>
      <c r="J31248" t="s">
        <v>29</v>
      </c>
      <c r="K31248" t="s">
        <v>30</v>
      </c>
      <c r="L31248" t="s">
        <v>30</v>
      </c>
      <c r="M31248" t="s">
        <v>240290</v>
      </c>
      <c r="N31248" t="s">
        <v>240291</v>
      </c>
      <c r="O31248">
        <v>10000000</v>
      </c>
      <c r="P31248">
        <v>10000000</v>
      </c>
      <c r="Q31248" t="s">
        <v>240292</v>
      </c>
      <c r="R31248" t="s">
        <v>35</v>
      </c>
      <c r="S31248">
        <v>0</v>
      </c>
      <c r="T31248" t="s">
        <v>30</v>
      </c>
      <c r="U31248" t="s">
        <v>30</v>
      </c>
      <c r="V31248" t="s">
        <v>38</v>
      </c>
      <c r="W31248" t="s">
        <v>39</v>
      </c>
    </row>
    <row r="31249" spans="1:23" x14ac:dyDescent="0.25">
      <c r="A31249" t="s">
        <v>240293</v>
      </c>
      <c r="B31249" t="s">
        <v>49555</v>
      </c>
      <c r="C31249" t="s">
        <v>49555</v>
      </c>
      <c r="D31249" t="s">
        <v>240294</v>
      </c>
      <c r="E31249" t="s">
        <v>240295</v>
      </c>
      <c r="F31249">
        <v>0</v>
      </c>
      <c r="G31249" t="s">
        <v>305306</v>
      </c>
      <c r="H31249" t="s">
        <v>240296</v>
      </c>
      <c r="I31249" t="s">
        <v>29</v>
      </c>
      <c r="J31249" t="s">
        <v>29</v>
      </c>
      <c r="K31249" t="s">
        <v>30</v>
      </c>
      <c r="L31249" t="s">
        <v>30</v>
      </c>
      <c r="M31249" t="s">
        <v>240297</v>
      </c>
      <c r="N31249" t="s">
        <v>30</v>
      </c>
      <c r="O31249">
        <v>7.21</v>
      </c>
      <c r="P31249">
        <v>2.77</v>
      </c>
      <c r="Q31249" t="s">
        <v>240298</v>
      </c>
      <c r="R31249" t="s">
        <v>35</v>
      </c>
      <c r="S31249">
        <v>0</v>
      </c>
      <c r="T31249" t="s">
        <v>30</v>
      </c>
      <c r="U31249" t="s">
        <v>30</v>
      </c>
      <c r="V31249" t="s">
        <v>38</v>
      </c>
      <c r="W31249" t="s">
        <v>39</v>
      </c>
    </row>
    <row r="31250" spans="1:23" x14ac:dyDescent="0.25">
      <c r="A31250" t="s">
        <v>240299</v>
      </c>
      <c r="B31250" t="s">
        <v>49555</v>
      </c>
      <c r="C31250" t="s">
        <v>49555</v>
      </c>
      <c r="D31250" t="s">
        <v>240300</v>
      </c>
      <c r="E31250" t="s">
        <v>240301</v>
      </c>
      <c r="F31250">
        <v>0</v>
      </c>
      <c r="G31250" t="s">
        <v>305307</v>
      </c>
      <c r="H31250" t="s">
        <v>240302</v>
      </c>
      <c r="I31250" t="s">
        <v>162</v>
      </c>
      <c r="J31250" t="s">
        <v>29</v>
      </c>
      <c r="K31250" t="s">
        <v>30</v>
      </c>
      <c r="L31250" t="s">
        <v>30</v>
      </c>
      <c r="M31250" t="s">
        <v>240303</v>
      </c>
      <c r="N31250" t="s">
        <v>30</v>
      </c>
      <c r="O31250">
        <v>10000000</v>
      </c>
      <c r="P31250">
        <v>10000000</v>
      </c>
      <c r="Q31250" t="s">
        <v>240304</v>
      </c>
      <c r="R31250" t="s">
        <v>35</v>
      </c>
      <c r="S31250">
        <v>0</v>
      </c>
      <c r="T31250" t="s">
        <v>30</v>
      </c>
      <c r="U31250" t="s">
        <v>30</v>
      </c>
      <c r="V31250" t="s">
        <v>38</v>
      </c>
      <c r="W31250" t="s">
        <v>39</v>
      </c>
    </row>
    <row r="31251" spans="1:23" x14ac:dyDescent="0.25">
      <c r="A31251" t="s">
        <v>240305</v>
      </c>
      <c r="B31251" t="s">
        <v>49555</v>
      </c>
      <c r="C31251" t="s">
        <v>49555</v>
      </c>
      <c r="D31251" t="s">
        <v>240306</v>
      </c>
      <c r="E31251" t="s">
        <v>240307</v>
      </c>
      <c r="F31251">
        <v>0</v>
      </c>
      <c r="G31251" t="s">
        <v>305308</v>
      </c>
      <c r="H31251" t="s">
        <v>240308</v>
      </c>
      <c r="I31251" t="s">
        <v>57</v>
      </c>
      <c r="J31251" t="s">
        <v>29</v>
      </c>
      <c r="K31251" t="s">
        <v>30</v>
      </c>
      <c r="L31251" t="s">
        <v>129245</v>
      </c>
      <c r="M31251" t="s">
        <v>240309</v>
      </c>
      <c r="N31251" t="s">
        <v>240310</v>
      </c>
      <c r="O31251">
        <v>126.15</v>
      </c>
      <c r="P31251">
        <v>13.43</v>
      </c>
      <c r="Q31251" t="s">
        <v>240311</v>
      </c>
      <c r="R31251" t="s">
        <v>240312</v>
      </c>
      <c r="S31251">
        <v>0</v>
      </c>
      <c r="T31251" t="s">
        <v>30</v>
      </c>
      <c r="U31251" t="s">
        <v>30</v>
      </c>
      <c r="V31251" t="s">
        <v>38</v>
      </c>
      <c r="W31251" t="s">
        <v>39</v>
      </c>
    </row>
    <row r="31252" spans="1:23" x14ac:dyDescent="0.25">
      <c r="A31252" t="s">
        <v>240313</v>
      </c>
      <c r="B31252" t="s">
        <v>49555</v>
      </c>
      <c r="C31252" t="s">
        <v>49555</v>
      </c>
      <c r="D31252" t="s">
        <v>240314</v>
      </c>
      <c r="E31252" t="s">
        <v>240315</v>
      </c>
      <c r="F31252">
        <v>0</v>
      </c>
      <c r="G31252" t="s">
        <v>305309</v>
      </c>
      <c r="H31252" t="s">
        <v>240316</v>
      </c>
      <c r="I31252" t="s">
        <v>162</v>
      </c>
      <c r="J31252" t="s">
        <v>29</v>
      </c>
      <c r="K31252" t="s">
        <v>30</v>
      </c>
      <c r="L31252" t="s">
        <v>232973</v>
      </c>
      <c r="M31252" t="s">
        <v>240317</v>
      </c>
      <c r="N31252" t="s">
        <v>30</v>
      </c>
      <c r="O31252">
        <v>10000000</v>
      </c>
      <c r="P31252">
        <v>10000000</v>
      </c>
      <c r="Q31252" t="s">
        <v>240318</v>
      </c>
      <c r="R31252" t="s">
        <v>35</v>
      </c>
      <c r="S31252">
        <v>0</v>
      </c>
      <c r="T31252" t="s">
        <v>30</v>
      </c>
      <c r="U31252" t="s">
        <v>37</v>
      </c>
      <c r="V31252" t="s">
        <v>38</v>
      </c>
      <c r="W31252" t="s">
        <v>39</v>
      </c>
    </row>
    <row r="31253" spans="1:23" x14ac:dyDescent="0.25">
      <c r="A31253" t="s">
        <v>240319</v>
      </c>
      <c r="B31253" t="s">
        <v>49555</v>
      </c>
      <c r="C31253" t="s">
        <v>49555</v>
      </c>
      <c r="D31253" t="s">
        <v>240320</v>
      </c>
      <c r="E31253" t="s">
        <v>240321</v>
      </c>
      <c r="F31253">
        <v>0</v>
      </c>
      <c r="G31253" t="s">
        <v>305310</v>
      </c>
      <c r="H31253" t="s">
        <v>240322</v>
      </c>
      <c r="I31253" t="s">
        <v>46</v>
      </c>
      <c r="J31253" t="s">
        <v>29</v>
      </c>
      <c r="K31253" t="s">
        <v>30</v>
      </c>
      <c r="L31253" t="s">
        <v>30</v>
      </c>
      <c r="M31253" t="s">
        <v>240323</v>
      </c>
      <c r="N31253" t="s">
        <v>30</v>
      </c>
      <c r="O31253">
        <v>-6.24</v>
      </c>
      <c r="P31253">
        <v>1.57</v>
      </c>
      <c r="Q31253" t="s">
        <v>240324</v>
      </c>
      <c r="R31253" t="s">
        <v>35</v>
      </c>
      <c r="S31253">
        <v>0</v>
      </c>
      <c r="T31253" t="s">
        <v>30</v>
      </c>
      <c r="U31253" t="s">
        <v>30</v>
      </c>
      <c r="V31253" t="s">
        <v>38</v>
      </c>
      <c r="W31253" t="s">
        <v>39</v>
      </c>
    </row>
    <row r="31254" spans="1:23" x14ac:dyDescent="0.25">
      <c r="A31254" t="s">
        <v>240325</v>
      </c>
      <c r="B31254" t="s">
        <v>49555</v>
      </c>
      <c r="C31254" t="s">
        <v>49555</v>
      </c>
      <c r="D31254" t="s">
        <v>240326</v>
      </c>
      <c r="E31254" t="s">
        <v>240327</v>
      </c>
      <c r="F31254">
        <v>0</v>
      </c>
      <c r="G31254" t="s">
        <v>305311</v>
      </c>
      <c r="H31254" t="s">
        <v>240328</v>
      </c>
      <c r="I31254" t="s">
        <v>162</v>
      </c>
      <c r="J31254" t="s">
        <v>29</v>
      </c>
      <c r="K31254" t="s">
        <v>30</v>
      </c>
      <c r="L31254" t="s">
        <v>30</v>
      </c>
      <c r="M31254" t="s">
        <v>240329</v>
      </c>
      <c r="N31254" t="s">
        <v>30</v>
      </c>
      <c r="O31254">
        <v>10000000</v>
      </c>
      <c r="P31254">
        <v>10000000</v>
      </c>
      <c r="Q31254" t="s">
        <v>240330</v>
      </c>
      <c r="R31254" t="s">
        <v>35</v>
      </c>
      <c r="S31254">
        <v>0</v>
      </c>
      <c r="T31254" t="s">
        <v>30</v>
      </c>
      <c r="U31254" t="s">
        <v>37</v>
      </c>
      <c r="V31254" t="s">
        <v>38</v>
      </c>
      <c r="W31254" t="s">
        <v>39</v>
      </c>
    </row>
    <row r="31255" spans="1:23" x14ac:dyDescent="0.25">
      <c r="A31255" t="s">
        <v>240331</v>
      </c>
      <c r="B31255" t="s">
        <v>240332</v>
      </c>
      <c r="C31255" t="s">
        <v>240332</v>
      </c>
      <c r="D31255" t="s">
        <v>240333</v>
      </c>
      <c r="E31255" t="s">
        <v>240334</v>
      </c>
      <c r="F31255">
        <v>0</v>
      </c>
      <c r="G31255" t="s">
        <v>305312</v>
      </c>
      <c r="H31255" t="s">
        <v>240335</v>
      </c>
      <c r="I31255" t="s">
        <v>29</v>
      </c>
      <c r="J31255" t="s">
        <v>29</v>
      </c>
      <c r="K31255" t="s">
        <v>30</v>
      </c>
      <c r="L31255" t="s">
        <v>240336</v>
      </c>
      <c r="M31255" t="s">
        <v>240337</v>
      </c>
      <c r="N31255" t="s">
        <v>30</v>
      </c>
      <c r="O31255">
        <v>2.16</v>
      </c>
      <c r="P31255">
        <v>7.28</v>
      </c>
      <c r="Q31255" t="s">
        <v>240338</v>
      </c>
      <c r="R31255" t="s">
        <v>35</v>
      </c>
      <c r="S31255">
        <v>0</v>
      </c>
      <c r="T31255" t="s">
        <v>30</v>
      </c>
      <c r="U31255" t="s">
        <v>30</v>
      </c>
      <c r="V31255" t="s">
        <v>38</v>
      </c>
      <c r="W31255" t="s">
        <v>39</v>
      </c>
    </row>
    <row r="31256" spans="1:23" x14ac:dyDescent="0.25">
      <c r="A31256" t="s">
        <v>240339</v>
      </c>
      <c r="B31256" t="s">
        <v>49555</v>
      </c>
      <c r="C31256" t="s">
        <v>49555</v>
      </c>
      <c r="D31256" t="s">
        <v>240340</v>
      </c>
      <c r="E31256" t="s">
        <v>240341</v>
      </c>
      <c r="F31256">
        <v>0</v>
      </c>
      <c r="G31256" t="s">
        <v>305313</v>
      </c>
      <c r="H31256" t="s">
        <v>240342</v>
      </c>
      <c r="I31256" t="s">
        <v>162</v>
      </c>
      <c r="J31256" t="s">
        <v>29</v>
      </c>
      <c r="K31256" t="s">
        <v>30</v>
      </c>
      <c r="L31256" t="s">
        <v>229212</v>
      </c>
      <c r="M31256" t="s">
        <v>240343</v>
      </c>
      <c r="N31256" t="s">
        <v>30</v>
      </c>
      <c r="O31256">
        <v>10000000</v>
      </c>
      <c r="P31256">
        <v>10000000</v>
      </c>
      <c r="Q31256" t="s">
        <v>240344</v>
      </c>
      <c r="R31256" t="s">
        <v>46027</v>
      </c>
      <c r="S31256">
        <v>0</v>
      </c>
      <c r="T31256" t="s">
        <v>30</v>
      </c>
      <c r="U31256" t="s">
        <v>30</v>
      </c>
      <c r="V31256" t="s">
        <v>38</v>
      </c>
      <c r="W31256" t="s">
        <v>39</v>
      </c>
    </row>
    <row r="31257" spans="1:23" x14ac:dyDescent="0.25">
      <c r="A31257" t="s">
        <v>240345</v>
      </c>
      <c r="B31257" t="s">
        <v>49555</v>
      </c>
      <c r="C31257" t="s">
        <v>49555</v>
      </c>
      <c r="D31257" t="s">
        <v>240346</v>
      </c>
      <c r="E31257" t="s">
        <v>240347</v>
      </c>
      <c r="F31257">
        <v>0</v>
      </c>
      <c r="G31257" t="s">
        <v>305314</v>
      </c>
      <c r="H31257" t="s">
        <v>240348</v>
      </c>
      <c r="I31257" t="s">
        <v>162</v>
      </c>
      <c r="J31257" t="s">
        <v>29</v>
      </c>
      <c r="K31257" t="s">
        <v>30</v>
      </c>
      <c r="L31257" t="s">
        <v>30</v>
      </c>
      <c r="M31257" t="s">
        <v>240349</v>
      </c>
      <c r="N31257" t="s">
        <v>30</v>
      </c>
      <c r="O31257">
        <v>10000000</v>
      </c>
      <c r="P31257">
        <v>10000000</v>
      </c>
      <c r="Q31257" t="s">
        <v>240350</v>
      </c>
      <c r="R31257" t="s">
        <v>897</v>
      </c>
      <c r="S31257">
        <v>0</v>
      </c>
      <c r="T31257" t="s">
        <v>30</v>
      </c>
      <c r="U31257" t="s">
        <v>30</v>
      </c>
      <c r="V31257" t="s">
        <v>38</v>
      </c>
      <c r="W31257" t="s">
        <v>39</v>
      </c>
    </row>
    <row r="31258" spans="1:23" x14ac:dyDescent="0.25">
      <c r="A31258" t="s">
        <v>240351</v>
      </c>
      <c r="B31258" t="s">
        <v>49555</v>
      </c>
      <c r="C31258" t="s">
        <v>49555</v>
      </c>
      <c r="D31258" t="s">
        <v>240352</v>
      </c>
      <c r="E31258" t="s">
        <v>240353</v>
      </c>
      <c r="F31258">
        <v>0</v>
      </c>
      <c r="G31258" t="s">
        <v>305315</v>
      </c>
      <c r="H31258" t="s">
        <v>240354</v>
      </c>
      <c r="I31258" t="s">
        <v>162</v>
      </c>
      <c r="J31258" t="s">
        <v>29</v>
      </c>
      <c r="K31258" t="s">
        <v>30</v>
      </c>
      <c r="L31258" t="s">
        <v>30</v>
      </c>
      <c r="M31258" t="s">
        <v>240355</v>
      </c>
      <c r="N31258" t="s">
        <v>124391</v>
      </c>
      <c r="O31258">
        <v>10000000</v>
      </c>
      <c r="P31258">
        <v>10000000</v>
      </c>
      <c r="Q31258" t="s">
        <v>240356</v>
      </c>
      <c r="R31258" t="s">
        <v>46027</v>
      </c>
      <c r="S31258">
        <v>0</v>
      </c>
      <c r="T31258" t="s">
        <v>30</v>
      </c>
      <c r="U31258" t="s">
        <v>30</v>
      </c>
      <c r="V31258" t="s">
        <v>38</v>
      </c>
      <c r="W31258" t="s">
        <v>39</v>
      </c>
    </row>
    <row r="31259" spans="1:23" x14ac:dyDescent="0.25">
      <c r="A31259" t="s">
        <v>240357</v>
      </c>
      <c r="B31259" t="s">
        <v>49555</v>
      </c>
      <c r="C31259" t="s">
        <v>49555</v>
      </c>
      <c r="D31259" t="s">
        <v>240358</v>
      </c>
      <c r="E31259" t="s">
        <v>240359</v>
      </c>
      <c r="F31259">
        <v>0</v>
      </c>
      <c r="G31259" t="s">
        <v>305316</v>
      </c>
      <c r="H31259" t="s">
        <v>240360</v>
      </c>
      <c r="I31259" t="s">
        <v>162</v>
      </c>
      <c r="J31259" t="s">
        <v>29</v>
      </c>
      <c r="K31259" t="s">
        <v>30</v>
      </c>
      <c r="L31259" t="s">
        <v>231806</v>
      </c>
      <c r="M31259" t="s">
        <v>240361</v>
      </c>
      <c r="N31259" t="s">
        <v>30</v>
      </c>
      <c r="O31259">
        <v>10000000</v>
      </c>
      <c r="P31259">
        <v>10000000</v>
      </c>
      <c r="Q31259" t="s">
        <v>240362</v>
      </c>
      <c r="R31259" t="s">
        <v>35</v>
      </c>
      <c r="S31259">
        <v>0</v>
      </c>
      <c r="T31259" t="s">
        <v>30</v>
      </c>
      <c r="U31259" t="s">
        <v>37</v>
      </c>
      <c r="V31259" t="s">
        <v>38</v>
      </c>
      <c r="W31259" t="s">
        <v>39</v>
      </c>
    </row>
    <row r="31260" spans="1:23" x14ac:dyDescent="0.25">
      <c r="A31260" t="s">
        <v>240363</v>
      </c>
      <c r="B31260" t="s">
        <v>49555</v>
      </c>
      <c r="C31260" t="s">
        <v>49555</v>
      </c>
      <c r="D31260" t="s">
        <v>240364</v>
      </c>
      <c r="E31260" t="s">
        <v>240365</v>
      </c>
      <c r="F31260">
        <v>0</v>
      </c>
      <c r="G31260" t="s">
        <v>305317</v>
      </c>
      <c r="H31260" t="s">
        <v>240366</v>
      </c>
      <c r="I31260" t="s">
        <v>162</v>
      </c>
      <c r="J31260" t="s">
        <v>29</v>
      </c>
      <c r="K31260" t="s">
        <v>30</v>
      </c>
      <c r="L31260" t="s">
        <v>159510</v>
      </c>
      <c r="M31260" t="s">
        <v>240367</v>
      </c>
      <c r="N31260" t="s">
        <v>30</v>
      </c>
      <c r="O31260">
        <v>10000000</v>
      </c>
      <c r="P31260">
        <v>10000000</v>
      </c>
      <c r="Q31260" t="s">
        <v>240368</v>
      </c>
      <c r="R31260" t="s">
        <v>240369</v>
      </c>
      <c r="S31260">
        <v>0</v>
      </c>
      <c r="T31260" t="s">
        <v>30</v>
      </c>
      <c r="U31260" t="s">
        <v>30</v>
      </c>
      <c r="V31260" t="s">
        <v>38</v>
      </c>
      <c r="W31260" t="s">
        <v>39</v>
      </c>
    </row>
    <row r="31261" spans="1:23" x14ac:dyDescent="0.25">
      <c r="A31261" t="s">
        <v>240370</v>
      </c>
      <c r="B31261" t="s">
        <v>49555</v>
      </c>
      <c r="C31261" t="s">
        <v>49555</v>
      </c>
      <c r="D31261" t="s">
        <v>240371</v>
      </c>
      <c r="E31261" t="s">
        <v>240372</v>
      </c>
      <c r="F31261">
        <v>0</v>
      </c>
      <c r="G31261" t="s">
        <v>305318</v>
      </c>
      <c r="H31261" t="s">
        <v>240373</v>
      </c>
      <c r="I31261" t="s">
        <v>29</v>
      </c>
      <c r="J31261" t="s">
        <v>29</v>
      </c>
      <c r="K31261" t="s">
        <v>30</v>
      </c>
      <c r="L31261" t="s">
        <v>30</v>
      </c>
      <c r="M31261" t="s">
        <v>240374</v>
      </c>
      <c r="N31261" t="s">
        <v>30</v>
      </c>
      <c r="O31261">
        <v>-8.51</v>
      </c>
      <c r="P31261">
        <v>3.47</v>
      </c>
      <c r="Q31261" t="s">
        <v>240375</v>
      </c>
      <c r="R31261" t="s">
        <v>35</v>
      </c>
      <c r="S31261">
        <v>0</v>
      </c>
      <c r="T31261" t="s">
        <v>30</v>
      </c>
      <c r="U31261" t="s">
        <v>30</v>
      </c>
      <c r="V31261" t="s">
        <v>38</v>
      </c>
      <c r="W31261" t="s">
        <v>39</v>
      </c>
    </row>
    <row r="31262" spans="1:23" x14ac:dyDescent="0.25">
      <c r="A31262" t="s">
        <v>240376</v>
      </c>
      <c r="B31262" t="s">
        <v>49555</v>
      </c>
      <c r="C31262" t="s">
        <v>49555</v>
      </c>
      <c r="D31262" t="s">
        <v>240377</v>
      </c>
      <c r="E31262" t="s">
        <v>240378</v>
      </c>
      <c r="F31262">
        <v>0</v>
      </c>
      <c r="G31262" t="s">
        <v>305319</v>
      </c>
      <c r="H31262" t="s">
        <v>240379</v>
      </c>
      <c r="I31262" t="s">
        <v>29</v>
      </c>
      <c r="J31262" t="s">
        <v>29</v>
      </c>
      <c r="K31262" t="s">
        <v>30</v>
      </c>
      <c r="L31262" t="s">
        <v>30</v>
      </c>
      <c r="M31262" t="s">
        <v>240380</v>
      </c>
      <c r="N31262" t="s">
        <v>30</v>
      </c>
      <c r="O31262">
        <v>2.2999999999999998</v>
      </c>
      <c r="P31262">
        <v>11.86</v>
      </c>
      <c r="Q31262" t="s">
        <v>240381</v>
      </c>
      <c r="R31262" t="s">
        <v>35</v>
      </c>
      <c r="S31262">
        <v>0</v>
      </c>
      <c r="T31262" t="s">
        <v>30</v>
      </c>
      <c r="U31262" t="s">
        <v>30</v>
      </c>
      <c r="V31262" t="s">
        <v>38</v>
      </c>
      <c r="W31262" t="s">
        <v>39</v>
      </c>
    </row>
    <row r="31263" spans="1:23" x14ac:dyDescent="0.25">
      <c r="A31263" t="s">
        <v>240382</v>
      </c>
      <c r="B31263" t="s">
        <v>49555</v>
      </c>
      <c r="C31263" t="s">
        <v>49555</v>
      </c>
      <c r="D31263" t="s">
        <v>240383</v>
      </c>
      <c r="E31263" t="s">
        <v>240384</v>
      </c>
      <c r="F31263">
        <v>0</v>
      </c>
      <c r="G31263" t="s">
        <v>305320</v>
      </c>
      <c r="H31263" t="s">
        <v>240385</v>
      </c>
      <c r="I31263" t="s">
        <v>162</v>
      </c>
      <c r="J31263" t="s">
        <v>29</v>
      </c>
      <c r="K31263" t="s">
        <v>30</v>
      </c>
      <c r="L31263" t="s">
        <v>30</v>
      </c>
      <c r="M31263" t="s">
        <v>240386</v>
      </c>
      <c r="N31263" t="s">
        <v>30</v>
      </c>
      <c r="O31263">
        <v>10000000</v>
      </c>
      <c r="P31263">
        <v>10000000</v>
      </c>
      <c r="Q31263" t="s">
        <v>240387</v>
      </c>
      <c r="R31263" t="s">
        <v>35</v>
      </c>
      <c r="S31263">
        <v>0</v>
      </c>
      <c r="T31263" t="s">
        <v>30</v>
      </c>
      <c r="U31263" t="s">
        <v>30</v>
      </c>
      <c r="V31263" t="s">
        <v>38</v>
      </c>
      <c r="W31263" t="s">
        <v>39</v>
      </c>
    </row>
    <row r="31264" spans="1:23" x14ac:dyDescent="0.25">
      <c r="A31264" t="s">
        <v>240388</v>
      </c>
      <c r="B31264" t="s">
        <v>240389</v>
      </c>
      <c r="C31264" t="s">
        <v>240389</v>
      </c>
      <c r="D31264" t="s">
        <v>240390</v>
      </c>
      <c r="E31264" t="s">
        <v>240391</v>
      </c>
      <c r="F31264">
        <v>0</v>
      </c>
      <c r="G31264" t="s">
        <v>305321</v>
      </c>
      <c r="H31264" t="s">
        <v>240392</v>
      </c>
      <c r="I31264" t="s">
        <v>162</v>
      </c>
      <c r="J31264" t="s">
        <v>29</v>
      </c>
      <c r="K31264" t="s">
        <v>30</v>
      </c>
      <c r="L31264" t="s">
        <v>142400</v>
      </c>
      <c r="M31264" t="s">
        <v>240393</v>
      </c>
      <c r="N31264" t="s">
        <v>30</v>
      </c>
      <c r="O31264">
        <v>10000000</v>
      </c>
      <c r="P31264">
        <v>10000000</v>
      </c>
      <c r="Q31264" t="s">
        <v>240394</v>
      </c>
      <c r="R31264" t="s">
        <v>35</v>
      </c>
      <c r="S31264">
        <v>0</v>
      </c>
      <c r="T31264" t="s">
        <v>30</v>
      </c>
      <c r="U31264" t="s">
        <v>30</v>
      </c>
      <c r="V31264" t="s">
        <v>38</v>
      </c>
      <c r="W31264" t="s">
        <v>39</v>
      </c>
    </row>
    <row r="31265" spans="1:23" x14ac:dyDescent="0.25">
      <c r="A31265" t="s">
        <v>240395</v>
      </c>
      <c r="B31265" t="s">
        <v>49555</v>
      </c>
      <c r="C31265" t="s">
        <v>49555</v>
      </c>
      <c r="D31265" t="s">
        <v>240396</v>
      </c>
      <c r="E31265" t="s">
        <v>240397</v>
      </c>
      <c r="F31265">
        <v>0</v>
      </c>
      <c r="G31265" t="s">
        <v>305322</v>
      </c>
      <c r="H31265" t="s">
        <v>240398</v>
      </c>
      <c r="I31265" t="s">
        <v>162</v>
      </c>
      <c r="J31265" t="s">
        <v>29</v>
      </c>
      <c r="K31265" t="s">
        <v>30</v>
      </c>
      <c r="L31265" t="s">
        <v>169845</v>
      </c>
      <c r="M31265" t="s">
        <v>240399</v>
      </c>
      <c r="N31265" t="s">
        <v>30</v>
      </c>
      <c r="O31265">
        <v>10000000</v>
      </c>
      <c r="P31265">
        <v>10000000</v>
      </c>
      <c r="Q31265" t="s">
        <v>240400</v>
      </c>
      <c r="R31265" t="s">
        <v>35</v>
      </c>
      <c r="S31265">
        <v>0</v>
      </c>
      <c r="T31265" t="s">
        <v>30</v>
      </c>
      <c r="U31265" t="s">
        <v>30</v>
      </c>
      <c r="V31265" t="s">
        <v>38</v>
      </c>
      <c r="W31265" t="s">
        <v>39</v>
      </c>
    </row>
    <row r="31266" spans="1:23" x14ac:dyDescent="0.25">
      <c r="A31266" t="s">
        <v>240401</v>
      </c>
      <c r="B31266" t="s">
        <v>49555</v>
      </c>
      <c r="C31266" t="s">
        <v>49555</v>
      </c>
      <c r="D31266" t="s">
        <v>240402</v>
      </c>
      <c r="E31266" t="s">
        <v>240403</v>
      </c>
      <c r="F31266">
        <v>0</v>
      </c>
      <c r="G31266" t="s">
        <v>305323</v>
      </c>
      <c r="H31266" t="s">
        <v>240404</v>
      </c>
      <c r="I31266" t="s">
        <v>162</v>
      </c>
      <c r="J31266" t="s">
        <v>29</v>
      </c>
      <c r="K31266" t="s">
        <v>30</v>
      </c>
      <c r="L31266" t="s">
        <v>226030</v>
      </c>
      <c r="M31266" t="s">
        <v>240405</v>
      </c>
      <c r="N31266" t="s">
        <v>30</v>
      </c>
      <c r="O31266">
        <v>10000000</v>
      </c>
      <c r="P31266">
        <v>10000000</v>
      </c>
      <c r="Q31266" t="s">
        <v>240406</v>
      </c>
      <c r="R31266" t="s">
        <v>35</v>
      </c>
      <c r="S31266">
        <v>0</v>
      </c>
      <c r="T31266" t="s">
        <v>30</v>
      </c>
      <c r="U31266" t="s">
        <v>37</v>
      </c>
      <c r="V31266" t="s">
        <v>38</v>
      </c>
      <c r="W31266" t="s">
        <v>39</v>
      </c>
    </row>
    <row r="31267" spans="1:23" x14ac:dyDescent="0.25">
      <c r="A31267" t="s">
        <v>240407</v>
      </c>
      <c r="B31267" t="s">
        <v>49555</v>
      </c>
      <c r="C31267" t="s">
        <v>49555</v>
      </c>
      <c r="D31267" t="s">
        <v>240408</v>
      </c>
      <c r="E31267" t="s">
        <v>240409</v>
      </c>
      <c r="F31267">
        <v>0</v>
      </c>
      <c r="G31267" t="s">
        <v>305324</v>
      </c>
      <c r="H31267" t="s">
        <v>240410</v>
      </c>
      <c r="I31267" t="s">
        <v>162</v>
      </c>
      <c r="J31267" t="s">
        <v>29</v>
      </c>
      <c r="K31267" t="s">
        <v>30</v>
      </c>
      <c r="L31267" t="s">
        <v>153794</v>
      </c>
      <c r="M31267" t="s">
        <v>240411</v>
      </c>
      <c r="N31267" t="s">
        <v>30</v>
      </c>
      <c r="O31267">
        <v>10000000</v>
      </c>
      <c r="P31267">
        <v>10000000</v>
      </c>
      <c r="Q31267" t="s">
        <v>240412</v>
      </c>
      <c r="R31267" t="s">
        <v>35</v>
      </c>
      <c r="S31267">
        <v>0</v>
      </c>
      <c r="T31267" t="s">
        <v>30</v>
      </c>
      <c r="U31267" t="s">
        <v>30</v>
      </c>
      <c r="V31267" t="s">
        <v>38</v>
      </c>
      <c r="W31267" t="s">
        <v>39</v>
      </c>
    </row>
    <row r="31268" spans="1:23" x14ac:dyDescent="0.25">
      <c r="A31268" t="s">
        <v>240413</v>
      </c>
      <c r="B31268" t="s">
        <v>49555</v>
      </c>
      <c r="C31268" t="s">
        <v>49555</v>
      </c>
      <c r="D31268" t="s">
        <v>240414</v>
      </c>
      <c r="E31268" t="s">
        <v>240415</v>
      </c>
      <c r="F31268">
        <v>0</v>
      </c>
      <c r="G31268" t="s">
        <v>305325</v>
      </c>
      <c r="H31268" t="s">
        <v>240416</v>
      </c>
      <c r="I31268" t="s">
        <v>29</v>
      </c>
      <c r="J31268" t="s">
        <v>29</v>
      </c>
      <c r="K31268" t="s">
        <v>30</v>
      </c>
      <c r="L31268" t="s">
        <v>30</v>
      </c>
      <c r="M31268" t="s">
        <v>240417</v>
      </c>
      <c r="N31268" t="s">
        <v>21318</v>
      </c>
      <c r="O31268">
        <v>2.82</v>
      </c>
      <c r="P31268">
        <v>1.78</v>
      </c>
      <c r="Q31268" t="s">
        <v>240418</v>
      </c>
      <c r="R31268" t="s">
        <v>35</v>
      </c>
      <c r="S31268">
        <v>0</v>
      </c>
      <c r="T31268" t="s">
        <v>30</v>
      </c>
      <c r="U31268" t="s">
        <v>30</v>
      </c>
      <c r="V31268" t="s">
        <v>38</v>
      </c>
      <c r="W31268" t="s">
        <v>39</v>
      </c>
    </row>
    <row r="31269" spans="1:23" x14ac:dyDescent="0.25">
      <c r="A31269" t="s">
        <v>240419</v>
      </c>
      <c r="B31269" t="s">
        <v>49555</v>
      </c>
      <c r="C31269" t="s">
        <v>49555</v>
      </c>
      <c r="D31269" t="s">
        <v>240420</v>
      </c>
      <c r="E31269" t="s">
        <v>240421</v>
      </c>
      <c r="F31269">
        <v>0</v>
      </c>
      <c r="G31269" t="s">
        <v>305326</v>
      </c>
      <c r="H31269" t="s">
        <v>240422</v>
      </c>
      <c r="I31269" t="s">
        <v>162</v>
      </c>
      <c r="J31269" t="s">
        <v>29</v>
      </c>
      <c r="K31269" t="s">
        <v>30</v>
      </c>
      <c r="L31269" t="s">
        <v>222577</v>
      </c>
      <c r="M31269" t="s">
        <v>240423</v>
      </c>
      <c r="N31269" t="s">
        <v>30</v>
      </c>
      <c r="O31269">
        <v>10000000</v>
      </c>
      <c r="P31269">
        <v>10000000</v>
      </c>
      <c r="Q31269" t="s">
        <v>240424</v>
      </c>
      <c r="R31269" t="s">
        <v>130058</v>
      </c>
      <c r="S31269">
        <v>0</v>
      </c>
      <c r="T31269" t="s">
        <v>30</v>
      </c>
      <c r="U31269" t="s">
        <v>30</v>
      </c>
      <c r="V31269" t="s">
        <v>38</v>
      </c>
      <c r="W31269" t="s">
        <v>39</v>
      </c>
    </row>
    <row r="31270" spans="1:23" x14ac:dyDescent="0.25">
      <c r="A31270" t="s">
        <v>240425</v>
      </c>
      <c r="B31270" t="s">
        <v>240426</v>
      </c>
      <c r="C31270" t="s">
        <v>240426</v>
      </c>
      <c r="D31270" t="s">
        <v>240427</v>
      </c>
      <c r="E31270" t="s">
        <v>240428</v>
      </c>
      <c r="F31270">
        <v>0</v>
      </c>
      <c r="G31270" t="s">
        <v>305327</v>
      </c>
      <c r="H31270" t="s">
        <v>240429</v>
      </c>
      <c r="I31270" t="s">
        <v>29</v>
      </c>
      <c r="J31270" t="s">
        <v>29</v>
      </c>
      <c r="K31270" t="s">
        <v>30</v>
      </c>
      <c r="L31270" t="s">
        <v>240430</v>
      </c>
      <c r="M31270" t="s">
        <v>240431</v>
      </c>
      <c r="N31270" t="s">
        <v>30</v>
      </c>
      <c r="O31270">
        <v>0</v>
      </c>
      <c r="P31270">
        <v>5.04</v>
      </c>
      <c r="Q31270" t="s">
        <v>240432</v>
      </c>
      <c r="R31270" t="s">
        <v>35</v>
      </c>
      <c r="S31270">
        <v>0</v>
      </c>
      <c r="T31270" t="s">
        <v>30</v>
      </c>
      <c r="U31270" t="s">
        <v>30</v>
      </c>
      <c r="V31270" t="s">
        <v>38</v>
      </c>
      <c r="W31270" t="s">
        <v>39</v>
      </c>
    </row>
    <row r="31271" spans="1:23" x14ac:dyDescent="0.25">
      <c r="A31271" t="s">
        <v>240433</v>
      </c>
      <c r="B31271" t="s">
        <v>49555</v>
      </c>
      <c r="C31271" t="s">
        <v>49555</v>
      </c>
      <c r="D31271" t="s">
        <v>240434</v>
      </c>
      <c r="E31271" t="s">
        <v>240435</v>
      </c>
      <c r="F31271">
        <v>0</v>
      </c>
      <c r="G31271" t="s">
        <v>305328</v>
      </c>
      <c r="H31271" t="s">
        <v>240436</v>
      </c>
      <c r="I31271" t="s">
        <v>29</v>
      </c>
      <c r="J31271" t="s">
        <v>29</v>
      </c>
      <c r="K31271" t="s">
        <v>30</v>
      </c>
      <c r="L31271" t="s">
        <v>99467</v>
      </c>
      <c r="M31271" t="s">
        <v>240437</v>
      </c>
      <c r="N31271" t="s">
        <v>30</v>
      </c>
      <c r="O31271">
        <v>-10.6</v>
      </c>
      <c r="P31271">
        <v>22513.83</v>
      </c>
      <c r="Q31271" t="s">
        <v>240438</v>
      </c>
      <c r="R31271" t="s">
        <v>35</v>
      </c>
      <c r="S31271">
        <v>0</v>
      </c>
      <c r="T31271" t="s">
        <v>30</v>
      </c>
      <c r="U31271" t="s">
        <v>37</v>
      </c>
      <c r="V31271" t="s">
        <v>38</v>
      </c>
      <c r="W31271" t="s">
        <v>39</v>
      </c>
    </row>
    <row r="31272" spans="1:23" x14ac:dyDescent="0.25">
      <c r="A31272" t="s">
        <v>240439</v>
      </c>
      <c r="B31272" t="s">
        <v>49555</v>
      </c>
      <c r="C31272" t="s">
        <v>49555</v>
      </c>
      <c r="D31272" t="s">
        <v>240440</v>
      </c>
      <c r="E31272" t="s">
        <v>240441</v>
      </c>
      <c r="F31272">
        <v>0</v>
      </c>
      <c r="G31272" t="s">
        <v>305329</v>
      </c>
      <c r="H31272" t="s">
        <v>240442</v>
      </c>
      <c r="I31272" t="s">
        <v>162</v>
      </c>
      <c r="J31272" t="s">
        <v>29</v>
      </c>
      <c r="K31272" t="s">
        <v>30</v>
      </c>
      <c r="L31272" t="s">
        <v>225152</v>
      </c>
      <c r="M31272" t="s">
        <v>240443</v>
      </c>
      <c r="N31272" t="s">
        <v>30</v>
      </c>
      <c r="O31272">
        <v>10000000</v>
      </c>
      <c r="P31272">
        <v>10000000</v>
      </c>
      <c r="Q31272" t="s">
        <v>240444</v>
      </c>
      <c r="R31272" t="s">
        <v>46027</v>
      </c>
      <c r="S31272">
        <v>0</v>
      </c>
      <c r="T31272" t="s">
        <v>30</v>
      </c>
      <c r="U31272" t="s">
        <v>30</v>
      </c>
      <c r="V31272" t="s">
        <v>38</v>
      </c>
      <c r="W31272" t="s">
        <v>39</v>
      </c>
    </row>
    <row r="31273" spans="1:23" x14ac:dyDescent="0.25">
      <c r="A31273" t="s">
        <v>240445</v>
      </c>
      <c r="B31273" t="s">
        <v>49555</v>
      </c>
      <c r="C31273" t="s">
        <v>49555</v>
      </c>
      <c r="D31273" t="s">
        <v>240446</v>
      </c>
      <c r="E31273" t="s">
        <v>240447</v>
      </c>
      <c r="F31273">
        <v>0</v>
      </c>
      <c r="G31273" t="s">
        <v>305330</v>
      </c>
      <c r="H31273" t="s">
        <v>240448</v>
      </c>
      <c r="I31273" t="s">
        <v>162</v>
      </c>
      <c r="J31273" t="s">
        <v>29</v>
      </c>
      <c r="K31273" t="s">
        <v>30</v>
      </c>
      <c r="L31273" t="s">
        <v>30</v>
      </c>
      <c r="M31273" t="s">
        <v>240449</v>
      </c>
      <c r="N31273" t="s">
        <v>28041</v>
      </c>
      <c r="O31273">
        <v>10000000</v>
      </c>
      <c r="P31273">
        <v>10000000</v>
      </c>
      <c r="Q31273" t="s">
        <v>240450</v>
      </c>
      <c r="R31273" t="s">
        <v>240451</v>
      </c>
      <c r="S31273">
        <v>0</v>
      </c>
      <c r="T31273" t="s">
        <v>30</v>
      </c>
      <c r="U31273" t="s">
        <v>30</v>
      </c>
      <c r="V31273" t="s">
        <v>38</v>
      </c>
      <c r="W31273" t="s">
        <v>39</v>
      </c>
    </row>
    <row r="31274" spans="1:23" x14ac:dyDescent="0.25">
      <c r="A31274" t="s">
        <v>240452</v>
      </c>
      <c r="B31274" t="s">
        <v>49555</v>
      </c>
      <c r="C31274" t="s">
        <v>49555</v>
      </c>
      <c r="D31274" t="s">
        <v>240453</v>
      </c>
      <c r="E31274" t="s">
        <v>240454</v>
      </c>
      <c r="F31274">
        <v>0</v>
      </c>
      <c r="G31274" t="s">
        <v>305331</v>
      </c>
      <c r="H31274" t="s">
        <v>240455</v>
      </c>
      <c r="I31274" t="s">
        <v>162</v>
      </c>
      <c r="J31274" t="s">
        <v>29</v>
      </c>
      <c r="K31274" t="s">
        <v>30</v>
      </c>
      <c r="L31274" t="s">
        <v>30</v>
      </c>
      <c r="M31274" t="s">
        <v>240456</v>
      </c>
      <c r="N31274" t="s">
        <v>240457</v>
      </c>
      <c r="O31274">
        <v>10000000</v>
      </c>
      <c r="P31274">
        <v>10000000</v>
      </c>
      <c r="Q31274" t="s">
        <v>240458</v>
      </c>
      <c r="R31274" t="s">
        <v>35</v>
      </c>
      <c r="S31274">
        <v>0</v>
      </c>
      <c r="T31274" t="s">
        <v>30</v>
      </c>
      <c r="U31274" t="s">
        <v>30</v>
      </c>
      <c r="V31274" t="s">
        <v>38</v>
      </c>
      <c r="W31274" t="s">
        <v>39</v>
      </c>
    </row>
    <row r="31275" spans="1:23" x14ac:dyDescent="0.25">
      <c r="A31275" t="s">
        <v>240459</v>
      </c>
      <c r="B31275" t="s">
        <v>49555</v>
      </c>
      <c r="C31275" t="s">
        <v>49555</v>
      </c>
      <c r="D31275" t="s">
        <v>240460</v>
      </c>
      <c r="E31275" t="s">
        <v>240461</v>
      </c>
      <c r="F31275">
        <v>0</v>
      </c>
      <c r="G31275" t="s">
        <v>305332</v>
      </c>
      <c r="H31275" t="s">
        <v>240462</v>
      </c>
      <c r="I31275" t="s">
        <v>162</v>
      </c>
      <c r="J31275" t="s">
        <v>29</v>
      </c>
      <c r="K31275" t="s">
        <v>30</v>
      </c>
      <c r="L31275" t="s">
        <v>229007</v>
      </c>
      <c r="M31275" t="s">
        <v>240463</v>
      </c>
      <c r="N31275" t="s">
        <v>41932</v>
      </c>
      <c r="O31275">
        <v>10000000</v>
      </c>
      <c r="P31275">
        <v>10000000</v>
      </c>
      <c r="Q31275" t="s">
        <v>240464</v>
      </c>
      <c r="R31275" t="s">
        <v>35</v>
      </c>
      <c r="S31275">
        <v>0</v>
      </c>
      <c r="T31275" t="s">
        <v>30</v>
      </c>
      <c r="U31275" t="s">
        <v>30</v>
      </c>
      <c r="V31275" t="s">
        <v>38</v>
      </c>
      <c r="W31275" t="s">
        <v>39</v>
      </c>
    </row>
    <row r="31276" spans="1:23" x14ac:dyDescent="0.25">
      <c r="A31276" t="s">
        <v>240465</v>
      </c>
      <c r="B31276" t="s">
        <v>49555</v>
      </c>
      <c r="C31276" t="s">
        <v>49555</v>
      </c>
      <c r="D31276" t="s">
        <v>240466</v>
      </c>
      <c r="E31276" t="s">
        <v>240467</v>
      </c>
      <c r="F31276">
        <v>0</v>
      </c>
      <c r="G31276" t="s">
        <v>305333</v>
      </c>
      <c r="H31276" t="s">
        <v>240468</v>
      </c>
      <c r="I31276" t="s">
        <v>162</v>
      </c>
      <c r="J31276" t="s">
        <v>29</v>
      </c>
      <c r="K31276" t="s">
        <v>30</v>
      </c>
      <c r="L31276" t="s">
        <v>69082</v>
      </c>
      <c r="M31276" t="s">
        <v>240469</v>
      </c>
      <c r="N31276" t="s">
        <v>30</v>
      </c>
      <c r="O31276">
        <v>10000000</v>
      </c>
      <c r="P31276">
        <v>10000000</v>
      </c>
      <c r="Q31276" t="s">
        <v>240470</v>
      </c>
      <c r="R31276" t="s">
        <v>35</v>
      </c>
      <c r="S31276">
        <v>0</v>
      </c>
      <c r="T31276" t="s">
        <v>30</v>
      </c>
      <c r="U31276" t="s">
        <v>37</v>
      </c>
      <c r="V31276" t="s">
        <v>38</v>
      </c>
      <c r="W31276" t="s">
        <v>39</v>
      </c>
    </row>
    <row r="31277" spans="1:23" x14ac:dyDescent="0.25">
      <c r="A31277" t="s">
        <v>240471</v>
      </c>
      <c r="B31277" t="s">
        <v>49555</v>
      </c>
      <c r="C31277" t="s">
        <v>49555</v>
      </c>
      <c r="D31277" t="s">
        <v>240472</v>
      </c>
      <c r="E31277" t="s">
        <v>240473</v>
      </c>
      <c r="F31277">
        <v>0</v>
      </c>
      <c r="G31277" t="s">
        <v>305334</v>
      </c>
      <c r="H31277" t="s">
        <v>240474</v>
      </c>
      <c r="I31277" t="s">
        <v>46</v>
      </c>
      <c r="J31277" t="s">
        <v>29</v>
      </c>
      <c r="K31277" t="s">
        <v>30</v>
      </c>
      <c r="L31277" t="s">
        <v>163127</v>
      </c>
      <c r="M31277" t="s">
        <v>240475</v>
      </c>
      <c r="N31277" t="s">
        <v>30</v>
      </c>
      <c r="O31277">
        <v>-9.36</v>
      </c>
      <c r="P31277">
        <v>1.27</v>
      </c>
      <c r="Q31277" t="s">
        <v>240476</v>
      </c>
      <c r="R31277" t="s">
        <v>35</v>
      </c>
      <c r="S31277">
        <v>0</v>
      </c>
      <c r="T31277" t="s">
        <v>30</v>
      </c>
      <c r="U31277" t="s">
        <v>30</v>
      </c>
      <c r="V31277" t="s">
        <v>38</v>
      </c>
      <c r="W31277" t="s">
        <v>39</v>
      </c>
    </row>
    <row r="31278" spans="1:23" x14ac:dyDescent="0.25">
      <c r="A31278" t="s">
        <v>240477</v>
      </c>
      <c r="B31278" t="s">
        <v>49555</v>
      </c>
      <c r="C31278" t="s">
        <v>49555</v>
      </c>
      <c r="D31278" t="s">
        <v>240478</v>
      </c>
      <c r="E31278" t="s">
        <v>240479</v>
      </c>
      <c r="F31278">
        <v>0</v>
      </c>
      <c r="G31278" t="s">
        <v>305335</v>
      </c>
      <c r="H31278" t="s">
        <v>240480</v>
      </c>
      <c r="I31278" t="s">
        <v>57</v>
      </c>
      <c r="J31278" t="s">
        <v>29</v>
      </c>
      <c r="K31278" t="s">
        <v>30</v>
      </c>
      <c r="L31278" t="s">
        <v>228981</v>
      </c>
      <c r="M31278" t="s">
        <v>240481</v>
      </c>
      <c r="N31278" t="s">
        <v>30</v>
      </c>
      <c r="O31278">
        <v>255.21</v>
      </c>
      <c r="P31278">
        <v>2.15</v>
      </c>
      <c r="Q31278" t="s">
        <v>240482</v>
      </c>
      <c r="R31278" t="s">
        <v>240483</v>
      </c>
      <c r="S31278">
        <v>0</v>
      </c>
      <c r="T31278" t="s">
        <v>30</v>
      </c>
      <c r="U31278" t="s">
        <v>30</v>
      </c>
      <c r="V31278" t="s">
        <v>38</v>
      </c>
      <c r="W31278" t="s">
        <v>39</v>
      </c>
    </row>
    <row r="31279" spans="1:23" x14ac:dyDescent="0.25">
      <c r="A31279" t="s">
        <v>240484</v>
      </c>
      <c r="B31279" t="s">
        <v>49555</v>
      </c>
      <c r="C31279" t="s">
        <v>49555</v>
      </c>
      <c r="D31279" t="s">
        <v>240485</v>
      </c>
      <c r="E31279" t="s">
        <v>240486</v>
      </c>
      <c r="F31279">
        <v>0</v>
      </c>
      <c r="G31279" t="s">
        <v>305336</v>
      </c>
      <c r="H31279" t="s">
        <v>240487</v>
      </c>
      <c r="I31279" t="s">
        <v>29</v>
      </c>
      <c r="J31279" t="s">
        <v>29</v>
      </c>
      <c r="K31279" t="s">
        <v>30</v>
      </c>
      <c r="L31279" t="s">
        <v>30</v>
      </c>
      <c r="M31279" t="s">
        <v>240488</v>
      </c>
      <c r="N31279" t="s">
        <v>240489</v>
      </c>
      <c r="O31279">
        <v>-93.72</v>
      </c>
      <c r="P31279">
        <v>70855.149999999994</v>
      </c>
      <c r="Q31279" t="s">
        <v>240490</v>
      </c>
      <c r="R31279" t="s">
        <v>35</v>
      </c>
      <c r="S31279">
        <v>0</v>
      </c>
      <c r="T31279" t="s">
        <v>30</v>
      </c>
      <c r="U31279" t="s">
        <v>30</v>
      </c>
      <c r="V31279" t="s">
        <v>38</v>
      </c>
      <c r="W31279" t="s">
        <v>39</v>
      </c>
    </row>
    <row r="31280" spans="1:23" x14ac:dyDescent="0.25">
      <c r="A31280" t="s">
        <v>240491</v>
      </c>
      <c r="B31280" t="s">
        <v>49555</v>
      </c>
      <c r="C31280" t="s">
        <v>49555</v>
      </c>
      <c r="D31280" t="s">
        <v>240492</v>
      </c>
      <c r="E31280" t="s">
        <v>240493</v>
      </c>
      <c r="F31280">
        <v>0</v>
      </c>
      <c r="G31280" t="s">
        <v>305337</v>
      </c>
      <c r="H31280" t="s">
        <v>240494</v>
      </c>
      <c r="I31280" t="s">
        <v>29</v>
      </c>
      <c r="J31280" t="s">
        <v>29</v>
      </c>
      <c r="K31280" t="s">
        <v>30</v>
      </c>
      <c r="L31280" t="s">
        <v>30</v>
      </c>
      <c r="M31280" t="s">
        <v>240495</v>
      </c>
      <c r="N31280" t="s">
        <v>30</v>
      </c>
      <c r="O31280">
        <v>-3.11</v>
      </c>
      <c r="P31280">
        <v>15.96</v>
      </c>
      <c r="Q31280" t="s">
        <v>240496</v>
      </c>
      <c r="R31280" t="s">
        <v>35</v>
      </c>
      <c r="S31280">
        <v>0</v>
      </c>
      <c r="T31280" t="s">
        <v>30</v>
      </c>
      <c r="U31280" t="s">
        <v>30</v>
      </c>
      <c r="V31280" t="s">
        <v>38</v>
      </c>
      <c r="W31280" t="s">
        <v>39</v>
      </c>
    </row>
    <row r="31281" spans="1:23" x14ac:dyDescent="0.25">
      <c r="A31281" t="s">
        <v>240497</v>
      </c>
      <c r="B31281" t="s">
        <v>240498</v>
      </c>
      <c r="C31281" t="s">
        <v>240498</v>
      </c>
      <c r="D31281" t="s">
        <v>240499</v>
      </c>
      <c r="E31281" t="s">
        <v>240500</v>
      </c>
      <c r="F31281">
        <v>0</v>
      </c>
      <c r="G31281" t="s">
        <v>305338</v>
      </c>
      <c r="H31281" t="s">
        <v>240501</v>
      </c>
      <c r="I31281" t="s">
        <v>162</v>
      </c>
      <c r="J31281" t="s">
        <v>29</v>
      </c>
      <c r="K31281" t="s">
        <v>30</v>
      </c>
      <c r="L31281" t="s">
        <v>240502</v>
      </c>
      <c r="M31281" t="s">
        <v>240503</v>
      </c>
      <c r="N31281" t="s">
        <v>220028</v>
      </c>
      <c r="O31281">
        <v>10000000</v>
      </c>
      <c r="P31281">
        <v>10000000</v>
      </c>
      <c r="Q31281" t="s">
        <v>240504</v>
      </c>
      <c r="R31281" t="s">
        <v>35</v>
      </c>
      <c r="S31281">
        <v>0</v>
      </c>
      <c r="T31281" t="s">
        <v>30</v>
      </c>
      <c r="U31281" t="s">
        <v>37</v>
      </c>
      <c r="V31281" t="s">
        <v>38</v>
      </c>
      <c r="W31281" t="s">
        <v>39</v>
      </c>
    </row>
    <row r="31282" spans="1:23" x14ac:dyDescent="0.25">
      <c r="A31282" t="s">
        <v>240505</v>
      </c>
      <c r="B31282" t="s">
        <v>49555</v>
      </c>
      <c r="C31282" t="s">
        <v>49555</v>
      </c>
      <c r="D31282" t="s">
        <v>240506</v>
      </c>
      <c r="E31282" t="s">
        <v>240507</v>
      </c>
      <c r="F31282">
        <v>0</v>
      </c>
      <c r="G31282" t="s">
        <v>305339</v>
      </c>
      <c r="H31282" t="s">
        <v>240508</v>
      </c>
      <c r="I31282" t="s">
        <v>162</v>
      </c>
      <c r="J31282" t="s">
        <v>29</v>
      </c>
      <c r="K31282" t="s">
        <v>30</v>
      </c>
      <c r="L31282" t="s">
        <v>30</v>
      </c>
      <c r="M31282" t="s">
        <v>240509</v>
      </c>
      <c r="N31282" t="s">
        <v>124465</v>
      </c>
      <c r="O31282">
        <v>10000000</v>
      </c>
      <c r="P31282">
        <v>10000000</v>
      </c>
      <c r="Q31282" t="s">
        <v>240510</v>
      </c>
      <c r="R31282" t="s">
        <v>46027</v>
      </c>
      <c r="S31282">
        <v>0</v>
      </c>
      <c r="T31282" t="s">
        <v>30</v>
      </c>
      <c r="U31282" t="s">
        <v>30</v>
      </c>
      <c r="V31282" t="s">
        <v>38</v>
      </c>
      <c r="W31282" t="s">
        <v>39</v>
      </c>
    </row>
    <row r="31283" spans="1:23" x14ac:dyDescent="0.25">
      <c r="A31283" t="s">
        <v>240511</v>
      </c>
      <c r="B31283" t="s">
        <v>49555</v>
      </c>
      <c r="C31283" t="s">
        <v>49555</v>
      </c>
      <c r="D31283" t="s">
        <v>240512</v>
      </c>
      <c r="E31283" t="s">
        <v>240513</v>
      </c>
      <c r="F31283">
        <v>0</v>
      </c>
      <c r="G31283" t="s">
        <v>305340</v>
      </c>
      <c r="H31283" t="s">
        <v>240514</v>
      </c>
      <c r="I31283" t="s">
        <v>162</v>
      </c>
      <c r="J31283" t="s">
        <v>29</v>
      </c>
      <c r="K31283" t="s">
        <v>30</v>
      </c>
      <c r="L31283" t="s">
        <v>30</v>
      </c>
      <c r="M31283" t="s">
        <v>240515</v>
      </c>
      <c r="N31283" t="s">
        <v>220050</v>
      </c>
      <c r="O31283">
        <v>10000000</v>
      </c>
      <c r="P31283">
        <v>10000000</v>
      </c>
      <c r="Q31283" t="s">
        <v>240516</v>
      </c>
      <c r="R31283" t="s">
        <v>35</v>
      </c>
      <c r="S31283">
        <v>0</v>
      </c>
      <c r="T31283" t="s">
        <v>30</v>
      </c>
      <c r="U31283" t="s">
        <v>37</v>
      </c>
      <c r="V31283" t="s">
        <v>38</v>
      </c>
      <c r="W31283" t="s">
        <v>39</v>
      </c>
    </row>
    <row r="31284" spans="1:23" x14ac:dyDescent="0.25">
      <c r="A31284" t="s">
        <v>240517</v>
      </c>
      <c r="B31284" t="s">
        <v>49555</v>
      </c>
      <c r="C31284" t="s">
        <v>49555</v>
      </c>
      <c r="D31284" t="s">
        <v>240518</v>
      </c>
      <c r="E31284" t="s">
        <v>240519</v>
      </c>
      <c r="F31284">
        <v>0</v>
      </c>
      <c r="G31284" t="s">
        <v>305341</v>
      </c>
      <c r="H31284" t="s">
        <v>240520</v>
      </c>
      <c r="I31284" t="s">
        <v>162</v>
      </c>
      <c r="J31284" t="s">
        <v>29</v>
      </c>
      <c r="K31284" t="s">
        <v>30</v>
      </c>
      <c r="L31284" t="s">
        <v>30</v>
      </c>
      <c r="M31284" t="s">
        <v>240521</v>
      </c>
      <c r="N31284" t="s">
        <v>30</v>
      </c>
      <c r="O31284">
        <v>10000000</v>
      </c>
      <c r="P31284">
        <v>10000000</v>
      </c>
      <c r="Q31284" t="s">
        <v>240522</v>
      </c>
      <c r="R31284" t="s">
        <v>144194</v>
      </c>
      <c r="S31284">
        <v>0</v>
      </c>
      <c r="T31284" t="s">
        <v>30</v>
      </c>
      <c r="U31284" t="s">
        <v>30</v>
      </c>
      <c r="V31284" t="s">
        <v>38</v>
      </c>
      <c r="W31284" t="s">
        <v>39</v>
      </c>
    </row>
    <row r="31285" spans="1:23" x14ac:dyDescent="0.25">
      <c r="A31285" t="s">
        <v>240523</v>
      </c>
      <c r="B31285" t="s">
        <v>49555</v>
      </c>
      <c r="C31285" t="s">
        <v>49555</v>
      </c>
      <c r="D31285" t="s">
        <v>240524</v>
      </c>
      <c r="E31285" t="s">
        <v>240525</v>
      </c>
      <c r="F31285">
        <v>0</v>
      </c>
      <c r="G31285" t="s">
        <v>305342</v>
      </c>
      <c r="H31285" t="s">
        <v>240526</v>
      </c>
      <c r="I31285" t="s">
        <v>162</v>
      </c>
      <c r="J31285" t="s">
        <v>29</v>
      </c>
      <c r="K31285" t="s">
        <v>30</v>
      </c>
      <c r="L31285" t="s">
        <v>30</v>
      </c>
      <c r="M31285" t="s">
        <v>240527</v>
      </c>
      <c r="N31285" t="s">
        <v>30</v>
      </c>
      <c r="O31285">
        <v>10000000</v>
      </c>
      <c r="P31285">
        <v>10000000</v>
      </c>
      <c r="Q31285" t="s">
        <v>240528</v>
      </c>
      <c r="R31285" t="s">
        <v>240529</v>
      </c>
      <c r="S31285">
        <v>0</v>
      </c>
      <c r="T31285" t="s">
        <v>30</v>
      </c>
      <c r="U31285" t="s">
        <v>30</v>
      </c>
      <c r="V31285" t="s">
        <v>38</v>
      </c>
      <c r="W31285" t="s">
        <v>39</v>
      </c>
    </row>
    <row r="31286" spans="1:23" x14ac:dyDescent="0.25">
      <c r="A31286" t="s">
        <v>240530</v>
      </c>
      <c r="B31286" t="s">
        <v>49555</v>
      </c>
      <c r="C31286" t="s">
        <v>49555</v>
      </c>
      <c r="D31286" t="s">
        <v>240531</v>
      </c>
      <c r="E31286" t="s">
        <v>240532</v>
      </c>
      <c r="F31286">
        <v>0</v>
      </c>
      <c r="G31286" t="s">
        <v>305343</v>
      </c>
      <c r="H31286" t="s">
        <v>240533</v>
      </c>
      <c r="I31286" t="s">
        <v>162</v>
      </c>
      <c r="J31286" t="s">
        <v>29</v>
      </c>
      <c r="K31286" t="s">
        <v>30</v>
      </c>
      <c r="L31286" t="s">
        <v>30</v>
      </c>
      <c r="M31286" t="s">
        <v>240534</v>
      </c>
      <c r="N31286" t="s">
        <v>112880</v>
      </c>
      <c r="O31286">
        <v>10000000</v>
      </c>
      <c r="P31286">
        <v>10000000</v>
      </c>
      <c r="Q31286" t="s">
        <v>142009</v>
      </c>
      <c r="R31286" t="s">
        <v>35</v>
      </c>
      <c r="S31286">
        <v>0</v>
      </c>
      <c r="T31286" t="s">
        <v>30</v>
      </c>
      <c r="U31286" t="s">
        <v>30</v>
      </c>
      <c r="V31286" t="s">
        <v>38</v>
      </c>
      <c r="W31286" t="s">
        <v>39</v>
      </c>
    </row>
    <row r="31287" spans="1:23" x14ac:dyDescent="0.25">
      <c r="A31287" t="s">
        <v>240535</v>
      </c>
      <c r="B31287" t="s">
        <v>49555</v>
      </c>
      <c r="C31287" t="s">
        <v>49555</v>
      </c>
      <c r="D31287" t="s">
        <v>240536</v>
      </c>
      <c r="E31287" t="s">
        <v>240537</v>
      </c>
      <c r="F31287">
        <v>0</v>
      </c>
      <c r="G31287" t="s">
        <v>305344</v>
      </c>
      <c r="H31287" t="s">
        <v>240538</v>
      </c>
      <c r="I31287" t="s">
        <v>162</v>
      </c>
      <c r="J31287" t="s">
        <v>29</v>
      </c>
      <c r="K31287" t="s">
        <v>30</v>
      </c>
      <c r="L31287" t="s">
        <v>166665</v>
      </c>
      <c r="M31287" t="s">
        <v>240539</v>
      </c>
      <c r="N31287" t="s">
        <v>30</v>
      </c>
      <c r="O31287">
        <v>10000000</v>
      </c>
      <c r="P31287">
        <v>10000000</v>
      </c>
      <c r="Q31287" t="s">
        <v>240540</v>
      </c>
      <c r="R31287" t="s">
        <v>46027</v>
      </c>
      <c r="S31287">
        <v>0</v>
      </c>
      <c r="T31287" t="s">
        <v>30</v>
      </c>
      <c r="U31287" t="s">
        <v>30</v>
      </c>
      <c r="V31287" t="s">
        <v>38</v>
      </c>
      <c r="W31287" t="s">
        <v>39</v>
      </c>
    </row>
    <row r="31288" spans="1:23" x14ac:dyDescent="0.25">
      <c r="A31288" t="s">
        <v>240541</v>
      </c>
      <c r="B31288" t="s">
        <v>49555</v>
      </c>
      <c r="C31288" t="s">
        <v>49555</v>
      </c>
      <c r="D31288" t="s">
        <v>240542</v>
      </c>
      <c r="E31288" t="s">
        <v>240543</v>
      </c>
      <c r="F31288">
        <v>0</v>
      </c>
      <c r="G31288" t="s">
        <v>305345</v>
      </c>
      <c r="H31288" t="s">
        <v>240544</v>
      </c>
      <c r="I31288" t="s">
        <v>29</v>
      </c>
      <c r="J31288" t="s">
        <v>29</v>
      </c>
      <c r="K31288" t="s">
        <v>30</v>
      </c>
      <c r="L31288" t="s">
        <v>30</v>
      </c>
      <c r="M31288" t="s">
        <v>240545</v>
      </c>
      <c r="N31288" t="s">
        <v>31884</v>
      </c>
      <c r="O31288">
        <v>5.19</v>
      </c>
      <c r="P31288">
        <v>2.6</v>
      </c>
      <c r="Q31288" t="s">
        <v>240546</v>
      </c>
      <c r="R31288" t="s">
        <v>35</v>
      </c>
      <c r="S31288">
        <v>0</v>
      </c>
      <c r="T31288" t="s">
        <v>30</v>
      </c>
      <c r="U31288" t="s">
        <v>30</v>
      </c>
      <c r="V31288" t="s">
        <v>38</v>
      </c>
      <c r="W31288" t="s">
        <v>39</v>
      </c>
    </row>
    <row r="31289" spans="1:23" x14ac:dyDescent="0.25">
      <c r="A31289" t="s">
        <v>240547</v>
      </c>
      <c r="B31289" t="s">
        <v>49555</v>
      </c>
      <c r="C31289" t="s">
        <v>49555</v>
      </c>
      <c r="D31289" t="s">
        <v>130090</v>
      </c>
      <c r="E31289" t="s">
        <v>240548</v>
      </c>
      <c r="F31289">
        <v>0</v>
      </c>
      <c r="G31289" t="s">
        <v>305346</v>
      </c>
      <c r="H31289" t="s">
        <v>240549</v>
      </c>
      <c r="I31289" t="s">
        <v>162</v>
      </c>
      <c r="J31289" t="s">
        <v>29</v>
      </c>
      <c r="K31289" t="s">
        <v>30</v>
      </c>
      <c r="L31289" t="s">
        <v>30</v>
      </c>
      <c r="M31289" t="s">
        <v>240550</v>
      </c>
      <c r="N31289" t="s">
        <v>30</v>
      </c>
      <c r="O31289">
        <v>10000000</v>
      </c>
      <c r="P31289">
        <v>10000000</v>
      </c>
      <c r="Q31289" t="s">
        <v>130095</v>
      </c>
      <c r="R31289" t="s">
        <v>35</v>
      </c>
      <c r="S31289">
        <v>0</v>
      </c>
      <c r="T31289" t="s">
        <v>30</v>
      </c>
      <c r="U31289" t="s">
        <v>37</v>
      </c>
      <c r="V31289" t="s">
        <v>38</v>
      </c>
      <c r="W31289" t="s">
        <v>39</v>
      </c>
    </row>
    <row r="31290" spans="1:23" x14ac:dyDescent="0.25">
      <c r="A31290" t="s">
        <v>240551</v>
      </c>
      <c r="B31290" t="s">
        <v>49555</v>
      </c>
      <c r="C31290" t="s">
        <v>49555</v>
      </c>
      <c r="D31290" t="s">
        <v>240552</v>
      </c>
      <c r="E31290" t="s">
        <v>240553</v>
      </c>
      <c r="F31290">
        <v>0</v>
      </c>
      <c r="G31290" t="s">
        <v>305347</v>
      </c>
      <c r="H31290" t="s">
        <v>240554</v>
      </c>
      <c r="I31290" t="s">
        <v>162</v>
      </c>
      <c r="J31290" t="s">
        <v>29</v>
      </c>
      <c r="K31290" t="s">
        <v>30</v>
      </c>
      <c r="L31290" t="s">
        <v>30</v>
      </c>
      <c r="M31290" t="s">
        <v>240555</v>
      </c>
      <c r="N31290" t="s">
        <v>240556</v>
      </c>
      <c r="O31290">
        <v>10000000</v>
      </c>
      <c r="P31290">
        <v>10000000</v>
      </c>
      <c r="Q31290" t="s">
        <v>240557</v>
      </c>
      <c r="R31290" t="s">
        <v>35</v>
      </c>
      <c r="S31290">
        <v>0</v>
      </c>
      <c r="T31290" t="s">
        <v>30</v>
      </c>
      <c r="U31290" t="s">
        <v>30</v>
      </c>
      <c r="V31290" t="s">
        <v>38</v>
      </c>
      <c r="W31290" t="s">
        <v>39</v>
      </c>
    </row>
    <row r="31291" spans="1:23" x14ac:dyDescent="0.25">
      <c r="A31291" t="s">
        <v>240558</v>
      </c>
      <c r="B31291" t="s">
        <v>49555</v>
      </c>
      <c r="C31291" t="s">
        <v>49555</v>
      </c>
      <c r="D31291" t="s">
        <v>240559</v>
      </c>
      <c r="E31291" t="s">
        <v>240560</v>
      </c>
      <c r="F31291">
        <v>0</v>
      </c>
      <c r="G31291" t="s">
        <v>305348</v>
      </c>
      <c r="H31291" t="s">
        <v>240561</v>
      </c>
      <c r="I31291" t="s">
        <v>46</v>
      </c>
      <c r="J31291" t="s">
        <v>29</v>
      </c>
      <c r="K31291" t="s">
        <v>30</v>
      </c>
      <c r="L31291" t="s">
        <v>143923</v>
      </c>
      <c r="M31291" t="s">
        <v>240562</v>
      </c>
      <c r="N31291" t="s">
        <v>30</v>
      </c>
      <c r="O31291">
        <v>-109.73</v>
      </c>
      <c r="P31291">
        <v>5.85</v>
      </c>
      <c r="Q31291" t="s">
        <v>240563</v>
      </c>
      <c r="R31291" t="s">
        <v>35</v>
      </c>
      <c r="S31291">
        <v>0</v>
      </c>
      <c r="T31291" t="s">
        <v>30</v>
      </c>
      <c r="U31291" t="s">
        <v>30</v>
      </c>
      <c r="V31291" t="s">
        <v>38</v>
      </c>
      <c r="W31291" t="s">
        <v>39</v>
      </c>
    </row>
    <row r="31292" spans="1:23" x14ac:dyDescent="0.25">
      <c r="A31292" t="s">
        <v>240564</v>
      </c>
      <c r="B31292" t="s">
        <v>49555</v>
      </c>
      <c r="C31292" t="s">
        <v>49555</v>
      </c>
      <c r="D31292" t="s">
        <v>240565</v>
      </c>
      <c r="E31292" t="s">
        <v>240566</v>
      </c>
      <c r="F31292">
        <v>0</v>
      </c>
      <c r="G31292" t="s">
        <v>305349</v>
      </c>
      <c r="H31292" t="s">
        <v>240567</v>
      </c>
      <c r="I31292" t="s">
        <v>29</v>
      </c>
      <c r="J31292" t="s">
        <v>29</v>
      </c>
      <c r="K31292" t="s">
        <v>30</v>
      </c>
      <c r="L31292" t="s">
        <v>155108</v>
      </c>
      <c r="M31292" t="s">
        <v>240568</v>
      </c>
      <c r="N31292" t="s">
        <v>30</v>
      </c>
      <c r="O31292">
        <v>-3.94</v>
      </c>
      <c r="P31292">
        <v>4.3</v>
      </c>
      <c r="Q31292" t="s">
        <v>240569</v>
      </c>
      <c r="R31292" t="s">
        <v>35</v>
      </c>
      <c r="S31292">
        <v>0</v>
      </c>
      <c r="T31292" t="s">
        <v>30</v>
      </c>
      <c r="U31292" t="s">
        <v>30</v>
      </c>
      <c r="V31292" t="s">
        <v>38</v>
      </c>
      <c r="W31292" t="s">
        <v>39</v>
      </c>
    </row>
    <row r="31293" spans="1:23" x14ac:dyDescent="0.25">
      <c r="A31293" t="s">
        <v>240570</v>
      </c>
      <c r="B31293" t="s">
        <v>240571</v>
      </c>
      <c r="C31293" t="s">
        <v>240571</v>
      </c>
      <c r="D31293" t="s">
        <v>240572</v>
      </c>
      <c r="E31293" t="s">
        <v>240573</v>
      </c>
      <c r="F31293">
        <v>0</v>
      </c>
      <c r="G31293" t="s">
        <v>305350</v>
      </c>
      <c r="H31293" t="s">
        <v>240574</v>
      </c>
      <c r="I31293" t="s">
        <v>29</v>
      </c>
      <c r="J31293" t="s">
        <v>29</v>
      </c>
      <c r="K31293" t="s">
        <v>30</v>
      </c>
      <c r="L31293" t="s">
        <v>117592</v>
      </c>
      <c r="M31293" t="s">
        <v>240575</v>
      </c>
      <c r="N31293" t="s">
        <v>30</v>
      </c>
      <c r="O31293">
        <v>2.16</v>
      </c>
      <c r="P31293">
        <v>5.41</v>
      </c>
      <c r="Q31293" t="s">
        <v>240576</v>
      </c>
      <c r="R31293" t="s">
        <v>35</v>
      </c>
      <c r="S31293">
        <v>0</v>
      </c>
      <c r="T31293" t="s">
        <v>30</v>
      </c>
      <c r="U31293" t="s">
        <v>30</v>
      </c>
      <c r="V31293" t="s">
        <v>38</v>
      </c>
      <c r="W31293" t="s">
        <v>39</v>
      </c>
    </row>
    <row r="31294" spans="1:23" x14ac:dyDescent="0.25">
      <c r="A31294" t="s">
        <v>240577</v>
      </c>
      <c r="B31294" t="s">
        <v>49555</v>
      </c>
      <c r="C31294" t="s">
        <v>49555</v>
      </c>
      <c r="D31294" t="s">
        <v>240578</v>
      </c>
      <c r="E31294" t="s">
        <v>240579</v>
      </c>
      <c r="F31294">
        <v>0</v>
      </c>
      <c r="G31294" t="s">
        <v>305351</v>
      </c>
      <c r="H31294" t="s">
        <v>240580</v>
      </c>
      <c r="I31294" t="s">
        <v>162</v>
      </c>
      <c r="J31294" t="s">
        <v>29</v>
      </c>
      <c r="K31294" t="s">
        <v>30</v>
      </c>
      <c r="L31294" t="s">
        <v>30</v>
      </c>
      <c r="M31294" t="s">
        <v>240581</v>
      </c>
      <c r="N31294" t="s">
        <v>30</v>
      </c>
      <c r="O31294">
        <v>10000000</v>
      </c>
      <c r="P31294">
        <v>10000000</v>
      </c>
      <c r="Q31294" t="s">
        <v>240582</v>
      </c>
      <c r="R31294" t="s">
        <v>35</v>
      </c>
      <c r="S31294">
        <v>0</v>
      </c>
      <c r="T31294" t="s">
        <v>30</v>
      </c>
      <c r="U31294" t="s">
        <v>37</v>
      </c>
      <c r="V31294" t="s">
        <v>38</v>
      </c>
      <c r="W31294" t="s">
        <v>39</v>
      </c>
    </row>
    <row r="31295" spans="1:23" x14ac:dyDescent="0.25">
      <c r="A31295" t="s">
        <v>240583</v>
      </c>
      <c r="B31295" t="s">
        <v>49555</v>
      </c>
      <c r="C31295" t="s">
        <v>49555</v>
      </c>
      <c r="D31295" t="s">
        <v>240584</v>
      </c>
      <c r="E31295" t="s">
        <v>240585</v>
      </c>
      <c r="F31295">
        <v>0</v>
      </c>
      <c r="G31295" t="s">
        <v>305352</v>
      </c>
      <c r="H31295" t="s">
        <v>240586</v>
      </c>
      <c r="I31295" t="s">
        <v>29</v>
      </c>
      <c r="J31295" t="s">
        <v>29</v>
      </c>
      <c r="K31295" t="s">
        <v>30</v>
      </c>
      <c r="L31295" t="s">
        <v>224732</v>
      </c>
      <c r="M31295" t="s">
        <v>240587</v>
      </c>
      <c r="N31295" t="s">
        <v>30</v>
      </c>
      <c r="O31295">
        <v>4.75</v>
      </c>
      <c r="P31295">
        <v>15009.22</v>
      </c>
      <c r="Q31295" t="s">
        <v>240588</v>
      </c>
      <c r="R31295" t="s">
        <v>35</v>
      </c>
      <c r="S31295">
        <v>0</v>
      </c>
      <c r="T31295" t="s">
        <v>30</v>
      </c>
      <c r="U31295" t="s">
        <v>30</v>
      </c>
      <c r="V31295" t="s">
        <v>38</v>
      </c>
      <c r="W31295" t="s">
        <v>39</v>
      </c>
    </row>
    <row r="31296" spans="1:23" x14ac:dyDescent="0.25">
      <c r="A31296" t="s">
        <v>240589</v>
      </c>
      <c r="B31296" t="s">
        <v>49555</v>
      </c>
      <c r="C31296" t="s">
        <v>49555</v>
      </c>
      <c r="D31296" t="s">
        <v>240590</v>
      </c>
      <c r="E31296" t="s">
        <v>240591</v>
      </c>
      <c r="F31296">
        <v>0</v>
      </c>
      <c r="G31296" t="s">
        <v>305353</v>
      </c>
      <c r="H31296" t="s">
        <v>240592</v>
      </c>
      <c r="I31296" t="s">
        <v>162</v>
      </c>
      <c r="J31296" t="s">
        <v>29</v>
      </c>
      <c r="K31296" t="s">
        <v>30</v>
      </c>
      <c r="L31296" t="s">
        <v>240593</v>
      </c>
      <c r="M31296" t="s">
        <v>240594</v>
      </c>
      <c r="N31296" t="s">
        <v>240595</v>
      </c>
      <c r="O31296">
        <v>10000000</v>
      </c>
      <c r="P31296">
        <v>10000000</v>
      </c>
      <c r="Q31296" t="s">
        <v>240596</v>
      </c>
      <c r="R31296" t="s">
        <v>35</v>
      </c>
      <c r="S31296">
        <v>0</v>
      </c>
      <c r="T31296" t="s">
        <v>30</v>
      </c>
      <c r="U31296" t="s">
        <v>30</v>
      </c>
      <c r="V31296" t="s">
        <v>38</v>
      </c>
      <c r="W31296" t="s">
        <v>39</v>
      </c>
    </row>
    <row r="31297" spans="1:23" x14ac:dyDescent="0.25">
      <c r="A31297" t="s">
        <v>240597</v>
      </c>
      <c r="B31297" t="s">
        <v>49555</v>
      </c>
      <c r="C31297" t="s">
        <v>49555</v>
      </c>
      <c r="D31297" t="s">
        <v>240598</v>
      </c>
      <c r="E31297" t="s">
        <v>240599</v>
      </c>
      <c r="F31297">
        <v>0</v>
      </c>
      <c r="G31297" t="s">
        <v>305354</v>
      </c>
      <c r="H31297" t="s">
        <v>240600</v>
      </c>
      <c r="I31297" t="s">
        <v>162</v>
      </c>
      <c r="J31297" t="s">
        <v>29</v>
      </c>
      <c r="K31297" t="s">
        <v>30</v>
      </c>
      <c r="L31297" t="s">
        <v>146488</v>
      </c>
      <c r="M31297" t="s">
        <v>240601</v>
      </c>
      <c r="N31297" t="s">
        <v>240602</v>
      </c>
      <c r="O31297">
        <v>10000000</v>
      </c>
      <c r="P31297">
        <v>10000000</v>
      </c>
      <c r="Q31297" t="s">
        <v>240603</v>
      </c>
      <c r="R31297" t="s">
        <v>46027</v>
      </c>
      <c r="S31297">
        <v>0</v>
      </c>
      <c r="T31297" t="s">
        <v>30</v>
      </c>
      <c r="U31297" t="s">
        <v>30</v>
      </c>
      <c r="V31297" t="s">
        <v>38</v>
      </c>
      <c r="W31297" t="s">
        <v>39</v>
      </c>
    </row>
    <row r="31298" spans="1:23" x14ac:dyDescent="0.25">
      <c r="A31298" t="s">
        <v>240604</v>
      </c>
      <c r="B31298" t="s">
        <v>49555</v>
      </c>
      <c r="C31298" t="s">
        <v>49555</v>
      </c>
      <c r="D31298" t="s">
        <v>240605</v>
      </c>
      <c r="E31298" t="s">
        <v>240606</v>
      </c>
      <c r="F31298">
        <v>0</v>
      </c>
      <c r="G31298" t="s">
        <v>305355</v>
      </c>
      <c r="H31298" t="s">
        <v>240607</v>
      </c>
      <c r="I31298" t="s">
        <v>29</v>
      </c>
      <c r="J31298" t="s">
        <v>29</v>
      </c>
      <c r="K31298" t="s">
        <v>30</v>
      </c>
      <c r="L31298" t="s">
        <v>223345</v>
      </c>
      <c r="M31298" t="s">
        <v>240608</v>
      </c>
      <c r="N31298" t="s">
        <v>30</v>
      </c>
      <c r="O31298">
        <v>122.98</v>
      </c>
      <c r="P31298">
        <v>15009.22</v>
      </c>
      <c r="Q31298" t="s">
        <v>240609</v>
      </c>
      <c r="R31298" t="s">
        <v>35</v>
      </c>
      <c r="S31298">
        <v>0</v>
      </c>
      <c r="T31298" t="s">
        <v>30</v>
      </c>
      <c r="U31298" t="s">
        <v>37</v>
      </c>
      <c r="V31298" t="s">
        <v>38</v>
      </c>
      <c r="W31298" t="s">
        <v>39</v>
      </c>
    </row>
    <row r="31299" spans="1:23" x14ac:dyDescent="0.25">
      <c r="A31299" t="s">
        <v>240610</v>
      </c>
      <c r="B31299" t="s">
        <v>240611</v>
      </c>
      <c r="C31299" t="s">
        <v>240611</v>
      </c>
      <c r="D31299" t="s">
        <v>240612</v>
      </c>
      <c r="E31299" t="s">
        <v>240613</v>
      </c>
      <c r="F31299">
        <v>0</v>
      </c>
      <c r="G31299" t="s">
        <v>305356</v>
      </c>
      <c r="H31299" t="s">
        <v>240614</v>
      </c>
      <c r="I31299" t="s">
        <v>162</v>
      </c>
      <c r="J31299" t="s">
        <v>29</v>
      </c>
      <c r="K31299" t="s">
        <v>30</v>
      </c>
      <c r="L31299" t="s">
        <v>222951</v>
      </c>
      <c r="M31299" t="s">
        <v>240615</v>
      </c>
      <c r="N31299" t="s">
        <v>30</v>
      </c>
      <c r="O31299">
        <v>10000000</v>
      </c>
      <c r="P31299">
        <v>10000000</v>
      </c>
      <c r="Q31299" t="s">
        <v>240616</v>
      </c>
      <c r="R31299" t="s">
        <v>35</v>
      </c>
      <c r="S31299">
        <v>0</v>
      </c>
      <c r="T31299" t="s">
        <v>30</v>
      </c>
      <c r="U31299" t="s">
        <v>37</v>
      </c>
      <c r="V31299" t="s">
        <v>38</v>
      </c>
      <c r="W31299" t="s">
        <v>39</v>
      </c>
    </row>
    <row r="31300" spans="1:23" x14ac:dyDescent="0.25">
      <c r="A31300" t="s">
        <v>240617</v>
      </c>
      <c r="B31300" t="s">
        <v>49555</v>
      </c>
      <c r="C31300" t="s">
        <v>49555</v>
      </c>
      <c r="D31300" t="s">
        <v>240618</v>
      </c>
      <c r="E31300" t="s">
        <v>240619</v>
      </c>
      <c r="F31300">
        <v>0</v>
      </c>
      <c r="G31300" t="s">
        <v>305357</v>
      </c>
      <c r="H31300" t="s">
        <v>240620</v>
      </c>
      <c r="I31300" t="s">
        <v>57</v>
      </c>
      <c r="J31300" t="s">
        <v>29</v>
      </c>
      <c r="K31300" t="s">
        <v>30</v>
      </c>
      <c r="L31300" t="s">
        <v>30</v>
      </c>
      <c r="M31300" t="s">
        <v>240621</v>
      </c>
      <c r="N31300" t="s">
        <v>240622</v>
      </c>
      <c r="O31300">
        <v>101.13</v>
      </c>
      <c r="P31300">
        <v>18.34</v>
      </c>
      <c r="Q31300" t="s">
        <v>240623</v>
      </c>
      <c r="R31300" t="s">
        <v>35</v>
      </c>
      <c r="S31300">
        <v>0</v>
      </c>
      <c r="T31300" t="s">
        <v>30</v>
      </c>
      <c r="U31300" t="s">
        <v>37</v>
      </c>
      <c r="V31300" t="s">
        <v>38</v>
      </c>
      <c r="W31300" t="s">
        <v>39</v>
      </c>
    </row>
    <row r="31301" spans="1:23" x14ac:dyDescent="0.25">
      <c r="A31301" t="s">
        <v>240624</v>
      </c>
      <c r="B31301" t="s">
        <v>49555</v>
      </c>
      <c r="C31301" t="s">
        <v>49555</v>
      </c>
      <c r="D31301" t="s">
        <v>240625</v>
      </c>
      <c r="E31301" t="s">
        <v>240626</v>
      </c>
      <c r="F31301">
        <v>0</v>
      </c>
      <c r="G31301" t="s">
        <v>305358</v>
      </c>
      <c r="H31301" t="s">
        <v>240627</v>
      </c>
      <c r="I31301" t="s">
        <v>162</v>
      </c>
      <c r="J31301" t="s">
        <v>29</v>
      </c>
      <c r="K31301" t="s">
        <v>30</v>
      </c>
      <c r="L31301" t="s">
        <v>30</v>
      </c>
      <c r="M31301" t="s">
        <v>240628</v>
      </c>
      <c r="N31301" t="s">
        <v>240629</v>
      </c>
      <c r="O31301">
        <v>10000000</v>
      </c>
      <c r="P31301">
        <v>10000000</v>
      </c>
      <c r="Q31301" t="s">
        <v>240630</v>
      </c>
      <c r="R31301" t="s">
        <v>46027</v>
      </c>
      <c r="S31301">
        <v>0</v>
      </c>
      <c r="T31301" t="s">
        <v>30</v>
      </c>
      <c r="U31301" t="s">
        <v>30</v>
      </c>
      <c r="V31301" t="s">
        <v>38</v>
      </c>
      <c r="W31301" t="s">
        <v>39</v>
      </c>
    </row>
    <row r="31302" spans="1:23" x14ac:dyDescent="0.25">
      <c r="A31302" t="s">
        <v>240631</v>
      </c>
      <c r="B31302" t="s">
        <v>49555</v>
      </c>
      <c r="C31302" t="s">
        <v>49555</v>
      </c>
      <c r="D31302" t="s">
        <v>240632</v>
      </c>
      <c r="E31302" t="s">
        <v>240633</v>
      </c>
      <c r="F31302">
        <v>0</v>
      </c>
      <c r="G31302" t="s">
        <v>305359</v>
      </c>
      <c r="H31302" t="s">
        <v>240634</v>
      </c>
      <c r="I31302" t="s">
        <v>162</v>
      </c>
      <c r="J31302" t="s">
        <v>29</v>
      </c>
      <c r="K31302" t="s">
        <v>30</v>
      </c>
      <c r="L31302" t="s">
        <v>30</v>
      </c>
      <c r="M31302" t="s">
        <v>240635</v>
      </c>
      <c r="N31302" t="s">
        <v>240636</v>
      </c>
      <c r="O31302">
        <v>10000000</v>
      </c>
      <c r="P31302">
        <v>10000000</v>
      </c>
      <c r="Q31302" t="s">
        <v>240637</v>
      </c>
      <c r="R31302" t="s">
        <v>35</v>
      </c>
      <c r="S31302">
        <v>0</v>
      </c>
      <c r="T31302" t="s">
        <v>30</v>
      </c>
      <c r="U31302" t="s">
        <v>37</v>
      </c>
      <c r="V31302" t="s">
        <v>38</v>
      </c>
      <c r="W31302" t="s">
        <v>39</v>
      </c>
    </row>
    <row r="31303" spans="1:23" x14ac:dyDescent="0.25">
      <c r="A31303" t="s">
        <v>240638</v>
      </c>
      <c r="B31303" t="s">
        <v>49555</v>
      </c>
      <c r="C31303" t="s">
        <v>49555</v>
      </c>
      <c r="D31303" t="s">
        <v>240639</v>
      </c>
      <c r="E31303" t="s">
        <v>240640</v>
      </c>
      <c r="F31303">
        <v>0</v>
      </c>
      <c r="G31303" t="s">
        <v>305360</v>
      </c>
      <c r="H31303" t="s">
        <v>240641</v>
      </c>
      <c r="I31303" t="s">
        <v>162</v>
      </c>
      <c r="J31303" t="s">
        <v>29</v>
      </c>
      <c r="K31303" t="s">
        <v>30</v>
      </c>
      <c r="L31303" t="s">
        <v>30</v>
      </c>
      <c r="M31303" t="s">
        <v>240642</v>
      </c>
      <c r="N31303" t="s">
        <v>240643</v>
      </c>
      <c r="O31303">
        <v>10000000</v>
      </c>
      <c r="P31303">
        <v>10000000</v>
      </c>
      <c r="Q31303" t="s">
        <v>240644</v>
      </c>
      <c r="R31303" t="s">
        <v>35</v>
      </c>
      <c r="S31303">
        <v>0</v>
      </c>
      <c r="T31303" t="s">
        <v>30</v>
      </c>
      <c r="U31303" t="s">
        <v>30</v>
      </c>
      <c r="V31303" t="s">
        <v>38</v>
      </c>
      <c r="W31303" t="s">
        <v>39</v>
      </c>
    </row>
    <row r="31304" spans="1:23" x14ac:dyDescent="0.25">
      <c r="A31304" t="s">
        <v>240645</v>
      </c>
      <c r="B31304" t="s">
        <v>49555</v>
      </c>
      <c r="C31304" t="s">
        <v>49555</v>
      </c>
      <c r="D31304" t="s">
        <v>240646</v>
      </c>
      <c r="E31304" t="s">
        <v>240647</v>
      </c>
      <c r="F31304">
        <v>0</v>
      </c>
      <c r="G31304" t="s">
        <v>305361</v>
      </c>
      <c r="H31304" t="s">
        <v>240648</v>
      </c>
      <c r="I31304" t="s">
        <v>29</v>
      </c>
      <c r="J31304" t="s">
        <v>29</v>
      </c>
      <c r="K31304" t="s">
        <v>30</v>
      </c>
      <c r="L31304" t="s">
        <v>231792</v>
      </c>
      <c r="M31304" t="s">
        <v>240649</v>
      </c>
      <c r="N31304" t="s">
        <v>240650</v>
      </c>
      <c r="O31304">
        <v>-4.3600000000000003</v>
      </c>
      <c r="P31304">
        <v>11.1</v>
      </c>
      <c r="Q31304" t="s">
        <v>240651</v>
      </c>
      <c r="R31304" t="s">
        <v>35</v>
      </c>
      <c r="S31304">
        <v>0</v>
      </c>
      <c r="T31304" t="s">
        <v>30</v>
      </c>
      <c r="U31304" t="s">
        <v>30</v>
      </c>
      <c r="V31304" t="s">
        <v>38</v>
      </c>
      <c r="W31304" t="s">
        <v>39</v>
      </c>
    </row>
    <row r="31305" spans="1:23" x14ac:dyDescent="0.25">
      <c r="A31305" t="s">
        <v>240652</v>
      </c>
      <c r="B31305" t="s">
        <v>49555</v>
      </c>
      <c r="C31305" t="s">
        <v>49555</v>
      </c>
      <c r="D31305" t="s">
        <v>240653</v>
      </c>
      <c r="E31305" t="s">
        <v>240654</v>
      </c>
      <c r="F31305">
        <v>0</v>
      </c>
      <c r="G31305" t="s">
        <v>305362</v>
      </c>
      <c r="H31305" t="s">
        <v>240655</v>
      </c>
      <c r="I31305" t="s">
        <v>162</v>
      </c>
      <c r="J31305" t="s">
        <v>29</v>
      </c>
      <c r="K31305" t="s">
        <v>30</v>
      </c>
      <c r="L31305" t="s">
        <v>30</v>
      </c>
      <c r="M31305" t="s">
        <v>240656</v>
      </c>
      <c r="N31305" t="s">
        <v>30</v>
      </c>
      <c r="O31305">
        <v>10000000</v>
      </c>
      <c r="P31305">
        <v>10000000</v>
      </c>
      <c r="Q31305" t="s">
        <v>240657</v>
      </c>
      <c r="R31305" t="s">
        <v>35</v>
      </c>
      <c r="S31305">
        <v>0</v>
      </c>
      <c r="T31305" t="s">
        <v>30</v>
      </c>
      <c r="U31305" t="s">
        <v>30</v>
      </c>
      <c r="V31305" t="s">
        <v>38</v>
      </c>
      <c r="W31305" t="s">
        <v>39</v>
      </c>
    </row>
    <row r="31306" spans="1:23" x14ac:dyDescent="0.25">
      <c r="A31306" t="s">
        <v>240658</v>
      </c>
      <c r="B31306" t="s">
        <v>49555</v>
      </c>
      <c r="C31306" t="s">
        <v>49555</v>
      </c>
      <c r="D31306" t="s">
        <v>240659</v>
      </c>
      <c r="E31306" t="s">
        <v>240660</v>
      </c>
      <c r="F31306">
        <v>0</v>
      </c>
      <c r="G31306" t="s">
        <v>305363</v>
      </c>
      <c r="H31306" t="s">
        <v>240661</v>
      </c>
      <c r="I31306" t="s">
        <v>162</v>
      </c>
      <c r="J31306" t="s">
        <v>29</v>
      </c>
      <c r="K31306" t="s">
        <v>30</v>
      </c>
      <c r="L31306" t="s">
        <v>30</v>
      </c>
      <c r="M31306" t="s">
        <v>240662</v>
      </c>
      <c r="N31306" t="s">
        <v>30</v>
      </c>
      <c r="O31306">
        <v>10000000</v>
      </c>
      <c r="P31306">
        <v>10000000</v>
      </c>
      <c r="Q31306" t="s">
        <v>240663</v>
      </c>
      <c r="R31306" t="s">
        <v>35</v>
      </c>
      <c r="S31306">
        <v>0</v>
      </c>
      <c r="T31306" t="s">
        <v>30</v>
      </c>
      <c r="U31306" t="s">
        <v>30</v>
      </c>
      <c r="V31306" t="s">
        <v>38</v>
      </c>
      <c r="W31306" t="s">
        <v>39</v>
      </c>
    </row>
    <row r="31307" spans="1:23" x14ac:dyDescent="0.25">
      <c r="A31307" t="s">
        <v>240664</v>
      </c>
      <c r="B31307" t="s">
        <v>49555</v>
      </c>
      <c r="C31307" t="s">
        <v>49555</v>
      </c>
      <c r="D31307" t="s">
        <v>240665</v>
      </c>
      <c r="E31307" t="s">
        <v>240666</v>
      </c>
      <c r="F31307">
        <v>0</v>
      </c>
      <c r="G31307" t="s">
        <v>305364</v>
      </c>
      <c r="H31307" t="s">
        <v>240667</v>
      </c>
      <c r="I31307" t="s">
        <v>162</v>
      </c>
      <c r="J31307" t="s">
        <v>29</v>
      </c>
      <c r="K31307" t="s">
        <v>30</v>
      </c>
      <c r="L31307" t="s">
        <v>226053</v>
      </c>
      <c r="M31307" t="s">
        <v>240668</v>
      </c>
      <c r="N31307" t="s">
        <v>30</v>
      </c>
      <c r="O31307">
        <v>10000000</v>
      </c>
      <c r="P31307">
        <v>10000000</v>
      </c>
      <c r="Q31307" t="s">
        <v>240669</v>
      </c>
      <c r="R31307" t="s">
        <v>35</v>
      </c>
      <c r="S31307">
        <v>0</v>
      </c>
      <c r="T31307" t="s">
        <v>30</v>
      </c>
      <c r="U31307" t="s">
        <v>37</v>
      </c>
      <c r="V31307" t="s">
        <v>38</v>
      </c>
      <c r="W31307" t="s">
        <v>39</v>
      </c>
    </row>
    <row r="31308" spans="1:23" x14ac:dyDescent="0.25">
      <c r="A31308" t="s">
        <v>240670</v>
      </c>
      <c r="B31308" t="s">
        <v>49555</v>
      </c>
      <c r="C31308" t="s">
        <v>49555</v>
      </c>
      <c r="D31308" t="s">
        <v>240671</v>
      </c>
      <c r="E31308" t="s">
        <v>240672</v>
      </c>
      <c r="F31308">
        <v>0</v>
      </c>
      <c r="G31308" t="s">
        <v>305365</v>
      </c>
      <c r="H31308" t="s">
        <v>240673</v>
      </c>
      <c r="I31308" t="s">
        <v>46</v>
      </c>
      <c r="J31308" t="s">
        <v>29</v>
      </c>
      <c r="K31308" t="s">
        <v>30</v>
      </c>
      <c r="L31308" t="s">
        <v>30</v>
      </c>
      <c r="M31308" t="s">
        <v>240674</v>
      </c>
      <c r="N31308" t="s">
        <v>1076</v>
      </c>
      <c r="O31308">
        <v>-92.12</v>
      </c>
      <c r="P31308">
        <v>6.29</v>
      </c>
      <c r="Q31308" t="s">
        <v>240675</v>
      </c>
      <c r="R31308" t="s">
        <v>35</v>
      </c>
      <c r="S31308">
        <v>0</v>
      </c>
      <c r="T31308" t="s">
        <v>30</v>
      </c>
      <c r="U31308" t="s">
        <v>30</v>
      </c>
      <c r="V31308" t="s">
        <v>38</v>
      </c>
      <c r="W31308" t="s">
        <v>39</v>
      </c>
    </row>
    <row r="31309" spans="1:23" x14ac:dyDescent="0.25">
      <c r="A31309" t="s">
        <v>240676</v>
      </c>
      <c r="B31309" t="s">
        <v>49555</v>
      </c>
      <c r="C31309" t="s">
        <v>49555</v>
      </c>
      <c r="D31309" t="s">
        <v>240677</v>
      </c>
      <c r="E31309" t="s">
        <v>240678</v>
      </c>
      <c r="F31309">
        <v>0</v>
      </c>
      <c r="G31309" t="s">
        <v>305366</v>
      </c>
      <c r="H31309" t="s">
        <v>240679</v>
      </c>
      <c r="I31309" t="s">
        <v>46</v>
      </c>
      <c r="J31309" t="s">
        <v>29</v>
      </c>
      <c r="K31309" t="s">
        <v>30</v>
      </c>
      <c r="L31309" t="s">
        <v>147555</v>
      </c>
      <c r="M31309" t="s">
        <v>240680</v>
      </c>
      <c r="N31309" t="s">
        <v>30</v>
      </c>
      <c r="O31309">
        <v>-189.44</v>
      </c>
      <c r="P31309">
        <v>12.28</v>
      </c>
      <c r="Q31309" t="s">
        <v>147614</v>
      </c>
      <c r="R31309" t="s">
        <v>35</v>
      </c>
      <c r="S31309">
        <v>0</v>
      </c>
      <c r="T31309" t="s">
        <v>30</v>
      </c>
      <c r="U31309" t="s">
        <v>30</v>
      </c>
      <c r="V31309" t="s">
        <v>38</v>
      </c>
      <c r="W31309" t="s">
        <v>39</v>
      </c>
    </row>
    <row r="31310" spans="1:23" x14ac:dyDescent="0.25">
      <c r="A31310" t="s">
        <v>240681</v>
      </c>
      <c r="B31310" t="s">
        <v>49555</v>
      </c>
      <c r="C31310" t="s">
        <v>49555</v>
      </c>
      <c r="D31310" t="s">
        <v>240682</v>
      </c>
      <c r="E31310" t="s">
        <v>240683</v>
      </c>
      <c r="F31310">
        <v>0</v>
      </c>
      <c r="G31310" t="s">
        <v>305367</v>
      </c>
      <c r="H31310" t="s">
        <v>240684</v>
      </c>
      <c r="I31310" t="s">
        <v>162</v>
      </c>
      <c r="J31310" t="s">
        <v>29</v>
      </c>
      <c r="K31310" t="s">
        <v>30</v>
      </c>
      <c r="L31310" t="s">
        <v>30</v>
      </c>
      <c r="M31310" t="s">
        <v>240685</v>
      </c>
      <c r="N31310" t="s">
        <v>30</v>
      </c>
      <c r="O31310">
        <v>10000000</v>
      </c>
      <c r="P31310">
        <v>10000000</v>
      </c>
      <c r="Q31310" t="s">
        <v>240686</v>
      </c>
      <c r="R31310" t="s">
        <v>35</v>
      </c>
      <c r="S31310">
        <v>0</v>
      </c>
      <c r="T31310" t="s">
        <v>30</v>
      </c>
      <c r="U31310" t="s">
        <v>30</v>
      </c>
      <c r="V31310" t="s">
        <v>38</v>
      </c>
      <c r="W31310" t="s">
        <v>39</v>
      </c>
    </row>
    <row r="31311" spans="1:23" x14ac:dyDescent="0.25">
      <c r="A31311" t="s">
        <v>240687</v>
      </c>
      <c r="B31311" t="s">
        <v>49555</v>
      </c>
      <c r="C31311" t="s">
        <v>49555</v>
      </c>
      <c r="D31311" t="s">
        <v>240688</v>
      </c>
      <c r="E31311" t="s">
        <v>240689</v>
      </c>
      <c r="F31311">
        <v>0</v>
      </c>
      <c r="G31311" t="s">
        <v>305368</v>
      </c>
      <c r="H31311" t="s">
        <v>240690</v>
      </c>
      <c r="I31311" t="s">
        <v>57</v>
      </c>
      <c r="J31311" t="s">
        <v>29</v>
      </c>
      <c r="K31311" t="s">
        <v>30</v>
      </c>
      <c r="L31311" t="s">
        <v>30</v>
      </c>
      <c r="M31311" t="s">
        <v>240691</v>
      </c>
      <c r="N31311" t="s">
        <v>30</v>
      </c>
      <c r="O31311">
        <v>49.71</v>
      </c>
      <c r="P31311">
        <v>0.98</v>
      </c>
      <c r="Q31311" t="s">
        <v>240692</v>
      </c>
      <c r="R31311" t="s">
        <v>35</v>
      </c>
      <c r="S31311">
        <v>0</v>
      </c>
      <c r="T31311" t="s">
        <v>30</v>
      </c>
      <c r="U31311" t="s">
        <v>30</v>
      </c>
      <c r="V31311" t="s">
        <v>38</v>
      </c>
      <c r="W31311" t="s">
        <v>39</v>
      </c>
    </row>
    <row r="31312" spans="1:23" x14ac:dyDescent="0.25">
      <c r="A31312" t="s">
        <v>240693</v>
      </c>
      <c r="B31312" t="s">
        <v>49555</v>
      </c>
      <c r="C31312" t="s">
        <v>49555</v>
      </c>
      <c r="D31312" t="s">
        <v>240694</v>
      </c>
      <c r="E31312" t="s">
        <v>240695</v>
      </c>
      <c r="F31312">
        <v>0</v>
      </c>
      <c r="G31312" t="s">
        <v>305369</v>
      </c>
      <c r="H31312" t="s">
        <v>240696</v>
      </c>
      <c r="I31312" t="s">
        <v>46</v>
      </c>
      <c r="J31312" t="s">
        <v>29</v>
      </c>
      <c r="K31312" t="s">
        <v>30</v>
      </c>
      <c r="L31312" t="s">
        <v>30</v>
      </c>
      <c r="M31312" t="s">
        <v>240697</v>
      </c>
      <c r="N31312" t="s">
        <v>240698</v>
      </c>
      <c r="O31312">
        <v>-106.96</v>
      </c>
      <c r="P31312">
        <v>1.7</v>
      </c>
      <c r="Q31312" t="s">
        <v>240699</v>
      </c>
      <c r="R31312" t="s">
        <v>35</v>
      </c>
      <c r="S31312">
        <v>0</v>
      </c>
      <c r="T31312" t="s">
        <v>30</v>
      </c>
      <c r="U31312" t="s">
        <v>30</v>
      </c>
      <c r="V31312" t="s">
        <v>38</v>
      </c>
      <c r="W31312" t="s">
        <v>39</v>
      </c>
    </row>
    <row r="31313" spans="1:23" x14ac:dyDescent="0.25">
      <c r="A31313" t="s">
        <v>240700</v>
      </c>
      <c r="B31313" t="s">
        <v>49555</v>
      </c>
      <c r="C31313" t="s">
        <v>49555</v>
      </c>
      <c r="D31313" t="s">
        <v>240701</v>
      </c>
      <c r="E31313" t="s">
        <v>240702</v>
      </c>
      <c r="F31313">
        <v>0</v>
      </c>
      <c r="G31313" t="s">
        <v>305370</v>
      </c>
      <c r="H31313" t="s">
        <v>240703</v>
      </c>
      <c r="I31313" t="s">
        <v>162</v>
      </c>
      <c r="J31313" t="s">
        <v>29</v>
      </c>
      <c r="K31313" t="s">
        <v>30</v>
      </c>
      <c r="L31313" t="s">
        <v>240704</v>
      </c>
      <c r="M31313" t="s">
        <v>240705</v>
      </c>
      <c r="N31313" t="s">
        <v>30</v>
      </c>
      <c r="O31313">
        <v>10000000</v>
      </c>
      <c r="P31313">
        <v>10000000</v>
      </c>
      <c r="Q31313" t="s">
        <v>240706</v>
      </c>
      <c r="R31313" t="s">
        <v>46027</v>
      </c>
      <c r="S31313">
        <v>0</v>
      </c>
      <c r="T31313" t="s">
        <v>30</v>
      </c>
      <c r="U31313" t="s">
        <v>30</v>
      </c>
      <c r="V31313" t="s">
        <v>38</v>
      </c>
      <c r="W31313" t="s">
        <v>39</v>
      </c>
    </row>
    <row r="31314" spans="1:23" x14ac:dyDescent="0.25">
      <c r="A31314" t="s">
        <v>240707</v>
      </c>
      <c r="B31314" t="s">
        <v>49555</v>
      </c>
      <c r="C31314" t="s">
        <v>49555</v>
      </c>
      <c r="D31314" t="s">
        <v>240708</v>
      </c>
      <c r="E31314" t="s">
        <v>240709</v>
      </c>
      <c r="F31314">
        <v>0</v>
      </c>
      <c r="G31314" t="s">
        <v>305371</v>
      </c>
      <c r="H31314" t="s">
        <v>240710</v>
      </c>
      <c r="I31314" t="s">
        <v>162</v>
      </c>
      <c r="J31314" t="s">
        <v>29</v>
      </c>
      <c r="K31314" t="s">
        <v>30</v>
      </c>
      <c r="L31314" t="s">
        <v>166346</v>
      </c>
      <c r="M31314" t="s">
        <v>240711</v>
      </c>
      <c r="N31314" t="s">
        <v>30</v>
      </c>
      <c r="O31314">
        <v>10000000</v>
      </c>
      <c r="P31314">
        <v>10000000</v>
      </c>
      <c r="Q31314" t="s">
        <v>240712</v>
      </c>
      <c r="R31314" t="s">
        <v>35</v>
      </c>
      <c r="S31314">
        <v>0</v>
      </c>
      <c r="T31314" t="s">
        <v>30</v>
      </c>
      <c r="U31314" t="s">
        <v>30</v>
      </c>
      <c r="V31314" t="s">
        <v>38</v>
      </c>
      <c r="W31314" t="s">
        <v>39</v>
      </c>
    </row>
    <row r="31315" spans="1:23" x14ac:dyDescent="0.25">
      <c r="A31315" t="s">
        <v>240713</v>
      </c>
      <c r="B31315" t="s">
        <v>49555</v>
      </c>
      <c r="C31315" t="s">
        <v>49555</v>
      </c>
      <c r="D31315" t="s">
        <v>240714</v>
      </c>
      <c r="E31315" t="s">
        <v>240715</v>
      </c>
      <c r="F31315">
        <v>0</v>
      </c>
      <c r="G31315" t="s">
        <v>305372</v>
      </c>
      <c r="H31315" t="s">
        <v>240716</v>
      </c>
      <c r="I31315" t="s">
        <v>162</v>
      </c>
      <c r="J31315" t="s">
        <v>29</v>
      </c>
      <c r="K31315" t="s">
        <v>30</v>
      </c>
      <c r="L31315" t="s">
        <v>120562</v>
      </c>
      <c r="M31315" t="s">
        <v>240717</v>
      </c>
      <c r="N31315" t="s">
        <v>240718</v>
      </c>
      <c r="O31315">
        <v>10000000</v>
      </c>
      <c r="P31315">
        <v>10000000</v>
      </c>
      <c r="Q31315" t="s">
        <v>240719</v>
      </c>
      <c r="R31315" t="s">
        <v>35</v>
      </c>
      <c r="S31315">
        <v>0</v>
      </c>
      <c r="T31315" t="s">
        <v>30</v>
      </c>
      <c r="U31315" t="s">
        <v>37</v>
      </c>
      <c r="V31315" t="s">
        <v>38</v>
      </c>
      <c r="W31315" t="s">
        <v>39</v>
      </c>
    </row>
    <row r="31316" spans="1:23" x14ac:dyDescent="0.25">
      <c r="A31316" t="s">
        <v>240720</v>
      </c>
      <c r="B31316" t="s">
        <v>49555</v>
      </c>
      <c r="C31316" t="s">
        <v>49555</v>
      </c>
      <c r="D31316" t="s">
        <v>240721</v>
      </c>
      <c r="E31316" t="s">
        <v>240722</v>
      </c>
      <c r="F31316">
        <v>0</v>
      </c>
      <c r="G31316" t="s">
        <v>305373</v>
      </c>
      <c r="H31316" t="s">
        <v>240723</v>
      </c>
      <c r="I31316" t="s">
        <v>162</v>
      </c>
      <c r="J31316" t="s">
        <v>29</v>
      </c>
      <c r="K31316" t="s">
        <v>30</v>
      </c>
      <c r="L31316" t="s">
        <v>30</v>
      </c>
      <c r="M31316" t="s">
        <v>240724</v>
      </c>
      <c r="N31316" t="s">
        <v>30</v>
      </c>
      <c r="O31316">
        <v>10000000</v>
      </c>
      <c r="P31316">
        <v>10000000</v>
      </c>
      <c r="Q31316" t="s">
        <v>240725</v>
      </c>
      <c r="R31316" t="s">
        <v>35</v>
      </c>
      <c r="S31316">
        <v>0</v>
      </c>
      <c r="T31316" t="s">
        <v>30</v>
      </c>
      <c r="U31316" t="s">
        <v>30</v>
      </c>
      <c r="V31316" t="s">
        <v>38</v>
      </c>
      <c r="W31316" t="s">
        <v>39</v>
      </c>
    </row>
    <row r="31317" spans="1:23" x14ac:dyDescent="0.25">
      <c r="A31317" t="s">
        <v>240726</v>
      </c>
      <c r="B31317" t="s">
        <v>49555</v>
      </c>
      <c r="C31317" t="s">
        <v>49555</v>
      </c>
      <c r="D31317" t="s">
        <v>240727</v>
      </c>
      <c r="E31317" t="s">
        <v>240728</v>
      </c>
      <c r="F31317">
        <v>0</v>
      </c>
      <c r="G31317" t="s">
        <v>305374</v>
      </c>
      <c r="H31317" t="s">
        <v>240729</v>
      </c>
      <c r="I31317" t="s">
        <v>29</v>
      </c>
      <c r="J31317" t="s">
        <v>29</v>
      </c>
      <c r="K31317" t="s">
        <v>30</v>
      </c>
      <c r="L31317" t="s">
        <v>165939</v>
      </c>
      <c r="M31317" t="s">
        <v>240730</v>
      </c>
      <c r="N31317" t="s">
        <v>30</v>
      </c>
      <c r="O31317">
        <v>3.92</v>
      </c>
      <c r="P31317">
        <v>4.43</v>
      </c>
      <c r="Q31317" t="s">
        <v>240731</v>
      </c>
      <c r="R31317" t="s">
        <v>35</v>
      </c>
      <c r="S31317">
        <v>0</v>
      </c>
      <c r="T31317" t="s">
        <v>30</v>
      </c>
      <c r="U31317" t="s">
        <v>30</v>
      </c>
      <c r="V31317" t="s">
        <v>38</v>
      </c>
      <c r="W31317" t="s">
        <v>39</v>
      </c>
    </row>
    <row r="31318" spans="1:23" x14ac:dyDescent="0.25">
      <c r="A31318" t="s">
        <v>240732</v>
      </c>
      <c r="B31318" t="s">
        <v>49555</v>
      </c>
      <c r="C31318" t="s">
        <v>49555</v>
      </c>
      <c r="D31318" t="s">
        <v>240733</v>
      </c>
      <c r="E31318" t="s">
        <v>240734</v>
      </c>
      <c r="F31318">
        <v>0</v>
      </c>
      <c r="G31318" t="s">
        <v>305375</v>
      </c>
      <c r="H31318" t="s">
        <v>240735</v>
      </c>
      <c r="I31318" t="s">
        <v>162</v>
      </c>
      <c r="J31318" t="s">
        <v>29</v>
      </c>
      <c r="K31318" t="s">
        <v>30</v>
      </c>
      <c r="L31318" t="s">
        <v>229725</v>
      </c>
      <c r="M31318" t="s">
        <v>240736</v>
      </c>
      <c r="N31318" t="s">
        <v>240737</v>
      </c>
      <c r="O31318">
        <v>10000000</v>
      </c>
      <c r="P31318">
        <v>10000000</v>
      </c>
      <c r="Q31318" t="s">
        <v>240738</v>
      </c>
      <c r="R31318" t="s">
        <v>46027</v>
      </c>
      <c r="S31318">
        <v>0</v>
      </c>
      <c r="T31318" t="s">
        <v>30</v>
      </c>
      <c r="U31318" t="s">
        <v>30</v>
      </c>
      <c r="V31318" t="s">
        <v>38</v>
      </c>
      <c r="W31318" t="s">
        <v>39</v>
      </c>
    </row>
    <row r="31319" spans="1:23" x14ac:dyDescent="0.25">
      <c r="A31319" t="s">
        <v>240739</v>
      </c>
      <c r="B31319" t="s">
        <v>49555</v>
      </c>
      <c r="C31319" t="s">
        <v>49555</v>
      </c>
      <c r="D31319" t="s">
        <v>240740</v>
      </c>
      <c r="E31319" t="s">
        <v>240741</v>
      </c>
      <c r="F31319">
        <v>0</v>
      </c>
      <c r="G31319" t="s">
        <v>305376</v>
      </c>
      <c r="H31319" t="s">
        <v>240742</v>
      </c>
      <c r="I31319" t="s">
        <v>162</v>
      </c>
      <c r="J31319" t="s">
        <v>29</v>
      </c>
      <c r="K31319" t="s">
        <v>30</v>
      </c>
      <c r="L31319" t="s">
        <v>30</v>
      </c>
      <c r="M31319" t="s">
        <v>240743</v>
      </c>
      <c r="N31319" t="s">
        <v>240744</v>
      </c>
      <c r="O31319">
        <v>10000000</v>
      </c>
      <c r="P31319">
        <v>10000000</v>
      </c>
      <c r="Q31319" t="s">
        <v>240745</v>
      </c>
      <c r="R31319" t="s">
        <v>46027</v>
      </c>
      <c r="S31319">
        <v>0</v>
      </c>
      <c r="T31319" t="s">
        <v>30</v>
      </c>
      <c r="U31319" t="s">
        <v>30</v>
      </c>
      <c r="V31319" t="s">
        <v>38</v>
      </c>
      <c r="W31319" t="s">
        <v>39</v>
      </c>
    </row>
    <row r="31320" spans="1:23" x14ac:dyDescent="0.25">
      <c r="A31320" t="s">
        <v>240746</v>
      </c>
      <c r="B31320" t="s">
        <v>49555</v>
      </c>
      <c r="C31320" t="s">
        <v>49555</v>
      </c>
      <c r="D31320" t="s">
        <v>240747</v>
      </c>
      <c r="E31320" t="s">
        <v>240748</v>
      </c>
      <c r="F31320">
        <v>0</v>
      </c>
      <c r="G31320" t="s">
        <v>305377</v>
      </c>
      <c r="H31320" t="s">
        <v>240749</v>
      </c>
      <c r="I31320" t="s">
        <v>162</v>
      </c>
      <c r="J31320" t="s">
        <v>29</v>
      </c>
      <c r="K31320" t="s">
        <v>30</v>
      </c>
      <c r="L31320" t="s">
        <v>30</v>
      </c>
      <c r="M31320" t="s">
        <v>240750</v>
      </c>
      <c r="N31320" t="s">
        <v>30</v>
      </c>
      <c r="O31320">
        <v>10000000</v>
      </c>
      <c r="P31320">
        <v>10000000</v>
      </c>
      <c r="Q31320" t="s">
        <v>240751</v>
      </c>
      <c r="R31320" t="s">
        <v>240752</v>
      </c>
      <c r="S31320">
        <v>0</v>
      </c>
      <c r="T31320" t="s">
        <v>30</v>
      </c>
      <c r="U31320" t="s">
        <v>30</v>
      </c>
      <c r="V31320" t="s">
        <v>38</v>
      </c>
      <c r="W31320" t="s">
        <v>39</v>
      </c>
    </row>
    <row r="31321" spans="1:23" x14ac:dyDescent="0.25">
      <c r="A31321" t="s">
        <v>240753</v>
      </c>
      <c r="B31321" t="s">
        <v>49555</v>
      </c>
      <c r="C31321" t="s">
        <v>49555</v>
      </c>
      <c r="D31321" t="s">
        <v>240754</v>
      </c>
      <c r="E31321" t="s">
        <v>240755</v>
      </c>
      <c r="F31321">
        <v>0</v>
      </c>
      <c r="G31321" t="s">
        <v>305378</v>
      </c>
      <c r="H31321" t="s">
        <v>240756</v>
      </c>
      <c r="I31321" t="s">
        <v>162</v>
      </c>
      <c r="J31321" t="s">
        <v>29</v>
      </c>
      <c r="K31321" t="s">
        <v>30</v>
      </c>
      <c r="L31321" t="s">
        <v>30</v>
      </c>
      <c r="M31321" t="s">
        <v>240757</v>
      </c>
      <c r="N31321" t="s">
        <v>240758</v>
      </c>
      <c r="O31321">
        <v>10000000</v>
      </c>
      <c r="P31321">
        <v>10000000</v>
      </c>
      <c r="Q31321" t="s">
        <v>240759</v>
      </c>
      <c r="R31321" t="s">
        <v>35</v>
      </c>
      <c r="S31321">
        <v>0</v>
      </c>
      <c r="T31321" t="s">
        <v>30</v>
      </c>
      <c r="U31321" t="s">
        <v>30</v>
      </c>
      <c r="V31321" t="s">
        <v>38</v>
      </c>
      <c r="W31321" t="s">
        <v>39</v>
      </c>
    </row>
    <row r="31322" spans="1:23" x14ac:dyDescent="0.25">
      <c r="A31322" t="s">
        <v>240760</v>
      </c>
      <c r="B31322" t="s">
        <v>49555</v>
      </c>
      <c r="C31322" t="s">
        <v>49555</v>
      </c>
      <c r="D31322" t="s">
        <v>240761</v>
      </c>
      <c r="E31322" t="s">
        <v>240762</v>
      </c>
      <c r="F31322">
        <v>0</v>
      </c>
      <c r="G31322" t="s">
        <v>305379</v>
      </c>
      <c r="H31322" t="s">
        <v>240763</v>
      </c>
      <c r="I31322" t="s">
        <v>162</v>
      </c>
      <c r="J31322" t="s">
        <v>29</v>
      </c>
      <c r="K31322" t="s">
        <v>30</v>
      </c>
      <c r="L31322" t="s">
        <v>30</v>
      </c>
      <c r="M31322" t="s">
        <v>240764</v>
      </c>
      <c r="N31322" t="s">
        <v>30</v>
      </c>
      <c r="O31322">
        <v>10000000</v>
      </c>
      <c r="P31322">
        <v>10000000</v>
      </c>
      <c r="Q31322" t="s">
        <v>240765</v>
      </c>
      <c r="R31322" t="s">
        <v>46027</v>
      </c>
      <c r="S31322">
        <v>0</v>
      </c>
      <c r="T31322" t="s">
        <v>30</v>
      </c>
      <c r="U31322" t="s">
        <v>30</v>
      </c>
      <c r="V31322" t="s">
        <v>38</v>
      </c>
      <c r="W31322" t="s">
        <v>39</v>
      </c>
    </row>
    <row r="31323" spans="1:23" x14ac:dyDescent="0.25">
      <c r="A31323" t="s">
        <v>240766</v>
      </c>
      <c r="B31323" t="s">
        <v>49555</v>
      </c>
      <c r="C31323" t="s">
        <v>49555</v>
      </c>
      <c r="D31323" t="s">
        <v>240767</v>
      </c>
      <c r="E31323" t="s">
        <v>240768</v>
      </c>
      <c r="F31323">
        <v>0</v>
      </c>
      <c r="G31323" t="s">
        <v>305380</v>
      </c>
      <c r="H31323" t="s">
        <v>240769</v>
      </c>
      <c r="I31323" t="s">
        <v>162</v>
      </c>
      <c r="J31323" t="s">
        <v>29</v>
      </c>
      <c r="K31323" t="s">
        <v>30</v>
      </c>
      <c r="L31323" t="s">
        <v>30</v>
      </c>
      <c r="M31323" t="s">
        <v>240770</v>
      </c>
      <c r="N31323" t="s">
        <v>30</v>
      </c>
      <c r="O31323">
        <v>10000000</v>
      </c>
      <c r="P31323">
        <v>10000000</v>
      </c>
      <c r="Q31323" t="s">
        <v>240771</v>
      </c>
      <c r="R31323" t="s">
        <v>35</v>
      </c>
      <c r="S31323">
        <v>0</v>
      </c>
      <c r="T31323" t="s">
        <v>30</v>
      </c>
      <c r="U31323" t="s">
        <v>37</v>
      </c>
      <c r="V31323" t="s">
        <v>38</v>
      </c>
      <c r="W31323" t="s">
        <v>39</v>
      </c>
    </row>
    <row r="31324" spans="1:23" x14ac:dyDescent="0.25">
      <c r="A31324" t="s">
        <v>240772</v>
      </c>
      <c r="B31324" t="s">
        <v>49555</v>
      </c>
      <c r="C31324" t="s">
        <v>49555</v>
      </c>
      <c r="D31324" t="s">
        <v>240773</v>
      </c>
      <c r="E31324" t="s">
        <v>240774</v>
      </c>
      <c r="F31324">
        <v>0</v>
      </c>
      <c r="G31324" t="s">
        <v>305381</v>
      </c>
      <c r="H31324" t="s">
        <v>240775</v>
      </c>
      <c r="I31324" t="s">
        <v>162</v>
      </c>
      <c r="J31324" t="s">
        <v>29</v>
      </c>
      <c r="K31324" t="s">
        <v>30</v>
      </c>
      <c r="L31324" t="s">
        <v>160596</v>
      </c>
      <c r="M31324" t="s">
        <v>240776</v>
      </c>
      <c r="N31324" t="s">
        <v>240777</v>
      </c>
      <c r="O31324">
        <v>10000000</v>
      </c>
      <c r="P31324">
        <v>10000000</v>
      </c>
      <c r="Q31324" t="s">
        <v>240778</v>
      </c>
      <c r="R31324" t="s">
        <v>35</v>
      </c>
      <c r="S31324">
        <v>0</v>
      </c>
      <c r="T31324" t="s">
        <v>30</v>
      </c>
      <c r="U31324" t="s">
        <v>30</v>
      </c>
      <c r="V31324" t="s">
        <v>38</v>
      </c>
      <c r="W31324" t="s">
        <v>39</v>
      </c>
    </row>
    <row r="31325" spans="1:23" x14ac:dyDescent="0.25">
      <c r="A31325" t="s">
        <v>240779</v>
      </c>
      <c r="B31325" t="s">
        <v>49555</v>
      </c>
      <c r="C31325" t="s">
        <v>49555</v>
      </c>
      <c r="D31325" t="s">
        <v>240780</v>
      </c>
      <c r="E31325" t="s">
        <v>240781</v>
      </c>
      <c r="F31325">
        <v>0</v>
      </c>
      <c r="G31325" t="s">
        <v>305382</v>
      </c>
      <c r="H31325" t="s">
        <v>240782</v>
      </c>
      <c r="I31325" t="s">
        <v>29</v>
      </c>
      <c r="J31325" t="s">
        <v>29</v>
      </c>
      <c r="K31325" t="s">
        <v>30</v>
      </c>
      <c r="L31325" t="s">
        <v>240783</v>
      </c>
      <c r="M31325" t="s">
        <v>240784</v>
      </c>
      <c r="N31325" t="s">
        <v>30</v>
      </c>
      <c r="O31325">
        <v>-2.56</v>
      </c>
      <c r="P31325">
        <v>23900.57</v>
      </c>
      <c r="Q31325" t="s">
        <v>240785</v>
      </c>
      <c r="R31325" t="s">
        <v>35</v>
      </c>
      <c r="S31325">
        <v>0</v>
      </c>
      <c r="T31325" t="s">
        <v>30</v>
      </c>
      <c r="U31325" t="s">
        <v>30</v>
      </c>
      <c r="V31325" t="s">
        <v>38</v>
      </c>
      <c r="W31325" t="s">
        <v>39</v>
      </c>
    </row>
    <row r="31326" spans="1:23" x14ac:dyDescent="0.25">
      <c r="A31326" t="s">
        <v>240786</v>
      </c>
      <c r="B31326" t="s">
        <v>49555</v>
      </c>
      <c r="C31326" t="s">
        <v>49555</v>
      </c>
      <c r="D31326" t="s">
        <v>240787</v>
      </c>
      <c r="E31326" t="s">
        <v>240788</v>
      </c>
      <c r="F31326">
        <v>0</v>
      </c>
      <c r="G31326" t="s">
        <v>305383</v>
      </c>
      <c r="H31326" t="s">
        <v>240789</v>
      </c>
      <c r="I31326" t="s">
        <v>29</v>
      </c>
      <c r="J31326" t="s">
        <v>29</v>
      </c>
      <c r="K31326" t="s">
        <v>30</v>
      </c>
      <c r="L31326" t="s">
        <v>30</v>
      </c>
      <c r="M31326" t="s">
        <v>240790</v>
      </c>
      <c r="N31326" t="s">
        <v>240791</v>
      </c>
      <c r="O31326">
        <v>6.24</v>
      </c>
      <c r="P31326">
        <v>13.31</v>
      </c>
      <c r="Q31326" t="s">
        <v>240792</v>
      </c>
      <c r="R31326" t="s">
        <v>35</v>
      </c>
      <c r="S31326">
        <v>0</v>
      </c>
      <c r="T31326" t="s">
        <v>30</v>
      </c>
      <c r="U31326" t="s">
        <v>37</v>
      </c>
      <c r="V31326" t="s">
        <v>38</v>
      </c>
      <c r="W31326" t="s">
        <v>39</v>
      </c>
    </row>
    <row r="31327" spans="1:23" x14ac:dyDescent="0.25">
      <c r="A31327" t="s">
        <v>240793</v>
      </c>
      <c r="B31327" t="s">
        <v>49555</v>
      </c>
      <c r="C31327" t="s">
        <v>49555</v>
      </c>
      <c r="D31327" t="s">
        <v>240794</v>
      </c>
      <c r="E31327" t="s">
        <v>240795</v>
      </c>
      <c r="F31327">
        <v>0</v>
      </c>
      <c r="G31327" t="s">
        <v>305384</v>
      </c>
      <c r="H31327" t="s">
        <v>240796</v>
      </c>
      <c r="I31327" t="s">
        <v>162</v>
      </c>
      <c r="J31327" t="s">
        <v>29</v>
      </c>
      <c r="K31327" t="s">
        <v>30</v>
      </c>
      <c r="L31327" t="s">
        <v>30</v>
      </c>
      <c r="M31327" t="s">
        <v>240797</v>
      </c>
      <c r="N31327" t="s">
        <v>30</v>
      </c>
      <c r="O31327">
        <v>10000000</v>
      </c>
      <c r="P31327">
        <v>10000000</v>
      </c>
      <c r="Q31327" t="s">
        <v>240798</v>
      </c>
      <c r="R31327" t="s">
        <v>35</v>
      </c>
      <c r="S31327">
        <v>0</v>
      </c>
      <c r="T31327" t="s">
        <v>30</v>
      </c>
      <c r="U31327" t="s">
        <v>30</v>
      </c>
      <c r="V31327" t="s">
        <v>38</v>
      </c>
      <c r="W31327" t="s">
        <v>39</v>
      </c>
    </row>
    <row r="31328" spans="1:23" x14ac:dyDescent="0.25">
      <c r="A31328" t="s">
        <v>240799</v>
      </c>
      <c r="B31328" t="s">
        <v>49555</v>
      </c>
      <c r="C31328" t="s">
        <v>49555</v>
      </c>
      <c r="D31328" t="s">
        <v>240800</v>
      </c>
      <c r="E31328" t="s">
        <v>240801</v>
      </c>
      <c r="F31328">
        <v>0</v>
      </c>
      <c r="G31328" t="s">
        <v>305385</v>
      </c>
      <c r="H31328" t="s">
        <v>240802</v>
      </c>
      <c r="I31328" t="s">
        <v>162</v>
      </c>
      <c r="J31328" t="s">
        <v>29</v>
      </c>
      <c r="K31328" t="s">
        <v>30</v>
      </c>
      <c r="L31328" t="s">
        <v>119539</v>
      </c>
      <c r="M31328" t="s">
        <v>240803</v>
      </c>
      <c r="N31328" t="s">
        <v>30</v>
      </c>
      <c r="O31328">
        <v>10000000</v>
      </c>
      <c r="P31328">
        <v>10000000</v>
      </c>
      <c r="Q31328" t="s">
        <v>240804</v>
      </c>
      <c r="R31328" t="s">
        <v>35</v>
      </c>
      <c r="S31328">
        <v>0</v>
      </c>
      <c r="T31328" t="s">
        <v>30</v>
      </c>
      <c r="U31328" t="s">
        <v>30</v>
      </c>
      <c r="V31328" t="s">
        <v>38</v>
      </c>
      <c r="W31328" t="s">
        <v>39</v>
      </c>
    </row>
    <row r="31329" spans="1:23" x14ac:dyDescent="0.25">
      <c r="A31329" t="s">
        <v>240805</v>
      </c>
      <c r="B31329" t="s">
        <v>49555</v>
      </c>
      <c r="C31329" t="s">
        <v>49555</v>
      </c>
      <c r="D31329" t="s">
        <v>240806</v>
      </c>
      <c r="E31329" t="s">
        <v>240807</v>
      </c>
      <c r="F31329">
        <v>0</v>
      </c>
      <c r="G31329" t="s">
        <v>305386</v>
      </c>
      <c r="H31329" t="s">
        <v>240808</v>
      </c>
      <c r="I31329" t="s">
        <v>57</v>
      </c>
      <c r="J31329" t="s">
        <v>29</v>
      </c>
      <c r="K31329" t="s">
        <v>30</v>
      </c>
      <c r="L31329" t="s">
        <v>30</v>
      </c>
      <c r="M31329" t="s">
        <v>240809</v>
      </c>
      <c r="N31329" t="s">
        <v>30</v>
      </c>
      <c r="O31329">
        <v>96.16</v>
      </c>
      <c r="P31329">
        <v>5.27</v>
      </c>
      <c r="Q31329" t="s">
        <v>240810</v>
      </c>
      <c r="R31329" t="s">
        <v>35</v>
      </c>
      <c r="S31329">
        <v>0</v>
      </c>
      <c r="T31329" t="s">
        <v>30</v>
      </c>
      <c r="U31329" t="s">
        <v>37</v>
      </c>
      <c r="V31329" t="s">
        <v>38</v>
      </c>
      <c r="W31329" t="s">
        <v>39</v>
      </c>
    </row>
    <row r="31330" spans="1:23" x14ac:dyDescent="0.25">
      <c r="A31330" t="s">
        <v>240811</v>
      </c>
      <c r="B31330" t="s">
        <v>49555</v>
      </c>
      <c r="C31330" t="s">
        <v>49555</v>
      </c>
      <c r="D31330" t="s">
        <v>240812</v>
      </c>
      <c r="E31330" t="s">
        <v>240813</v>
      </c>
      <c r="F31330">
        <v>0</v>
      </c>
      <c r="G31330" t="s">
        <v>305387</v>
      </c>
      <c r="H31330" t="s">
        <v>240814</v>
      </c>
      <c r="I31330" t="s">
        <v>162</v>
      </c>
      <c r="J31330" t="s">
        <v>29</v>
      </c>
      <c r="K31330" t="s">
        <v>30</v>
      </c>
      <c r="L31330" t="s">
        <v>145500</v>
      </c>
      <c r="M31330" t="s">
        <v>240815</v>
      </c>
      <c r="N31330" t="s">
        <v>30</v>
      </c>
      <c r="O31330">
        <v>10000000</v>
      </c>
      <c r="P31330">
        <v>10000000</v>
      </c>
      <c r="Q31330" t="s">
        <v>240816</v>
      </c>
      <c r="R31330" t="s">
        <v>35</v>
      </c>
      <c r="S31330">
        <v>0</v>
      </c>
      <c r="T31330" t="s">
        <v>30</v>
      </c>
      <c r="U31330" t="s">
        <v>37</v>
      </c>
      <c r="V31330" t="s">
        <v>38</v>
      </c>
      <c r="W31330" t="s">
        <v>39</v>
      </c>
    </row>
    <row r="31331" spans="1:23" x14ac:dyDescent="0.25">
      <c r="A31331" t="s">
        <v>240817</v>
      </c>
      <c r="B31331" t="s">
        <v>49555</v>
      </c>
      <c r="C31331" t="s">
        <v>49555</v>
      </c>
      <c r="D31331" t="s">
        <v>240818</v>
      </c>
      <c r="E31331" t="s">
        <v>240819</v>
      </c>
      <c r="F31331">
        <v>0</v>
      </c>
      <c r="G31331" t="s">
        <v>305388</v>
      </c>
      <c r="H31331" t="s">
        <v>240820</v>
      </c>
      <c r="I31331" t="s">
        <v>46</v>
      </c>
      <c r="J31331" t="s">
        <v>29</v>
      </c>
      <c r="K31331" t="s">
        <v>30</v>
      </c>
      <c r="L31331" t="s">
        <v>161352</v>
      </c>
      <c r="M31331" t="s">
        <v>240821</v>
      </c>
      <c r="N31331" t="s">
        <v>30</v>
      </c>
      <c r="O31331">
        <v>-21.89</v>
      </c>
      <c r="P31331">
        <v>1.79</v>
      </c>
      <c r="Q31331" t="s">
        <v>240822</v>
      </c>
      <c r="R31331" t="s">
        <v>35</v>
      </c>
      <c r="S31331">
        <v>0</v>
      </c>
      <c r="T31331" t="s">
        <v>30</v>
      </c>
      <c r="U31331" t="s">
        <v>30</v>
      </c>
      <c r="V31331" t="s">
        <v>38</v>
      </c>
      <c r="W31331" t="s">
        <v>39</v>
      </c>
    </row>
    <row r="31332" spans="1:23" x14ac:dyDescent="0.25">
      <c r="A31332" t="s">
        <v>240823</v>
      </c>
      <c r="B31332" t="s">
        <v>49555</v>
      </c>
      <c r="C31332" t="s">
        <v>49555</v>
      </c>
      <c r="D31332" t="s">
        <v>240824</v>
      </c>
      <c r="E31332" t="s">
        <v>240825</v>
      </c>
      <c r="F31332">
        <v>0</v>
      </c>
      <c r="G31332" t="s">
        <v>305389</v>
      </c>
      <c r="H31332" t="s">
        <v>240826</v>
      </c>
      <c r="I31332" t="s">
        <v>162</v>
      </c>
      <c r="J31332" t="s">
        <v>29</v>
      </c>
      <c r="K31332" t="s">
        <v>30</v>
      </c>
      <c r="L31332" t="s">
        <v>30</v>
      </c>
      <c r="M31332" t="s">
        <v>240827</v>
      </c>
      <c r="N31332" t="s">
        <v>240828</v>
      </c>
      <c r="O31332">
        <v>10000000</v>
      </c>
      <c r="P31332">
        <v>10000000</v>
      </c>
      <c r="Q31332" t="s">
        <v>240829</v>
      </c>
      <c r="R31332" t="s">
        <v>35</v>
      </c>
      <c r="S31332">
        <v>0</v>
      </c>
      <c r="T31332" t="s">
        <v>30</v>
      </c>
      <c r="U31332" t="s">
        <v>30</v>
      </c>
      <c r="V31332" t="s">
        <v>38</v>
      </c>
      <c r="W31332" t="s">
        <v>39</v>
      </c>
    </row>
    <row r="31333" spans="1:23" x14ac:dyDescent="0.25">
      <c r="A31333" t="s">
        <v>240830</v>
      </c>
      <c r="B31333" t="s">
        <v>49555</v>
      </c>
      <c r="C31333" t="s">
        <v>49555</v>
      </c>
      <c r="D31333" t="s">
        <v>240831</v>
      </c>
      <c r="E31333" t="s">
        <v>240832</v>
      </c>
      <c r="F31333">
        <v>0</v>
      </c>
      <c r="G31333" t="s">
        <v>305390</v>
      </c>
      <c r="H31333" t="s">
        <v>240833</v>
      </c>
      <c r="I31333" t="s">
        <v>162</v>
      </c>
      <c r="J31333" t="s">
        <v>29</v>
      </c>
      <c r="K31333" t="s">
        <v>30</v>
      </c>
      <c r="L31333" t="s">
        <v>30</v>
      </c>
      <c r="M31333" t="s">
        <v>240834</v>
      </c>
      <c r="N31333" t="s">
        <v>30</v>
      </c>
      <c r="O31333">
        <v>10000000</v>
      </c>
      <c r="P31333">
        <v>10000000</v>
      </c>
      <c r="Q31333" t="s">
        <v>240835</v>
      </c>
      <c r="R31333" t="s">
        <v>35</v>
      </c>
      <c r="S31333">
        <v>0</v>
      </c>
      <c r="T31333" t="s">
        <v>30</v>
      </c>
      <c r="U31333" t="s">
        <v>37</v>
      </c>
      <c r="V31333" t="s">
        <v>38</v>
      </c>
      <c r="W31333" t="s">
        <v>39</v>
      </c>
    </row>
    <row r="31334" spans="1:23" x14ac:dyDescent="0.25">
      <c r="A31334" t="s">
        <v>240836</v>
      </c>
      <c r="B31334" t="s">
        <v>49555</v>
      </c>
      <c r="C31334" t="s">
        <v>49555</v>
      </c>
      <c r="D31334" t="s">
        <v>240837</v>
      </c>
      <c r="E31334" t="s">
        <v>240838</v>
      </c>
      <c r="F31334">
        <v>0</v>
      </c>
      <c r="G31334" t="s">
        <v>305391</v>
      </c>
      <c r="H31334" t="s">
        <v>240839</v>
      </c>
      <c r="I31334" t="s">
        <v>29</v>
      </c>
      <c r="J31334" t="s">
        <v>29</v>
      </c>
      <c r="K31334" t="s">
        <v>30</v>
      </c>
      <c r="L31334" t="s">
        <v>30</v>
      </c>
      <c r="M31334" t="s">
        <v>240840</v>
      </c>
      <c r="N31334" t="s">
        <v>30</v>
      </c>
      <c r="O31334">
        <v>3.13</v>
      </c>
      <c r="P31334">
        <v>6.27</v>
      </c>
      <c r="Q31334" t="s">
        <v>240841</v>
      </c>
      <c r="R31334" t="s">
        <v>35</v>
      </c>
      <c r="S31334">
        <v>0</v>
      </c>
      <c r="T31334" t="s">
        <v>30</v>
      </c>
      <c r="U31334" t="s">
        <v>30</v>
      </c>
      <c r="V31334" t="s">
        <v>38</v>
      </c>
      <c r="W31334" t="s">
        <v>39</v>
      </c>
    </row>
    <row r="31335" spans="1:23" x14ac:dyDescent="0.25">
      <c r="A31335" t="s">
        <v>240842</v>
      </c>
      <c r="B31335" t="s">
        <v>49555</v>
      </c>
      <c r="C31335" t="s">
        <v>49555</v>
      </c>
      <c r="D31335" t="s">
        <v>240843</v>
      </c>
      <c r="E31335" t="s">
        <v>240844</v>
      </c>
      <c r="F31335">
        <v>0</v>
      </c>
      <c r="G31335" t="s">
        <v>305392</v>
      </c>
      <c r="H31335" t="s">
        <v>240845</v>
      </c>
      <c r="I31335" t="s">
        <v>162</v>
      </c>
      <c r="J31335" t="s">
        <v>29</v>
      </c>
      <c r="K31335" t="s">
        <v>30</v>
      </c>
      <c r="L31335" t="s">
        <v>142200</v>
      </c>
      <c r="M31335" t="s">
        <v>240846</v>
      </c>
      <c r="N31335" t="s">
        <v>240847</v>
      </c>
      <c r="O31335">
        <v>10000000</v>
      </c>
      <c r="P31335">
        <v>10000000</v>
      </c>
      <c r="Q31335" t="s">
        <v>240848</v>
      </c>
      <c r="R31335" t="s">
        <v>35</v>
      </c>
      <c r="S31335">
        <v>0</v>
      </c>
      <c r="T31335" t="s">
        <v>30</v>
      </c>
      <c r="U31335" t="s">
        <v>30</v>
      </c>
      <c r="V31335" t="s">
        <v>38</v>
      </c>
      <c r="W31335" t="s">
        <v>39</v>
      </c>
    </row>
    <row r="31336" spans="1:23" x14ac:dyDescent="0.25">
      <c r="A31336" t="s">
        <v>240849</v>
      </c>
      <c r="B31336" t="s">
        <v>117999</v>
      </c>
      <c r="C31336" t="s">
        <v>117999</v>
      </c>
      <c r="D31336" t="s">
        <v>240850</v>
      </c>
      <c r="E31336" t="s">
        <v>240851</v>
      </c>
      <c r="F31336">
        <v>0</v>
      </c>
      <c r="G31336" t="s">
        <v>305393</v>
      </c>
      <c r="H31336" t="s">
        <v>240852</v>
      </c>
      <c r="I31336" t="s">
        <v>162</v>
      </c>
      <c r="J31336" t="s">
        <v>29</v>
      </c>
      <c r="K31336" t="s">
        <v>30</v>
      </c>
      <c r="L31336" t="s">
        <v>30</v>
      </c>
      <c r="M31336" t="s">
        <v>240853</v>
      </c>
      <c r="N31336" t="s">
        <v>30</v>
      </c>
      <c r="O31336">
        <v>10000000</v>
      </c>
      <c r="P31336">
        <v>10000000</v>
      </c>
      <c r="Q31336" t="s">
        <v>240854</v>
      </c>
      <c r="R31336" t="s">
        <v>35</v>
      </c>
      <c r="S31336">
        <v>0</v>
      </c>
      <c r="T31336" t="s">
        <v>30</v>
      </c>
      <c r="U31336" t="s">
        <v>30</v>
      </c>
      <c r="V31336" t="s">
        <v>38</v>
      </c>
      <c r="W31336" t="s">
        <v>39</v>
      </c>
    </row>
    <row r="31337" spans="1:23" x14ac:dyDescent="0.25">
      <c r="A31337" t="s">
        <v>240855</v>
      </c>
      <c r="B31337" t="s">
        <v>49555</v>
      </c>
      <c r="C31337" t="s">
        <v>49555</v>
      </c>
      <c r="D31337" t="s">
        <v>240856</v>
      </c>
      <c r="E31337" t="s">
        <v>240857</v>
      </c>
      <c r="F31337">
        <v>0</v>
      </c>
      <c r="G31337" t="s">
        <v>305394</v>
      </c>
      <c r="H31337" t="s">
        <v>240858</v>
      </c>
      <c r="I31337" t="s">
        <v>46</v>
      </c>
      <c r="J31337" t="s">
        <v>29</v>
      </c>
      <c r="K31337" t="s">
        <v>30</v>
      </c>
      <c r="L31337" t="s">
        <v>223945</v>
      </c>
      <c r="M31337" t="s">
        <v>240859</v>
      </c>
      <c r="N31337" t="s">
        <v>30</v>
      </c>
      <c r="O31337">
        <v>-96.67</v>
      </c>
      <c r="P31337">
        <v>9.3800000000000008</v>
      </c>
      <c r="Q31337" t="s">
        <v>240860</v>
      </c>
      <c r="R31337" t="s">
        <v>35</v>
      </c>
      <c r="S31337">
        <v>0</v>
      </c>
      <c r="T31337" t="s">
        <v>30</v>
      </c>
      <c r="U31337" t="s">
        <v>30</v>
      </c>
      <c r="V31337" t="s">
        <v>38</v>
      </c>
      <c r="W31337" t="s">
        <v>39</v>
      </c>
    </row>
    <row r="31338" spans="1:23" x14ac:dyDescent="0.25">
      <c r="A31338" t="s">
        <v>240861</v>
      </c>
      <c r="B31338" t="s">
        <v>49555</v>
      </c>
      <c r="C31338" t="s">
        <v>49555</v>
      </c>
      <c r="D31338" t="s">
        <v>240862</v>
      </c>
      <c r="E31338" t="s">
        <v>240863</v>
      </c>
      <c r="F31338">
        <v>0</v>
      </c>
      <c r="G31338" t="s">
        <v>305395</v>
      </c>
      <c r="H31338" t="s">
        <v>240864</v>
      </c>
      <c r="I31338" t="s">
        <v>162</v>
      </c>
      <c r="J31338" t="s">
        <v>29</v>
      </c>
      <c r="K31338" t="s">
        <v>30</v>
      </c>
      <c r="L31338" t="s">
        <v>30</v>
      </c>
      <c r="M31338" t="s">
        <v>240865</v>
      </c>
      <c r="N31338" t="s">
        <v>30</v>
      </c>
      <c r="O31338">
        <v>10000000</v>
      </c>
      <c r="P31338">
        <v>10000000</v>
      </c>
      <c r="Q31338" t="s">
        <v>240866</v>
      </c>
      <c r="R31338" t="s">
        <v>46027</v>
      </c>
      <c r="S31338">
        <v>0</v>
      </c>
      <c r="T31338" t="s">
        <v>30</v>
      </c>
      <c r="U31338" t="s">
        <v>30</v>
      </c>
      <c r="V31338" t="s">
        <v>38</v>
      </c>
      <c r="W31338" t="s">
        <v>39</v>
      </c>
    </row>
    <row r="31339" spans="1:23" x14ac:dyDescent="0.25">
      <c r="A31339" t="s">
        <v>240867</v>
      </c>
      <c r="B31339" t="s">
        <v>49555</v>
      </c>
      <c r="C31339" t="s">
        <v>49555</v>
      </c>
      <c r="D31339" t="s">
        <v>240868</v>
      </c>
      <c r="E31339" t="s">
        <v>240869</v>
      </c>
      <c r="F31339">
        <v>0</v>
      </c>
      <c r="G31339" t="s">
        <v>305396</v>
      </c>
      <c r="H31339" t="s">
        <v>240870</v>
      </c>
      <c r="I31339" t="s">
        <v>162</v>
      </c>
      <c r="J31339" t="s">
        <v>29</v>
      </c>
      <c r="K31339" t="s">
        <v>30</v>
      </c>
      <c r="L31339" t="s">
        <v>30</v>
      </c>
      <c r="M31339" t="s">
        <v>240871</v>
      </c>
      <c r="N31339" t="s">
        <v>240872</v>
      </c>
      <c r="O31339">
        <v>10000000</v>
      </c>
      <c r="P31339">
        <v>10000000</v>
      </c>
      <c r="Q31339" t="s">
        <v>240873</v>
      </c>
      <c r="R31339" t="s">
        <v>35</v>
      </c>
      <c r="S31339">
        <v>0</v>
      </c>
      <c r="T31339" t="s">
        <v>30</v>
      </c>
      <c r="U31339" t="s">
        <v>30</v>
      </c>
      <c r="V31339" t="s">
        <v>38</v>
      </c>
      <c r="W31339" t="s">
        <v>39</v>
      </c>
    </row>
    <row r="31340" spans="1:23" x14ac:dyDescent="0.25">
      <c r="A31340" t="s">
        <v>240874</v>
      </c>
      <c r="B31340" t="s">
        <v>49555</v>
      </c>
      <c r="C31340" t="s">
        <v>49555</v>
      </c>
      <c r="D31340" t="s">
        <v>240875</v>
      </c>
      <c r="E31340" t="s">
        <v>240876</v>
      </c>
      <c r="F31340">
        <v>0</v>
      </c>
      <c r="G31340" t="s">
        <v>305397</v>
      </c>
      <c r="H31340" t="s">
        <v>240877</v>
      </c>
      <c r="I31340" t="s">
        <v>162</v>
      </c>
      <c r="J31340" t="s">
        <v>29</v>
      </c>
      <c r="K31340" t="s">
        <v>30</v>
      </c>
      <c r="L31340" t="s">
        <v>235642</v>
      </c>
      <c r="M31340" t="s">
        <v>240878</v>
      </c>
      <c r="N31340" t="s">
        <v>30</v>
      </c>
      <c r="O31340">
        <v>10000000</v>
      </c>
      <c r="P31340">
        <v>10000000</v>
      </c>
      <c r="Q31340" t="s">
        <v>240879</v>
      </c>
      <c r="R31340" t="s">
        <v>35</v>
      </c>
      <c r="S31340">
        <v>0</v>
      </c>
      <c r="T31340" t="s">
        <v>30</v>
      </c>
      <c r="U31340" t="s">
        <v>30</v>
      </c>
      <c r="V31340" t="s">
        <v>38</v>
      </c>
      <c r="W31340" t="s">
        <v>39</v>
      </c>
    </row>
    <row r="31341" spans="1:23" x14ac:dyDescent="0.25">
      <c r="A31341" t="s">
        <v>240880</v>
      </c>
      <c r="B31341" t="s">
        <v>49555</v>
      </c>
      <c r="C31341" t="s">
        <v>49555</v>
      </c>
      <c r="D31341" t="s">
        <v>240881</v>
      </c>
      <c r="E31341" t="s">
        <v>240882</v>
      </c>
      <c r="F31341">
        <v>0</v>
      </c>
      <c r="G31341" t="s">
        <v>305398</v>
      </c>
      <c r="H31341" t="s">
        <v>240883</v>
      </c>
      <c r="I31341" t="s">
        <v>162</v>
      </c>
      <c r="J31341" t="s">
        <v>29</v>
      </c>
      <c r="K31341" t="s">
        <v>30</v>
      </c>
      <c r="L31341" t="s">
        <v>240884</v>
      </c>
      <c r="M31341" t="s">
        <v>240885</v>
      </c>
      <c r="N31341" t="s">
        <v>30</v>
      </c>
      <c r="O31341">
        <v>10000000</v>
      </c>
      <c r="P31341">
        <v>10000000</v>
      </c>
      <c r="Q31341" t="s">
        <v>240886</v>
      </c>
      <c r="R31341" t="s">
        <v>35</v>
      </c>
      <c r="S31341">
        <v>0</v>
      </c>
      <c r="T31341" t="s">
        <v>30</v>
      </c>
      <c r="U31341" t="s">
        <v>37</v>
      </c>
      <c r="V31341" t="s">
        <v>38</v>
      </c>
      <c r="W31341" t="s">
        <v>39</v>
      </c>
    </row>
    <row r="31342" spans="1:23" x14ac:dyDescent="0.25">
      <c r="A31342" t="s">
        <v>240887</v>
      </c>
      <c r="B31342" t="s">
        <v>49555</v>
      </c>
      <c r="C31342" t="s">
        <v>49555</v>
      </c>
      <c r="D31342" t="s">
        <v>240888</v>
      </c>
      <c r="E31342" t="s">
        <v>240889</v>
      </c>
      <c r="F31342">
        <v>0</v>
      </c>
      <c r="G31342" t="s">
        <v>305399</v>
      </c>
      <c r="H31342" t="s">
        <v>240890</v>
      </c>
      <c r="I31342" t="s">
        <v>162</v>
      </c>
      <c r="J31342" t="s">
        <v>29</v>
      </c>
      <c r="K31342" t="s">
        <v>30</v>
      </c>
      <c r="L31342" t="s">
        <v>231367</v>
      </c>
      <c r="M31342" t="s">
        <v>240891</v>
      </c>
      <c r="N31342" t="s">
        <v>30</v>
      </c>
      <c r="O31342">
        <v>10000000</v>
      </c>
      <c r="P31342">
        <v>10000000</v>
      </c>
      <c r="Q31342" t="s">
        <v>240892</v>
      </c>
      <c r="R31342" t="s">
        <v>35</v>
      </c>
      <c r="S31342">
        <v>0</v>
      </c>
      <c r="T31342" t="s">
        <v>30</v>
      </c>
      <c r="U31342" t="s">
        <v>37</v>
      </c>
      <c r="V31342" t="s">
        <v>38</v>
      </c>
      <c r="W31342" t="s">
        <v>39</v>
      </c>
    </row>
    <row r="31343" spans="1:23" x14ac:dyDescent="0.25">
      <c r="A31343" t="s">
        <v>240893</v>
      </c>
      <c r="B31343" t="s">
        <v>240894</v>
      </c>
      <c r="C31343" t="s">
        <v>240894</v>
      </c>
      <c r="D31343" t="s">
        <v>240895</v>
      </c>
      <c r="E31343" t="s">
        <v>240896</v>
      </c>
      <c r="F31343">
        <v>0</v>
      </c>
      <c r="G31343" t="s">
        <v>305400</v>
      </c>
      <c r="H31343" t="s">
        <v>240897</v>
      </c>
      <c r="I31343" t="s">
        <v>162</v>
      </c>
      <c r="J31343" t="s">
        <v>29</v>
      </c>
      <c r="K31343" t="s">
        <v>30</v>
      </c>
      <c r="L31343" t="s">
        <v>30</v>
      </c>
      <c r="M31343" t="s">
        <v>240898</v>
      </c>
      <c r="N31343" t="s">
        <v>30</v>
      </c>
      <c r="O31343">
        <v>10000000</v>
      </c>
      <c r="P31343">
        <v>10000000</v>
      </c>
      <c r="Q31343" t="s">
        <v>240899</v>
      </c>
      <c r="R31343" t="s">
        <v>35</v>
      </c>
      <c r="S31343">
        <v>0</v>
      </c>
      <c r="T31343" t="s">
        <v>30</v>
      </c>
      <c r="U31343" t="s">
        <v>30</v>
      </c>
      <c r="V31343" t="s">
        <v>38</v>
      </c>
      <c r="W31343" t="s">
        <v>39</v>
      </c>
    </row>
    <row r="31344" spans="1:23" x14ac:dyDescent="0.25">
      <c r="A31344" t="s">
        <v>240900</v>
      </c>
      <c r="B31344" t="s">
        <v>49555</v>
      </c>
      <c r="C31344" t="s">
        <v>49555</v>
      </c>
      <c r="D31344" t="s">
        <v>240901</v>
      </c>
      <c r="E31344" t="s">
        <v>240902</v>
      </c>
      <c r="F31344">
        <v>0</v>
      </c>
      <c r="G31344" t="s">
        <v>305401</v>
      </c>
      <c r="H31344" t="s">
        <v>240903</v>
      </c>
      <c r="I31344" t="s">
        <v>162</v>
      </c>
      <c r="J31344" t="s">
        <v>29</v>
      </c>
      <c r="K31344" t="s">
        <v>30</v>
      </c>
      <c r="L31344" t="s">
        <v>223252</v>
      </c>
      <c r="M31344" t="s">
        <v>240904</v>
      </c>
      <c r="N31344" t="s">
        <v>240905</v>
      </c>
      <c r="O31344">
        <v>10000000</v>
      </c>
      <c r="P31344">
        <v>10000000</v>
      </c>
      <c r="Q31344" t="s">
        <v>240906</v>
      </c>
      <c r="R31344" t="s">
        <v>225680</v>
      </c>
      <c r="S31344">
        <v>0</v>
      </c>
      <c r="T31344" t="s">
        <v>30</v>
      </c>
      <c r="U31344" t="s">
        <v>30</v>
      </c>
      <c r="V31344" t="s">
        <v>38</v>
      </c>
      <c r="W31344" t="s">
        <v>39</v>
      </c>
    </row>
    <row r="31345" spans="1:23" x14ac:dyDescent="0.25">
      <c r="A31345" t="s">
        <v>240907</v>
      </c>
      <c r="B31345" t="s">
        <v>49555</v>
      </c>
      <c r="C31345" t="s">
        <v>49555</v>
      </c>
      <c r="D31345" t="s">
        <v>240908</v>
      </c>
      <c r="E31345" t="s">
        <v>240909</v>
      </c>
      <c r="F31345">
        <v>0</v>
      </c>
      <c r="G31345" t="s">
        <v>305402</v>
      </c>
      <c r="H31345" t="s">
        <v>240910</v>
      </c>
      <c r="I31345" t="s">
        <v>162</v>
      </c>
      <c r="J31345" t="s">
        <v>29</v>
      </c>
      <c r="K31345" t="s">
        <v>30</v>
      </c>
      <c r="L31345" t="s">
        <v>30</v>
      </c>
      <c r="M31345" t="s">
        <v>240911</v>
      </c>
      <c r="N31345" t="s">
        <v>30</v>
      </c>
      <c r="O31345">
        <v>10000000</v>
      </c>
      <c r="P31345">
        <v>10000000</v>
      </c>
      <c r="Q31345" t="s">
        <v>240912</v>
      </c>
      <c r="R31345" t="s">
        <v>35</v>
      </c>
      <c r="S31345">
        <v>0</v>
      </c>
      <c r="T31345" t="s">
        <v>30</v>
      </c>
      <c r="U31345" t="s">
        <v>30</v>
      </c>
      <c r="V31345" t="s">
        <v>38</v>
      </c>
      <c r="W31345" t="s">
        <v>39</v>
      </c>
    </row>
    <row r="31346" spans="1:23" x14ac:dyDescent="0.25">
      <c r="A31346" t="s">
        <v>240913</v>
      </c>
      <c r="B31346" t="s">
        <v>49555</v>
      </c>
      <c r="C31346" t="s">
        <v>49555</v>
      </c>
      <c r="D31346" t="s">
        <v>240914</v>
      </c>
      <c r="E31346" t="s">
        <v>240915</v>
      </c>
      <c r="F31346">
        <v>0</v>
      </c>
      <c r="G31346" t="s">
        <v>305403</v>
      </c>
      <c r="H31346" t="s">
        <v>240916</v>
      </c>
      <c r="I31346" t="s">
        <v>162</v>
      </c>
      <c r="J31346" t="s">
        <v>29</v>
      </c>
      <c r="K31346" t="s">
        <v>30</v>
      </c>
      <c r="L31346" t="s">
        <v>226496</v>
      </c>
      <c r="M31346" t="s">
        <v>240917</v>
      </c>
      <c r="N31346" t="s">
        <v>30</v>
      </c>
      <c r="O31346">
        <v>10000000</v>
      </c>
      <c r="P31346">
        <v>10000000</v>
      </c>
      <c r="Q31346" t="s">
        <v>240918</v>
      </c>
      <c r="R31346" t="s">
        <v>46027</v>
      </c>
      <c r="S31346">
        <v>0</v>
      </c>
      <c r="T31346" t="s">
        <v>30</v>
      </c>
      <c r="U31346" t="s">
        <v>30</v>
      </c>
      <c r="V31346" t="s">
        <v>38</v>
      </c>
      <c r="W31346" t="s">
        <v>39</v>
      </c>
    </row>
    <row r="31347" spans="1:23" x14ac:dyDescent="0.25">
      <c r="A31347" t="s">
        <v>240919</v>
      </c>
      <c r="B31347" t="s">
        <v>240920</v>
      </c>
      <c r="C31347" t="s">
        <v>240920</v>
      </c>
      <c r="D31347" t="s">
        <v>240921</v>
      </c>
      <c r="E31347" t="s">
        <v>240922</v>
      </c>
      <c r="F31347">
        <v>0</v>
      </c>
      <c r="G31347" t="s">
        <v>305404</v>
      </c>
      <c r="H31347" t="s">
        <v>240923</v>
      </c>
      <c r="I31347" t="s">
        <v>29</v>
      </c>
      <c r="J31347" t="s">
        <v>29</v>
      </c>
      <c r="K31347" t="s">
        <v>30</v>
      </c>
      <c r="L31347" t="s">
        <v>30</v>
      </c>
      <c r="M31347" t="s">
        <v>240924</v>
      </c>
      <c r="N31347" t="s">
        <v>30</v>
      </c>
      <c r="O31347">
        <v>-1.7</v>
      </c>
      <c r="P31347">
        <v>5.23</v>
      </c>
      <c r="Q31347" t="s">
        <v>240925</v>
      </c>
      <c r="R31347" t="s">
        <v>35</v>
      </c>
      <c r="S31347">
        <v>0</v>
      </c>
      <c r="T31347" t="s">
        <v>30</v>
      </c>
      <c r="U31347" t="s">
        <v>37</v>
      </c>
      <c r="V31347" t="s">
        <v>38</v>
      </c>
      <c r="W31347" t="s">
        <v>39</v>
      </c>
    </row>
    <row r="31348" spans="1:23" x14ac:dyDescent="0.25">
      <c r="A31348" t="s">
        <v>240926</v>
      </c>
      <c r="B31348" t="s">
        <v>49555</v>
      </c>
      <c r="C31348" t="s">
        <v>49555</v>
      </c>
      <c r="D31348" t="s">
        <v>240927</v>
      </c>
      <c r="E31348" t="s">
        <v>240928</v>
      </c>
      <c r="F31348">
        <v>0</v>
      </c>
      <c r="G31348" t="s">
        <v>305405</v>
      </c>
      <c r="H31348" t="s">
        <v>240929</v>
      </c>
      <c r="I31348" t="s">
        <v>57</v>
      </c>
      <c r="J31348" t="s">
        <v>29</v>
      </c>
      <c r="K31348" t="s">
        <v>30</v>
      </c>
      <c r="L31348" t="s">
        <v>234614</v>
      </c>
      <c r="M31348" t="s">
        <v>240930</v>
      </c>
      <c r="N31348" t="s">
        <v>30</v>
      </c>
      <c r="O31348">
        <v>65.7</v>
      </c>
      <c r="P31348">
        <v>10.57</v>
      </c>
      <c r="Q31348" t="s">
        <v>240931</v>
      </c>
      <c r="R31348" t="s">
        <v>35</v>
      </c>
      <c r="S31348">
        <v>0</v>
      </c>
      <c r="T31348" t="s">
        <v>30</v>
      </c>
      <c r="U31348" t="s">
        <v>37</v>
      </c>
      <c r="V31348" t="s">
        <v>38</v>
      </c>
      <c r="W31348" t="s">
        <v>39</v>
      </c>
    </row>
    <row r="31349" spans="1:23" x14ac:dyDescent="0.25">
      <c r="A31349" t="s">
        <v>240932</v>
      </c>
      <c r="B31349" t="s">
        <v>49555</v>
      </c>
      <c r="C31349" t="s">
        <v>49555</v>
      </c>
      <c r="D31349" t="s">
        <v>240933</v>
      </c>
      <c r="E31349" t="s">
        <v>240934</v>
      </c>
      <c r="F31349">
        <v>0</v>
      </c>
      <c r="G31349" t="s">
        <v>305406</v>
      </c>
      <c r="H31349" t="s">
        <v>240935</v>
      </c>
      <c r="I31349" t="s">
        <v>162</v>
      </c>
      <c r="J31349" t="s">
        <v>29</v>
      </c>
      <c r="K31349" t="s">
        <v>30</v>
      </c>
      <c r="L31349" t="s">
        <v>139355</v>
      </c>
      <c r="M31349" t="s">
        <v>240936</v>
      </c>
      <c r="N31349" t="s">
        <v>30</v>
      </c>
      <c r="O31349">
        <v>10000000</v>
      </c>
      <c r="P31349">
        <v>10000000</v>
      </c>
      <c r="Q31349" t="s">
        <v>240937</v>
      </c>
      <c r="R31349" t="s">
        <v>35</v>
      </c>
      <c r="S31349">
        <v>0</v>
      </c>
      <c r="T31349" t="s">
        <v>30</v>
      </c>
      <c r="U31349" t="s">
        <v>30</v>
      </c>
      <c r="V31349" t="s">
        <v>38</v>
      </c>
      <c r="W31349" t="s">
        <v>39</v>
      </c>
    </row>
    <row r="31350" spans="1:23" x14ac:dyDescent="0.25">
      <c r="A31350" t="s">
        <v>240938</v>
      </c>
      <c r="B31350" t="s">
        <v>49555</v>
      </c>
      <c r="C31350" t="s">
        <v>49555</v>
      </c>
      <c r="D31350" t="s">
        <v>240939</v>
      </c>
      <c r="E31350" t="s">
        <v>240940</v>
      </c>
      <c r="F31350">
        <v>0</v>
      </c>
      <c r="G31350" t="s">
        <v>305407</v>
      </c>
      <c r="H31350" t="s">
        <v>240941</v>
      </c>
      <c r="I31350" t="s">
        <v>57</v>
      </c>
      <c r="J31350" t="s">
        <v>29</v>
      </c>
      <c r="K31350" t="s">
        <v>30</v>
      </c>
      <c r="L31350" t="s">
        <v>30</v>
      </c>
      <c r="M31350" t="s">
        <v>240942</v>
      </c>
      <c r="N31350" t="s">
        <v>30</v>
      </c>
      <c r="O31350">
        <v>135.68</v>
      </c>
      <c r="P31350">
        <v>0.5</v>
      </c>
      <c r="Q31350" t="s">
        <v>81106</v>
      </c>
      <c r="R31350" t="s">
        <v>240943</v>
      </c>
      <c r="S31350">
        <v>0</v>
      </c>
      <c r="T31350" t="s">
        <v>30</v>
      </c>
      <c r="U31350" t="s">
        <v>30</v>
      </c>
      <c r="V31350" t="s">
        <v>38</v>
      </c>
      <c r="W31350" t="s">
        <v>39</v>
      </c>
    </row>
    <row r="31351" spans="1:23" x14ac:dyDescent="0.25">
      <c r="A31351" t="s">
        <v>240944</v>
      </c>
      <c r="B31351" t="s">
        <v>49555</v>
      </c>
      <c r="C31351" t="s">
        <v>49555</v>
      </c>
      <c r="D31351" t="s">
        <v>240945</v>
      </c>
      <c r="E31351" t="s">
        <v>240946</v>
      </c>
      <c r="F31351">
        <v>0</v>
      </c>
      <c r="G31351" t="s">
        <v>305408</v>
      </c>
      <c r="H31351" t="s">
        <v>240947</v>
      </c>
      <c r="I31351" t="s">
        <v>162</v>
      </c>
      <c r="J31351" t="s">
        <v>29</v>
      </c>
      <c r="K31351" t="s">
        <v>30</v>
      </c>
      <c r="L31351" t="s">
        <v>30</v>
      </c>
      <c r="M31351" t="s">
        <v>240948</v>
      </c>
      <c r="N31351" t="s">
        <v>122150</v>
      </c>
      <c r="O31351">
        <v>10000000</v>
      </c>
      <c r="P31351">
        <v>10000000</v>
      </c>
      <c r="Q31351" t="s">
        <v>240949</v>
      </c>
      <c r="R31351" t="s">
        <v>35</v>
      </c>
      <c r="S31351">
        <v>0</v>
      </c>
      <c r="T31351" t="s">
        <v>30</v>
      </c>
      <c r="U31351" t="s">
        <v>30</v>
      </c>
      <c r="V31351" t="s">
        <v>38</v>
      </c>
      <c r="W31351" t="s">
        <v>39</v>
      </c>
    </row>
    <row r="31352" spans="1:23" x14ac:dyDescent="0.25">
      <c r="A31352" t="s">
        <v>240950</v>
      </c>
      <c r="B31352" t="s">
        <v>49555</v>
      </c>
      <c r="C31352" t="s">
        <v>49555</v>
      </c>
      <c r="D31352" t="s">
        <v>240951</v>
      </c>
      <c r="E31352" t="s">
        <v>240952</v>
      </c>
      <c r="F31352">
        <v>0</v>
      </c>
      <c r="G31352" t="s">
        <v>305409</v>
      </c>
      <c r="H31352" t="s">
        <v>240953</v>
      </c>
      <c r="I31352" t="s">
        <v>162</v>
      </c>
      <c r="J31352" t="s">
        <v>29</v>
      </c>
      <c r="K31352" t="s">
        <v>30</v>
      </c>
      <c r="L31352" t="s">
        <v>30</v>
      </c>
      <c r="M31352" t="s">
        <v>240954</v>
      </c>
      <c r="N31352" t="s">
        <v>30</v>
      </c>
      <c r="O31352">
        <v>10000000</v>
      </c>
      <c r="P31352">
        <v>10000000</v>
      </c>
      <c r="Q31352" t="s">
        <v>240955</v>
      </c>
      <c r="R31352" t="s">
        <v>144194</v>
      </c>
      <c r="S31352">
        <v>0</v>
      </c>
      <c r="T31352" t="s">
        <v>30</v>
      </c>
      <c r="U31352" t="s">
        <v>30</v>
      </c>
      <c r="V31352" t="s">
        <v>38</v>
      </c>
      <c r="W31352" t="s">
        <v>39</v>
      </c>
    </row>
    <row r="31353" spans="1:23" x14ac:dyDescent="0.25">
      <c r="A31353" t="s">
        <v>240956</v>
      </c>
      <c r="B31353" t="s">
        <v>49555</v>
      </c>
      <c r="C31353" t="s">
        <v>49555</v>
      </c>
      <c r="D31353" t="s">
        <v>240957</v>
      </c>
      <c r="E31353" t="s">
        <v>240958</v>
      </c>
      <c r="F31353">
        <v>0</v>
      </c>
      <c r="G31353" t="s">
        <v>305410</v>
      </c>
      <c r="H31353" t="s">
        <v>240959</v>
      </c>
      <c r="I31353" t="s">
        <v>162</v>
      </c>
      <c r="J31353" t="s">
        <v>29</v>
      </c>
      <c r="K31353" t="s">
        <v>30</v>
      </c>
      <c r="L31353" t="s">
        <v>231401</v>
      </c>
      <c r="M31353" t="s">
        <v>240960</v>
      </c>
      <c r="N31353" t="s">
        <v>30</v>
      </c>
      <c r="O31353">
        <v>10000000</v>
      </c>
      <c r="P31353">
        <v>10000000</v>
      </c>
      <c r="Q31353" t="s">
        <v>240961</v>
      </c>
      <c r="R31353" t="s">
        <v>35</v>
      </c>
      <c r="S31353">
        <v>0</v>
      </c>
      <c r="T31353" t="s">
        <v>30</v>
      </c>
      <c r="U31353" t="s">
        <v>37</v>
      </c>
      <c r="V31353" t="s">
        <v>38</v>
      </c>
      <c r="W31353" t="s">
        <v>39</v>
      </c>
    </row>
    <row r="31354" spans="1:23" x14ac:dyDescent="0.25">
      <c r="A31354" t="s">
        <v>240962</v>
      </c>
      <c r="B31354" t="s">
        <v>49555</v>
      </c>
      <c r="C31354" t="s">
        <v>49555</v>
      </c>
      <c r="D31354" t="s">
        <v>240963</v>
      </c>
      <c r="E31354" t="s">
        <v>240964</v>
      </c>
      <c r="F31354">
        <v>0</v>
      </c>
      <c r="G31354" t="s">
        <v>305411</v>
      </c>
      <c r="H31354" t="s">
        <v>240965</v>
      </c>
      <c r="I31354" t="s">
        <v>162</v>
      </c>
      <c r="J31354" t="s">
        <v>29</v>
      </c>
      <c r="K31354" t="s">
        <v>30</v>
      </c>
      <c r="L31354" t="s">
        <v>172090</v>
      </c>
      <c r="M31354" t="s">
        <v>240966</v>
      </c>
      <c r="N31354" t="s">
        <v>30</v>
      </c>
      <c r="O31354">
        <v>10000000</v>
      </c>
      <c r="P31354">
        <v>10000000</v>
      </c>
      <c r="Q31354" t="s">
        <v>240967</v>
      </c>
      <c r="R31354" t="s">
        <v>35</v>
      </c>
      <c r="S31354">
        <v>0</v>
      </c>
      <c r="T31354" t="s">
        <v>30</v>
      </c>
      <c r="U31354" t="s">
        <v>37</v>
      </c>
      <c r="V31354" t="s">
        <v>38</v>
      </c>
      <c r="W31354" t="s">
        <v>39</v>
      </c>
    </row>
    <row r="31355" spans="1:23" x14ac:dyDescent="0.25">
      <c r="A31355" t="s">
        <v>240968</v>
      </c>
      <c r="B31355" t="s">
        <v>49555</v>
      </c>
      <c r="C31355" t="s">
        <v>49555</v>
      </c>
      <c r="D31355" t="s">
        <v>240969</v>
      </c>
      <c r="E31355" t="s">
        <v>240970</v>
      </c>
      <c r="F31355">
        <v>0</v>
      </c>
      <c r="G31355" t="s">
        <v>305412</v>
      </c>
      <c r="H31355" t="s">
        <v>240971</v>
      </c>
      <c r="I31355" t="s">
        <v>162</v>
      </c>
      <c r="J31355" t="s">
        <v>29</v>
      </c>
      <c r="K31355" t="s">
        <v>30</v>
      </c>
      <c r="L31355" t="s">
        <v>226934</v>
      </c>
      <c r="M31355" t="s">
        <v>240972</v>
      </c>
      <c r="N31355" t="s">
        <v>30</v>
      </c>
      <c r="O31355">
        <v>10000000</v>
      </c>
      <c r="P31355">
        <v>10000000</v>
      </c>
      <c r="Q31355" t="s">
        <v>240973</v>
      </c>
      <c r="R31355" t="s">
        <v>35</v>
      </c>
      <c r="S31355">
        <v>0</v>
      </c>
      <c r="T31355" t="s">
        <v>30</v>
      </c>
      <c r="U31355" t="s">
        <v>30</v>
      </c>
      <c r="V31355" t="s">
        <v>38</v>
      </c>
      <c r="W31355" t="s">
        <v>39</v>
      </c>
    </row>
    <row r="31356" spans="1:23" x14ac:dyDescent="0.25">
      <c r="A31356" t="s">
        <v>240974</v>
      </c>
      <c r="B31356" t="s">
        <v>49555</v>
      </c>
      <c r="C31356" t="s">
        <v>49555</v>
      </c>
      <c r="D31356" t="s">
        <v>240975</v>
      </c>
      <c r="E31356" t="s">
        <v>240976</v>
      </c>
      <c r="F31356">
        <v>0</v>
      </c>
      <c r="G31356" t="s">
        <v>305413</v>
      </c>
      <c r="H31356" t="s">
        <v>240977</v>
      </c>
      <c r="I31356" t="s">
        <v>46</v>
      </c>
      <c r="J31356" t="s">
        <v>29</v>
      </c>
      <c r="K31356" t="s">
        <v>30</v>
      </c>
      <c r="L31356" t="s">
        <v>30</v>
      </c>
      <c r="M31356" t="s">
        <v>240978</v>
      </c>
      <c r="N31356" t="s">
        <v>30</v>
      </c>
      <c r="O31356">
        <v>-213.39</v>
      </c>
      <c r="P31356">
        <v>13.02</v>
      </c>
      <c r="Q31356" t="s">
        <v>101514</v>
      </c>
      <c r="R31356" t="s">
        <v>35</v>
      </c>
      <c r="S31356">
        <v>0</v>
      </c>
      <c r="T31356" t="s">
        <v>30</v>
      </c>
      <c r="U31356" t="s">
        <v>30</v>
      </c>
      <c r="V31356" t="s">
        <v>38</v>
      </c>
      <c r="W31356" t="s">
        <v>39</v>
      </c>
    </row>
    <row r="31357" spans="1:23" x14ac:dyDescent="0.25">
      <c r="A31357" t="s">
        <v>240979</v>
      </c>
      <c r="B31357" t="s">
        <v>49555</v>
      </c>
      <c r="C31357" t="s">
        <v>49555</v>
      </c>
      <c r="D31357" t="s">
        <v>240980</v>
      </c>
      <c r="E31357" t="s">
        <v>240981</v>
      </c>
      <c r="F31357">
        <v>0</v>
      </c>
      <c r="G31357" t="s">
        <v>305414</v>
      </c>
      <c r="H31357" t="s">
        <v>240982</v>
      </c>
      <c r="I31357" t="s">
        <v>46</v>
      </c>
      <c r="J31357" t="s">
        <v>29</v>
      </c>
      <c r="K31357" t="s">
        <v>30</v>
      </c>
      <c r="L31357" t="s">
        <v>30</v>
      </c>
      <c r="M31357" t="s">
        <v>240983</v>
      </c>
      <c r="N31357" t="s">
        <v>30</v>
      </c>
      <c r="O31357">
        <v>-3.61</v>
      </c>
      <c r="P31357">
        <v>5.82</v>
      </c>
      <c r="Q31357" t="s">
        <v>240984</v>
      </c>
      <c r="R31357" t="s">
        <v>35</v>
      </c>
      <c r="S31357">
        <v>0</v>
      </c>
      <c r="T31357" t="s">
        <v>30</v>
      </c>
      <c r="U31357" t="s">
        <v>30</v>
      </c>
      <c r="V31357" t="s">
        <v>38</v>
      </c>
      <c r="W31357" t="s">
        <v>39</v>
      </c>
    </row>
    <row r="31358" spans="1:23" x14ac:dyDescent="0.25">
      <c r="A31358" t="s">
        <v>240985</v>
      </c>
      <c r="B31358" t="s">
        <v>49555</v>
      </c>
      <c r="C31358" t="s">
        <v>49555</v>
      </c>
      <c r="D31358" t="s">
        <v>240986</v>
      </c>
      <c r="E31358" t="s">
        <v>240987</v>
      </c>
      <c r="F31358">
        <v>0</v>
      </c>
      <c r="G31358" t="s">
        <v>305415</v>
      </c>
      <c r="H31358" t="s">
        <v>240988</v>
      </c>
      <c r="I31358" t="s">
        <v>29</v>
      </c>
      <c r="J31358" t="s">
        <v>29</v>
      </c>
      <c r="K31358" t="s">
        <v>30</v>
      </c>
      <c r="L31358" t="s">
        <v>26554</v>
      </c>
      <c r="M31358" t="s">
        <v>240989</v>
      </c>
      <c r="N31358" t="s">
        <v>30</v>
      </c>
      <c r="O31358">
        <v>-41.24</v>
      </c>
      <c r="P31358">
        <v>16.71</v>
      </c>
      <c r="Q31358" t="s">
        <v>240990</v>
      </c>
      <c r="R31358" t="s">
        <v>35</v>
      </c>
      <c r="S31358">
        <v>0</v>
      </c>
      <c r="T31358" t="s">
        <v>30</v>
      </c>
      <c r="U31358" t="s">
        <v>30</v>
      </c>
      <c r="V31358" t="s">
        <v>38</v>
      </c>
      <c r="W31358" t="s">
        <v>39</v>
      </c>
    </row>
    <row r="31359" spans="1:23" x14ac:dyDescent="0.25">
      <c r="A31359" t="s">
        <v>240991</v>
      </c>
      <c r="B31359" t="s">
        <v>240992</v>
      </c>
      <c r="C31359" t="s">
        <v>240992</v>
      </c>
      <c r="D31359" t="s">
        <v>240993</v>
      </c>
      <c r="E31359" t="s">
        <v>240994</v>
      </c>
      <c r="F31359">
        <v>0</v>
      </c>
      <c r="G31359" t="s">
        <v>305416</v>
      </c>
      <c r="H31359" t="s">
        <v>240995</v>
      </c>
      <c r="I31359" t="s">
        <v>46</v>
      </c>
      <c r="J31359" t="s">
        <v>29</v>
      </c>
      <c r="K31359" t="s">
        <v>30</v>
      </c>
      <c r="L31359" t="s">
        <v>30</v>
      </c>
      <c r="M31359" t="s">
        <v>240996</v>
      </c>
      <c r="N31359" t="s">
        <v>30</v>
      </c>
      <c r="O31359">
        <v>-28.04</v>
      </c>
      <c r="P31359">
        <v>2.0699999999999998</v>
      </c>
      <c r="Q31359" t="s">
        <v>240997</v>
      </c>
      <c r="R31359" t="s">
        <v>35</v>
      </c>
      <c r="S31359">
        <v>0</v>
      </c>
      <c r="T31359" t="s">
        <v>30</v>
      </c>
      <c r="U31359" t="s">
        <v>30</v>
      </c>
      <c r="V31359" t="s">
        <v>38</v>
      </c>
      <c r="W31359" t="s">
        <v>39</v>
      </c>
    </row>
    <row r="31360" spans="1:23" x14ac:dyDescent="0.25">
      <c r="A31360" t="s">
        <v>240998</v>
      </c>
      <c r="B31360" t="s">
        <v>49555</v>
      </c>
      <c r="C31360" t="s">
        <v>49555</v>
      </c>
      <c r="D31360" t="s">
        <v>240999</v>
      </c>
      <c r="E31360" t="s">
        <v>241000</v>
      </c>
      <c r="F31360">
        <v>0</v>
      </c>
      <c r="G31360" t="s">
        <v>305417</v>
      </c>
      <c r="H31360" t="s">
        <v>241001</v>
      </c>
      <c r="I31360" t="s">
        <v>29</v>
      </c>
      <c r="J31360" t="s">
        <v>29</v>
      </c>
      <c r="K31360" t="s">
        <v>30</v>
      </c>
      <c r="L31360" t="s">
        <v>30</v>
      </c>
      <c r="M31360" t="s">
        <v>241002</v>
      </c>
      <c r="N31360" t="s">
        <v>3335</v>
      </c>
      <c r="O31360">
        <v>2.73</v>
      </c>
      <c r="P31360">
        <v>1.36</v>
      </c>
      <c r="Q31360" t="s">
        <v>241003</v>
      </c>
      <c r="R31360" t="s">
        <v>35</v>
      </c>
      <c r="S31360">
        <v>0</v>
      </c>
      <c r="T31360" t="s">
        <v>30</v>
      </c>
      <c r="U31360" t="s">
        <v>30</v>
      </c>
      <c r="V31360" t="s">
        <v>38</v>
      </c>
      <c r="W31360" t="s">
        <v>39</v>
      </c>
    </row>
    <row r="31361" spans="1:23" x14ac:dyDescent="0.25">
      <c r="A31361" t="s">
        <v>241004</v>
      </c>
      <c r="B31361" t="s">
        <v>43486</v>
      </c>
      <c r="C31361" t="s">
        <v>43486</v>
      </c>
      <c r="D31361" t="s">
        <v>241005</v>
      </c>
      <c r="E31361" t="s">
        <v>241006</v>
      </c>
      <c r="F31361">
        <v>0</v>
      </c>
      <c r="G31361" t="s">
        <v>305418</v>
      </c>
      <c r="H31361" t="s">
        <v>241007</v>
      </c>
      <c r="I31361" t="s">
        <v>162</v>
      </c>
      <c r="J31361" t="s">
        <v>29</v>
      </c>
      <c r="K31361" t="s">
        <v>30</v>
      </c>
      <c r="L31361" t="s">
        <v>158918</v>
      </c>
      <c r="M31361" t="s">
        <v>241008</v>
      </c>
      <c r="N31361" t="s">
        <v>30</v>
      </c>
      <c r="O31361">
        <v>10000000</v>
      </c>
      <c r="P31361">
        <v>10000000</v>
      </c>
      <c r="Q31361" t="s">
        <v>241009</v>
      </c>
      <c r="R31361" t="s">
        <v>35</v>
      </c>
      <c r="S31361">
        <v>0</v>
      </c>
      <c r="T31361" t="s">
        <v>30</v>
      </c>
      <c r="U31361" t="s">
        <v>30</v>
      </c>
      <c r="V31361" t="s">
        <v>38</v>
      </c>
      <c r="W31361" t="s">
        <v>39</v>
      </c>
    </row>
    <row r="31362" spans="1:23" x14ac:dyDescent="0.25">
      <c r="A31362" t="s">
        <v>241010</v>
      </c>
      <c r="B31362" t="s">
        <v>49555</v>
      </c>
      <c r="C31362" t="s">
        <v>49555</v>
      </c>
      <c r="D31362" t="s">
        <v>241011</v>
      </c>
      <c r="E31362" t="s">
        <v>241012</v>
      </c>
      <c r="F31362">
        <v>0</v>
      </c>
      <c r="G31362" t="s">
        <v>305419</v>
      </c>
      <c r="H31362" t="s">
        <v>241013</v>
      </c>
      <c r="I31362" t="s">
        <v>162</v>
      </c>
      <c r="J31362" t="s">
        <v>29</v>
      </c>
      <c r="K31362" t="s">
        <v>30</v>
      </c>
      <c r="L31362" t="s">
        <v>241014</v>
      </c>
      <c r="M31362" t="s">
        <v>241015</v>
      </c>
      <c r="N31362" t="s">
        <v>30</v>
      </c>
      <c r="O31362">
        <v>10000000</v>
      </c>
      <c r="P31362">
        <v>10000000</v>
      </c>
      <c r="Q31362" t="s">
        <v>241016</v>
      </c>
      <c r="R31362" t="s">
        <v>20633</v>
      </c>
      <c r="S31362">
        <v>0</v>
      </c>
      <c r="T31362" t="s">
        <v>30</v>
      </c>
      <c r="U31362" t="s">
        <v>37</v>
      </c>
      <c r="V31362" t="s">
        <v>38</v>
      </c>
      <c r="W31362" t="s">
        <v>39</v>
      </c>
    </row>
    <row r="31363" spans="1:23" x14ac:dyDescent="0.25">
      <c r="A31363" t="s">
        <v>241017</v>
      </c>
      <c r="B31363" t="s">
        <v>49555</v>
      </c>
      <c r="C31363" t="s">
        <v>49555</v>
      </c>
      <c r="D31363" t="s">
        <v>241018</v>
      </c>
      <c r="E31363" t="s">
        <v>241019</v>
      </c>
      <c r="F31363">
        <v>0</v>
      </c>
      <c r="G31363" t="s">
        <v>305420</v>
      </c>
      <c r="H31363" t="s">
        <v>241020</v>
      </c>
      <c r="I31363" t="s">
        <v>162</v>
      </c>
      <c r="J31363" t="s">
        <v>29</v>
      </c>
      <c r="K31363" t="s">
        <v>30</v>
      </c>
      <c r="L31363" t="s">
        <v>228037</v>
      </c>
      <c r="M31363" t="s">
        <v>241021</v>
      </c>
      <c r="N31363" t="s">
        <v>30</v>
      </c>
      <c r="O31363">
        <v>10000000</v>
      </c>
      <c r="P31363">
        <v>10000000</v>
      </c>
      <c r="Q31363" t="s">
        <v>241022</v>
      </c>
      <c r="R31363" t="s">
        <v>35</v>
      </c>
      <c r="S31363">
        <v>0</v>
      </c>
      <c r="T31363" t="s">
        <v>30</v>
      </c>
      <c r="U31363" t="s">
        <v>37</v>
      </c>
      <c r="V31363" t="s">
        <v>38</v>
      </c>
      <c r="W31363" t="s">
        <v>39</v>
      </c>
    </row>
    <row r="31364" spans="1:23" x14ac:dyDescent="0.25">
      <c r="A31364" t="s">
        <v>241023</v>
      </c>
      <c r="B31364" t="s">
        <v>49555</v>
      </c>
      <c r="C31364" t="s">
        <v>49555</v>
      </c>
      <c r="D31364" t="s">
        <v>241024</v>
      </c>
      <c r="E31364" t="s">
        <v>241025</v>
      </c>
      <c r="F31364">
        <v>0</v>
      </c>
      <c r="G31364" t="s">
        <v>305421</v>
      </c>
      <c r="H31364" t="s">
        <v>241026</v>
      </c>
      <c r="I31364" t="s">
        <v>162</v>
      </c>
      <c r="J31364" t="s">
        <v>29</v>
      </c>
      <c r="K31364" t="s">
        <v>30</v>
      </c>
      <c r="L31364" t="s">
        <v>147111</v>
      </c>
      <c r="M31364" t="s">
        <v>241027</v>
      </c>
      <c r="N31364" t="s">
        <v>30</v>
      </c>
      <c r="O31364">
        <v>10000000</v>
      </c>
      <c r="P31364">
        <v>10000000</v>
      </c>
      <c r="Q31364" t="s">
        <v>241028</v>
      </c>
      <c r="R31364" t="s">
        <v>46027</v>
      </c>
      <c r="S31364">
        <v>0</v>
      </c>
      <c r="T31364" t="s">
        <v>30</v>
      </c>
      <c r="U31364" t="s">
        <v>30</v>
      </c>
      <c r="V31364" t="s">
        <v>38</v>
      </c>
      <c r="W31364" t="s">
        <v>39</v>
      </c>
    </row>
    <row r="31365" spans="1:23" x14ac:dyDescent="0.25">
      <c r="A31365" t="s">
        <v>241029</v>
      </c>
      <c r="B31365" t="s">
        <v>49555</v>
      </c>
      <c r="C31365" t="s">
        <v>49555</v>
      </c>
      <c r="D31365" t="s">
        <v>241030</v>
      </c>
      <c r="E31365" t="s">
        <v>241031</v>
      </c>
      <c r="F31365">
        <v>0</v>
      </c>
      <c r="G31365" t="s">
        <v>305422</v>
      </c>
      <c r="H31365" t="s">
        <v>241032</v>
      </c>
      <c r="I31365" t="s">
        <v>162</v>
      </c>
      <c r="J31365" t="s">
        <v>29</v>
      </c>
      <c r="K31365" t="s">
        <v>30</v>
      </c>
      <c r="L31365" t="s">
        <v>120705</v>
      </c>
      <c r="M31365" t="s">
        <v>241033</v>
      </c>
      <c r="N31365" t="s">
        <v>59370</v>
      </c>
      <c r="O31365">
        <v>10000000</v>
      </c>
      <c r="P31365">
        <v>10000000</v>
      </c>
      <c r="Q31365" t="s">
        <v>241034</v>
      </c>
      <c r="R31365" t="s">
        <v>35</v>
      </c>
      <c r="S31365">
        <v>0</v>
      </c>
      <c r="T31365" t="s">
        <v>30</v>
      </c>
      <c r="U31365" t="s">
        <v>30</v>
      </c>
      <c r="V31365" t="s">
        <v>38</v>
      </c>
      <c r="W31365" t="s">
        <v>39</v>
      </c>
    </row>
    <row r="31366" spans="1:23" x14ac:dyDescent="0.25">
      <c r="A31366" t="s">
        <v>241035</v>
      </c>
      <c r="B31366" t="s">
        <v>49555</v>
      </c>
      <c r="C31366" t="s">
        <v>49555</v>
      </c>
      <c r="D31366" t="s">
        <v>241036</v>
      </c>
      <c r="E31366" t="s">
        <v>241037</v>
      </c>
      <c r="F31366">
        <v>0</v>
      </c>
      <c r="G31366" t="s">
        <v>305423</v>
      </c>
      <c r="H31366" t="s">
        <v>241038</v>
      </c>
      <c r="I31366" t="s">
        <v>162</v>
      </c>
      <c r="J31366" t="s">
        <v>29</v>
      </c>
      <c r="K31366" t="s">
        <v>30</v>
      </c>
      <c r="L31366" t="s">
        <v>144784</v>
      </c>
      <c r="M31366" t="s">
        <v>241039</v>
      </c>
      <c r="N31366" t="s">
        <v>30</v>
      </c>
      <c r="O31366">
        <v>10000000</v>
      </c>
      <c r="P31366">
        <v>10000000</v>
      </c>
      <c r="Q31366" t="s">
        <v>241040</v>
      </c>
      <c r="R31366" t="s">
        <v>35</v>
      </c>
      <c r="S31366">
        <v>0</v>
      </c>
      <c r="T31366" t="s">
        <v>30</v>
      </c>
      <c r="U31366" t="s">
        <v>37</v>
      </c>
      <c r="V31366" t="s">
        <v>38</v>
      </c>
      <c r="W31366" t="s">
        <v>39</v>
      </c>
    </row>
    <row r="31367" spans="1:23" x14ac:dyDescent="0.25">
      <c r="A31367" t="s">
        <v>241041</v>
      </c>
      <c r="B31367" t="s">
        <v>49555</v>
      </c>
      <c r="C31367" t="s">
        <v>49555</v>
      </c>
      <c r="D31367" t="s">
        <v>241042</v>
      </c>
      <c r="E31367" t="s">
        <v>241043</v>
      </c>
      <c r="F31367">
        <v>0</v>
      </c>
      <c r="G31367" t="s">
        <v>305424</v>
      </c>
      <c r="H31367" t="s">
        <v>241044</v>
      </c>
      <c r="I31367" t="s">
        <v>46</v>
      </c>
      <c r="J31367" t="s">
        <v>29</v>
      </c>
      <c r="K31367" t="s">
        <v>30</v>
      </c>
      <c r="L31367" t="s">
        <v>30</v>
      </c>
      <c r="M31367" t="s">
        <v>241045</v>
      </c>
      <c r="N31367" t="s">
        <v>30</v>
      </c>
      <c r="O31367">
        <v>-109.7</v>
      </c>
      <c r="P31367">
        <v>1.08</v>
      </c>
      <c r="Q31367" t="s">
        <v>241046</v>
      </c>
      <c r="R31367" t="s">
        <v>35</v>
      </c>
      <c r="S31367">
        <v>0</v>
      </c>
      <c r="T31367" t="s">
        <v>30</v>
      </c>
      <c r="U31367" t="s">
        <v>30</v>
      </c>
      <c r="V31367" t="s">
        <v>38</v>
      </c>
      <c r="W31367" t="s">
        <v>39</v>
      </c>
    </row>
    <row r="31368" spans="1:23" x14ac:dyDescent="0.25">
      <c r="A31368" t="s">
        <v>241047</v>
      </c>
      <c r="B31368" t="s">
        <v>49555</v>
      </c>
      <c r="C31368" t="s">
        <v>49555</v>
      </c>
      <c r="D31368" t="s">
        <v>241048</v>
      </c>
      <c r="E31368" t="s">
        <v>241049</v>
      </c>
      <c r="F31368">
        <v>0</v>
      </c>
      <c r="G31368" t="s">
        <v>305425</v>
      </c>
      <c r="H31368" t="s">
        <v>241050</v>
      </c>
      <c r="I31368" t="s">
        <v>29</v>
      </c>
      <c r="J31368" t="s">
        <v>29</v>
      </c>
      <c r="K31368" t="s">
        <v>30</v>
      </c>
      <c r="L31368" t="s">
        <v>229053</v>
      </c>
      <c r="M31368" t="s">
        <v>241051</v>
      </c>
      <c r="N31368" t="s">
        <v>30</v>
      </c>
      <c r="O31368">
        <v>-4.3600000000000003</v>
      </c>
      <c r="P31368">
        <v>6.38</v>
      </c>
      <c r="Q31368" t="s">
        <v>241052</v>
      </c>
      <c r="R31368" t="s">
        <v>35</v>
      </c>
      <c r="S31368">
        <v>0</v>
      </c>
      <c r="T31368" t="s">
        <v>30</v>
      </c>
      <c r="U31368" t="s">
        <v>30</v>
      </c>
      <c r="V31368" t="s">
        <v>38</v>
      </c>
      <c r="W31368" t="s">
        <v>39</v>
      </c>
    </row>
    <row r="31369" spans="1:23" x14ac:dyDescent="0.25">
      <c r="A31369" t="s">
        <v>241053</v>
      </c>
      <c r="B31369" t="s">
        <v>49555</v>
      </c>
      <c r="C31369" t="s">
        <v>49555</v>
      </c>
      <c r="D31369" t="s">
        <v>241054</v>
      </c>
      <c r="E31369" t="s">
        <v>241055</v>
      </c>
      <c r="F31369">
        <v>0</v>
      </c>
      <c r="G31369" t="s">
        <v>305426</v>
      </c>
      <c r="H31369" t="s">
        <v>241056</v>
      </c>
      <c r="I31369" t="s">
        <v>162</v>
      </c>
      <c r="J31369" t="s">
        <v>29</v>
      </c>
      <c r="K31369" t="s">
        <v>30</v>
      </c>
      <c r="L31369" t="s">
        <v>227507</v>
      </c>
      <c r="M31369" t="s">
        <v>241057</v>
      </c>
      <c r="N31369" t="s">
        <v>30</v>
      </c>
      <c r="O31369">
        <v>10000000</v>
      </c>
      <c r="P31369">
        <v>10000000</v>
      </c>
      <c r="Q31369" t="s">
        <v>241058</v>
      </c>
      <c r="R31369" t="s">
        <v>35</v>
      </c>
      <c r="S31369">
        <v>0</v>
      </c>
      <c r="T31369" t="s">
        <v>30</v>
      </c>
      <c r="U31369" t="s">
        <v>30</v>
      </c>
      <c r="V31369" t="s">
        <v>38</v>
      </c>
      <c r="W31369" t="s">
        <v>39</v>
      </c>
    </row>
    <row r="31370" spans="1:23" x14ac:dyDescent="0.25">
      <c r="A31370" t="s">
        <v>241059</v>
      </c>
      <c r="B31370" t="s">
        <v>49555</v>
      </c>
      <c r="C31370" t="s">
        <v>49555</v>
      </c>
      <c r="D31370" t="s">
        <v>241060</v>
      </c>
      <c r="E31370" t="s">
        <v>241061</v>
      </c>
      <c r="F31370">
        <v>0</v>
      </c>
      <c r="G31370" t="s">
        <v>305427</v>
      </c>
      <c r="H31370" t="s">
        <v>241062</v>
      </c>
      <c r="I31370" t="s">
        <v>162</v>
      </c>
      <c r="J31370" t="s">
        <v>29</v>
      </c>
      <c r="K31370" t="s">
        <v>30</v>
      </c>
      <c r="L31370" t="s">
        <v>167273</v>
      </c>
      <c r="M31370" t="s">
        <v>241063</v>
      </c>
      <c r="N31370" t="s">
        <v>30</v>
      </c>
      <c r="O31370">
        <v>10000000</v>
      </c>
      <c r="P31370">
        <v>10000000</v>
      </c>
      <c r="Q31370" t="s">
        <v>241064</v>
      </c>
      <c r="R31370" t="s">
        <v>35</v>
      </c>
      <c r="S31370">
        <v>0</v>
      </c>
      <c r="T31370" t="s">
        <v>30</v>
      </c>
      <c r="U31370" t="s">
        <v>30</v>
      </c>
      <c r="V31370" t="s">
        <v>38</v>
      </c>
      <c r="W31370" t="s">
        <v>39</v>
      </c>
    </row>
    <row r="31371" spans="1:23" x14ac:dyDescent="0.25">
      <c r="A31371" t="s">
        <v>241065</v>
      </c>
      <c r="B31371" t="s">
        <v>49555</v>
      </c>
      <c r="C31371" t="s">
        <v>49555</v>
      </c>
      <c r="D31371" t="s">
        <v>241066</v>
      </c>
      <c r="E31371" t="s">
        <v>241067</v>
      </c>
      <c r="F31371">
        <v>0</v>
      </c>
      <c r="G31371" t="s">
        <v>305428</v>
      </c>
      <c r="H31371" t="s">
        <v>241068</v>
      </c>
      <c r="I31371" t="s">
        <v>162</v>
      </c>
      <c r="J31371" t="s">
        <v>29</v>
      </c>
      <c r="K31371" t="s">
        <v>30</v>
      </c>
      <c r="L31371" t="s">
        <v>241069</v>
      </c>
      <c r="M31371" t="s">
        <v>241070</v>
      </c>
      <c r="N31371" t="s">
        <v>241071</v>
      </c>
      <c r="O31371">
        <v>10000000</v>
      </c>
      <c r="P31371">
        <v>10000000</v>
      </c>
      <c r="Q31371" t="s">
        <v>241072</v>
      </c>
      <c r="R31371" t="s">
        <v>35</v>
      </c>
      <c r="S31371">
        <v>0</v>
      </c>
      <c r="T31371" t="s">
        <v>30</v>
      </c>
      <c r="U31371" t="s">
        <v>37</v>
      </c>
      <c r="V31371" t="s">
        <v>38</v>
      </c>
      <c r="W31371" t="s">
        <v>39</v>
      </c>
    </row>
    <row r="31372" spans="1:23" x14ac:dyDescent="0.25">
      <c r="A31372" t="s">
        <v>241073</v>
      </c>
      <c r="B31372" t="s">
        <v>49555</v>
      </c>
      <c r="C31372" t="s">
        <v>49555</v>
      </c>
      <c r="D31372" t="s">
        <v>241074</v>
      </c>
      <c r="E31372" t="s">
        <v>241075</v>
      </c>
      <c r="F31372">
        <v>0</v>
      </c>
      <c r="G31372" t="s">
        <v>305429</v>
      </c>
      <c r="H31372" t="s">
        <v>241076</v>
      </c>
      <c r="I31372" t="s">
        <v>162</v>
      </c>
      <c r="J31372" t="s">
        <v>29</v>
      </c>
      <c r="K31372" t="s">
        <v>30</v>
      </c>
      <c r="L31372" t="s">
        <v>30</v>
      </c>
      <c r="M31372" t="s">
        <v>241077</v>
      </c>
      <c r="N31372" t="s">
        <v>30</v>
      </c>
      <c r="O31372">
        <v>10000000</v>
      </c>
      <c r="P31372">
        <v>10000000</v>
      </c>
      <c r="Q31372" t="s">
        <v>241078</v>
      </c>
      <c r="R31372" t="s">
        <v>35</v>
      </c>
      <c r="S31372">
        <v>0</v>
      </c>
      <c r="T31372" t="s">
        <v>30</v>
      </c>
      <c r="U31372" t="s">
        <v>30</v>
      </c>
      <c r="V31372" t="s">
        <v>38</v>
      </c>
      <c r="W31372" t="s">
        <v>39</v>
      </c>
    </row>
    <row r="31373" spans="1:23" x14ac:dyDescent="0.25">
      <c r="A31373" t="s">
        <v>241079</v>
      </c>
      <c r="B31373" t="s">
        <v>49555</v>
      </c>
      <c r="C31373" t="s">
        <v>49555</v>
      </c>
      <c r="D31373" t="s">
        <v>241080</v>
      </c>
      <c r="E31373" t="s">
        <v>241081</v>
      </c>
      <c r="F31373">
        <v>0</v>
      </c>
      <c r="G31373" t="s">
        <v>305430</v>
      </c>
      <c r="H31373" t="s">
        <v>241082</v>
      </c>
      <c r="I31373" t="s">
        <v>162</v>
      </c>
      <c r="J31373" t="s">
        <v>29</v>
      </c>
      <c r="K31373" t="s">
        <v>30</v>
      </c>
      <c r="L31373" t="s">
        <v>138541</v>
      </c>
      <c r="M31373" t="s">
        <v>241083</v>
      </c>
      <c r="N31373" t="s">
        <v>30</v>
      </c>
      <c r="O31373">
        <v>10000000</v>
      </c>
      <c r="P31373">
        <v>10000000</v>
      </c>
      <c r="Q31373" t="s">
        <v>241084</v>
      </c>
      <c r="R31373" t="s">
        <v>35</v>
      </c>
      <c r="S31373">
        <v>0</v>
      </c>
      <c r="T31373" t="s">
        <v>30</v>
      </c>
      <c r="U31373" t="s">
        <v>37</v>
      </c>
      <c r="V31373" t="s">
        <v>38</v>
      </c>
      <c r="W31373" t="s">
        <v>39</v>
      </c>
    </row>
    <row r="31374" spans="1:23" x14ac:dyDescent="0.25">
      <c r="A31374" t="s">
        <v>241085</v>
      </c>
      <c r="B31374" t="s">
        <v>49555</v>
      </c>
      <c r="C31374" t="s">
        <v>49555</v>
      </c>
      <c r="D31374" t="s">
        <v>241086</v>
      </c>
      <c r="E31374" t="s">
        <v>241087</v>
      </c>
      <c r="F31374">
        <v>0</v>
      </c>
      <c r="G31374" t="s">
        <v>305431</v>
      </c>
      <c r="H31374" t="s">
        <v>241088</v>
      </c>
      <c r="I31374" t="s">
        <v>162</v>
      </c>
      <c r="J31374" t="s">
        <v>29</v>
      </c>
      <c r="K31374" t="s">
        <v>30</v>
      </c>
      <c r="L31374" t="s">
        <v>30</v>
      </c>
      <c r="M31374" t="s">
        <v>241089</v>
      </c>
      <c r="N31374" t="s">
        <v>30</v>
      </c>
      <c r="O31374">
        <v>10000000</v>
      </c>
      <c r="P31374">
        <v>10000000</v>
      </c>
      <c r="Q31374" t="s">
        <v>241090</v>
      </c>
      <c r="R31374" t="s">
        <v>35</v>
      </c>
      <c r="S31374">
        <v>0</v>
      </c>
      <c r="T31374" t="s">
        <v>30</v>
      </c>
      <c r="U31374" t="s">
        <v>30</v>
      </c>
      <c r="V31374" t="s">
        <v>38</v>
      </c>
      <c r="W31374" t="s">
        <v>39</v>
      </c>
    </row>
    <row r="31375" spans="1:23" x14ac:dyDescent="0.25">
      <c r="A31375" t="s">
        <v>241091</v>
      </c>
      <c r="B31375" t="s">
        <v>49555</v>
      </c>
      <c r="C31375" t="s">
        <v>49555</v>
      </c>
      <c r="D31375" t="s">
        <v>241092</v>
      </c>
      <c r="E31375" t="s">
        <v>241093</v>
      </c>
      <c r="F31375">
        <v>0</v>
      </c>
      <c r="G31375" t="s">
        <v>305432</v>
      </c>
      <c r="H31375" t="s">
        <v>241094</v>
      </c>
      <c r="I31375" t="s">
        <v>162</v>
      </c>
      <c r="J31375" t="s">
        <v>29</v>
      </c>
      <c r="K31375" t="s">
        <v>30</v>
      </c>
      <c r="L31375" t="s">
        <v>30</v>
      </c>
      <c r="M31375" t="s">
        <v>241095</v>
      </c>
      <c r="N31375" t="s">
        <v>30</v>
      </c>
      <c r="O31375">
        <v>10000000</v>
      </c>
      <c r="P31375">
        <v>10000000</v>
      </c>
      <c r="Q31375" t="s">
        <v>241096</v>
      </c>
      <c r="R31375" t="s">
        <v>35</v>
      </c>
      <c r="S31375">
        <v>0</v>
      </c>
      <c r="T31375" t="s">
        <v>30</v>
      </c>
      <c r="U31375" t="s">
        <v>37</v>
      </c>
      <c r="V31375" t="s">
        <v>38</v>
      </c>
      <c r="W31375" t="s">
        <v>39</v>
      </c>
    </row>
    <row r="31376" spans="1:23" x14ac:dyDescent="0.25">
      <c r="A31376" t="s">
        <v>241097</v>
      </c>
      <c r="B31376" t="s">
        <v>49555</v>
      </c>
      <c r="C31376" t="s">
        <v>49555</v>
      </c>
      <c r="D31376" t="s">
        <v>241098</v>
      </c>
      <c r="E31376" t="s">
        <v>241099</v>
      </c>
      <c r="F31376">
        <v>0</v>
      </c>
      <c r="G31376" t="s">
        <v>305433</v>
      </c>
      <c r="H31376" t="s">
        <v>241100</v>
      </c>
      <c r="I31376" t="s">
        <v>162</v>
      </c>
      <c r="J31376" t="s">
        <v>29</v>
      </c>
      <c r="K31376" t="s">
        <v>30</v>
      </c>
      <c r="L31376" t="s">
        <v>56035</v>
      </c>
      <c r="M31376" t="s">
        <v>241101</v>
      </c>
      <c r="N31376" t="s">
        <v>56027</v>
      </c>
      <c r="O31376">
        <v>10000000</v>
      </c>
      <c r="P31376">
        <v>10000000</v>
      </c>
      <c r="Q31376" t="s">
        <v>241102</v>
      </c>
      <c r="R31376" t="s">
        <v>35</v>
      </c>
      <c r="S31376">
        <v>0</v>
      </c>
      <c r="T31376" t="s">
        <v>30</v>
      </c>
      <c r="U31376" t="s">
        <v>37</v>
      </c>
      <c r="V31376" t="s">
        <v>38</v>
      </c>
      <c r="W31376" t="s">
        <v>39</v>
      </c>
    </row>
    <row r="31377" spans="1:23" x14ac:dyDescent="0.25">
      <c r="A31377" t="s">
        <v>241103</v>
      </c>
      <c r="B31377" t="s">
        <v>49555</v>
      </c>
      <c r="C31377" t="s">
        <v>49555</v>
      </c>
      <c r="D31377" t="s">
        <v>241104</v>
      </c>
      <c r="E31377" t="s">
        <v>241105</v>
      </c>
      <c r="F31377">
        <v>0</v>
      </c>
      <c r="G31377" t="s">
        <v>305434</v>
      </c>
      <c r="H31377" t="s">
        <v>241106</v>
      </c>
      <c r="I31377" t="s">
        <v>162</v>
      </c>
      <c r="J31377" t="s">
        <v>29</v>
      </c>
      <c r="K31377" t="s">
        <v>30</v>
      </c>
      <c r="L31377" t="s">
        <v>162596</v>
      </c>
      <c r="M31377" t="s">
        <v>241107</v>
      </c>
      <c r="N31377" t="s">
        <v>241108</v>
      </c>
      <c r="O31377">
        <v>10000000</v>
      </c>
      <c r="P31377">
        <v>10000000</v>
      </c>
      <c r="Q31377" t="s">
        <v>241109</v>
      </c>
      <c r="R31377" t="s">
        <v>223368</v>
      </c>
      <c r="S31377">
        <v>0</v>
      </c>
      <c r="T31377" t="s">
        <v>30</v>
      </c>
      <c r="U31377" t="s">
        <v>37</v>
      </c>
      <c r="V31377" t="s">
        <v>38</v>
      </c>
      <c r="W31377" t="s">
        <v>39</v>
      </c>
    </row>
    <row r="31378" spans="1:23" x14ac:dyDescent="0.25">
      <c r="A31378" t="s">
        <v>241110</v>
      </c>
      <c r="B31378" t="s">
        <v>49555</v>
      </c>
      <c r="C31378" t="s">
        <v>49555</v>
      </c>
      <c r="D31378" t="s">
        <v>241111</v>
      </c>
      <c r="E31378" t="s">
        <v>241112</v>
      </c>
      <c r="F31378">
        <v>0</v>
      </c>
      <c r="G31378" t="s">
        <v>305435</v>
      </c>
      <c r="H31378" t="s">
        <v>241113</v>
      </c>
      <c r="I31378" t="s">
        <v>162</v>
      </c>
      <c r="J31378" t="s">
        <v>29</v>
      </c>
      <c r="K31378" t="s">
        <v>30</v>
      </c>
      <c r="L31378" t="s">
        <v>56035</v>
      </c>
      <c r="M31378" t="s">
        <v>241114</v>
      </c>
      <c r="N31378" t="s">
        <v>30</v>
      </c>
      <c r="O31378">
        <v>10000000</v>
      </c>
      <c r="P31378">
        <v>10000000</v>
      </c>
      <c r="Q31378" t="s">
        <v>241115</v>
      </c>
      <c r="R31378" t="s">
        <v>241116</v>
      </c>
      <c r="S31378">
        <v>0</v>
      </c>
      <c r="T31378" t="s">
        <v>30</v>
      </c>
      <c r="U31378" t="s">
        <v>30</v>
      </c>
      <c r="V31378" t="s">
        <v>38</v>
      </c>
      <c r="W31378" t="s">
        <v>39</v>
      </c>
    </row>
    <row r="31379" spans="1:23" x14ac:dyDescent="0.25">
      <c r="A31379" t="s">
        <v>241117</v>
      </c>
      <c r="B31379" t="s">
        <v>49555</v>
      </c>
      <c r="C31379" t="s">
        <v>49555</v>
      </c>
      <c r="D31379" t="s">
        <v>241118</v>
      </c>
      <c r="E31379" t="s">
        <v>241119</v>
      </c>
      <c r="F31379">
        <v>0</v>
      </c>
      <c r="G31379" t="s">
        <v>305436</v>
      </c>
      <c r="H31379" t="s">
        <v>241120</v>
      </c>
      <c r="I31379" t="s">
        <v>162</v>
      </c>
      <c r="J31379" t="s">
        <v>29</v>
      </c>
      <c r="K31379" t="s">
        <v>30</v>
      </c>
      <c r="L31379" t="s">
        <v>30</v>
      </c>
      <c r="M31379" t="s">
        <v>241121</v>
      </c>
      <c r="N31379" t="s">
        <v>30</v>
      </c>
      <c r="O31379">
        <v>10000000</v>
      </c>
      <c r="P31379">
        <v>10000000</v>
      </c>
      <c r="Q31379" t="s">
        <v>241122</v>
      </c>
      <c r="R31379" t="s">
        <v>35</v>
      </c>
      <c r="S31379">
        <v>0</v>
      </c>
      <c r="T31379" t="s">
        <v>30</v>
      </c>
      <c r="U31379" t="s">
        <v>30</v>
      </c>
      <c r="V31379" t="s">
        <v>38</v>
      </c>
      <c r="W31379" t="s">
        <v>39</v>
      </c>
    </row>
    <row r="31380" spans="1:23" x14ac:dyDescent="0.25">
      <c r="A31380" t="s">
        <v>241123</v>
      </c>
      <c r="B31380" t="s">
        <v>49555</v>
      </c>
      <c r="C31380" t="s">
        <v>49555</v>
      </c>
      <c r="D31380" t="s">
        <v>241124</v>
      </c>
      <c r="E31380" t="s">
        <v>241125</v>
      </c>
      <c r="F31380">
        <v>0</v>
      </c>
      <c r="G31380" t="s">
        <v>305437</v>
      </c>
      <c r="H31380" t="s">
        <v>241126</v>
      </c>
      <c r="I31380" t="s">
        <v>162</v>
      </c>
      <c r="J31380" t="s">
        <v>29</v>
      </c>
      <c r="K31380" t="s">
        <v>30</v>
      </c>
      <c r="L31380" t="s">
        <v>30</v>
      </c>
      <c r="M31380" t="s">
        <v>241127</v>
      </c>
      <c r="N31380" t="s">
        <v>30</v>
      </c>
      <c r="O31380">
        <v>10000000</v>
      </c>
      <c r="P31380">
        <v>10000000</v>
      </c>
      <c r="Q31380" t="s">
        <v>241128</v>
      </c>
      <c r="R31380" t="s">
        <v>35</v>
      </c>
      <c r="S31380">
        <v>0</v>
      </c>
      <c r="T31380" t="s">
        <v>30</v>
      </c>
      <c r="U31380" t="s">
        <v>30</v>
      </c>
      <c r="V31380" t="s">
        <v>38</v>
      </c>
      <c r="W31380" t="s">
        <v>39</v>
      </c>
    </row>
    <row r="31381" spans="1:23" x14ac:dyDescent="0.25">
      <c r="A31381" t="s">
        <v>241129</v>
      </c>
      <c r="B31381" t="s">
        <v>49555</v>
      </c>
      <c r="C31381" t="s">
        <v>49555</v>
      </c>
      <c r="D31381" t="s">
        <v>241130</v>
      </c>
      <c r="E31381" t="s">
        <v>241131</v>
      </c>
      <c r="F31381">
        <v>0</v>
      </c>
      <c r="G31381" t="s">
        <v>305438</v>
      </c>
      <c r="H31381" t="s">
        <v>241132</v>
      </c>
      <c r="I31381" t="s">
        <v>162</v>
      </c>
      <c r="J31381" t="s">
        <v>29</v>
      </c>
      <c r="K31381" t="s">
        <v>30</v>
      </c>
      <c r="L31381" t="s">
        <v>30</v>
      </c>
      <c r="M31381" t="s">
        <v>241133</v>
      </c>
      <c r="N31381" t="s">
        <v>30</v>
      </c>
      <c r="O31381">
        <v>10000000</v>
      </c>
      <c r="P31381">
        <v>10000000</v>
      </c>
      <c r="Q31381" t="s">
        <v>241134</v>
      </c>
      <c r="R31381" t="s">
        <v>35</v>
      </c>
      <c r="S31381">
        <v>0</v>
      </c>
      <c r="T31381" t="s">
        <v>30</v>
      </c>
      <c r="U31381" t="s">
        <v>37</v>
      </c>
      <c r="V31381" t="s">
        <v>38</v>
      </c>
      <c r="W31381" t="s">
        <v>39</v>
      </c>
    </row>
    <row r="31382" spans="1:23" x14ac:dyDescent="0.25">
      <c r="A31382" t="s">
        <v>241135</v>
      </c>
      <c r="B31382" t="s">
        <v>49555</v>
      </c>
      <c r="C31382" t="s">
        <v>49555</v>
      </c>
      <c r="D31382" t="s">
        <v>241136</v>
      </c>
      <c r="E31382" t="s">
        <v>241137</v>
      </c>
      <c r="F31382">
        <v>0</v>
      </c>
      <c r="G31382" t="s">
        <v>305439</v>
      </c>
      <c r="H31382" t="s">
        <v>241138</v>
      </c>
      <c r="I31382" t="s">
        <v>162</v>
      </c>
      <c r="J31382" t="s">
        <v>29</v>
      </c>
      <c r="K31382" t="s">
        <v>30</v>
      </c>
      <c r="L31382" t="s">
        <v>149404</v>
      </c>
      <c r="M31382" t="s">
        <v>241139</v>
      </c>
      <c r="N31382" t="s">
        <v>30</v>
      </c>
      <c r="O31382">
        <v>10000000</v>
      </c>
      <c r="P31382">
        <v>10000000</v>
      </c>
      <c r="Q31382" t="s">
        <v>241140</v>
      </c>
      <c r="R31382" t="s">
        <v>35</v>
      </c>
      <c r="S31382">
        <v>0</v>
      </c>
      <c r="T31382" t="s">
        <v>30</v>
      </c>
      <c r="U31382" t="s">
        <v>30</v>
      </c>
      <c r="V31382" t="s">
        <v>38</v>
      </c>
      <c r="W31382" t="s">
        <v>39</v>
      </c>
    </row>
    <row r="31383" spans="1:23" x14ac:dyDescent="0.25">
      <c r="A31383" t="s">
        <v>241141</v>
      </c>
      <c r="B31383" t="s">
        <v>241142</v>
      </c>
      <c r="C31383" t="s">
        <v>241142</v>
      </c>
      <c r="D31383" t="s">
        <v>241143</v>
      </c>
      <c r="E31383" t="s">
        <v>241144</v>
      </c>
      <c r="F31383">
        <v>0</v>
      </c>
      <c r="G31383" t="s">
        <v>305440</v>
      </c>
      <c r="H31383" t="s">
        <v>241145</v>
      </c>
      <c r="I31383" t="s">
        <v>29</v>
      </c>
      <c r="J31383" t="s">
        <v>29</v>
      </c>
      <c r="K31383" t="s">
        <v>30</v>
      </c>
      <c r="L31383" t="s">
        <v>153431</v>
      </c>
      <c r="M31383" t="s">
        <v>241146</v>
      </c>
      <c r="N31383" t="s">
        <v>30</v>
      </c>
      <c r="O31383">
        <v>-16.55</v>
      </c>
      <c r="P31383">
        <v>8.32</v>
      </c>
      <c r="Q31383" t="s">
        <v>241147</v>
      </c>
      <c r="R31383" t="s">
        <v>35</v>
      </c>
      <c r="S31383">
        <v>0</v>
      </c>
      <c r="T31383" t="s">
        <v>30</v>
      </c>
      <c r="U31383" t="s">
        <v>30</v>
      </c>
      <c r="V31383" t="s">
        <v>38</v>
      </c>
      <c r="W31383" t="s">
        <v>39</v>
      </c>
    </row>
    <row r="31384" spans="1:23" x14ac:dyDescent="0.25">
      <c r="A31384" t="s">
        <v>241148</v>
      </c>
      <c r="B31384" t="s">
        <v>49555</v>
      </c>
      <c r="C31384" t="s">
        <v>49555</v>
      </c>
      <c r="D31384" t="s">
        <v>241149</v>
      </c>
      <c r="E31384" t="s">
        <v>241150</v>
      </c>
      <c r="F31384">
        <v>0</v>
      </c>
      <c r="G31384" t="s">
        <v>305441</v>
      </c>
      <c r="H31384" t="s">
        <v>241151</v>
      </c>
      <c r="I31384" t="s">
        <v>162</v>
      </c>
      <c r="J31384" t="s">
        <v>29</v>
      </c>
      <c r="K31384" t="s">
        <v>30</v>
      </c>
      <c r="L31384" t="s">
        <v>30</v>
      </c>
      <c r="M31384" t="s">
        <v>241152</v>
      </c>
      <c r="N31384" t="s">
        <v>30</v>
      </c>
      <c r="O31384">
        <v>10000000</v>
      </c>
      <c r="P31384">
        <v>10000000</v>
      </c>
      <c r="Q31384" t="s">
        <v>241153</v>
      </c>
      <c r="R31384" t="s">
        <v>35</v>
      </c>
      <c r="S31384">
        <v>0</v>
      </c>
      <c r="T31384" t="s">
        <v>30</v>
      </c>
      <c r="U31384" t="s">
        <v>37</v>
      </c>
      <c r="V31384" t="s">
        <v>38</v>
      </c>
      <c r="W31384" t="s">
        <v>39</v>
      </c>
    </row>
    <row r="31385" spans="1:23" x14ac:dyDescent="0.25">
      <c r="A31385" t="s">
        <v>241154</v>
      </c>
      <c r="B31385" t="s">
        <v>49555</v>
      </c>
      <c r="C31385" t="s">
        <v>49555</v>
      </c>
      <c r="D31385" t="s">
        <v>241155</v>
      </c>
      <c r="E31385" t="s">
        <v>241156</v>
      </c>
      <c r="F31385">
        <v>0</v>
      </c>
      <c r="G31385" t="s">
        <v>305442</v>
      </c>
      <c r="H31385" t="s">
        <v>241157</v>
      </c>
      <c r="I31385" t="s">
        <v>29</v>
      </c>
      <c r="J31385" t="s">
        <v>29</v>
      </c>
      <c r="K31385" t="s">
        <v>30</v>
      </c>
      <c r="L31385" t="s">
        <v>226333</v>
      </c>
      <c r="M31385" t="s">
        <v>241158</v>
      </c>
      <c r="N31385" t="s">
        <v>30</v>
      </c>
      <c r="O31385">
        <v>-3.63</v>
      </c>
      <c r="P31385">
        <v>4.95</v>
      </c>
      <c r="Q31385" t="s">
        <v>241159</v>
      </c>
      <c r="R31385" t="s">
        <v>35</v>
      </c>
      <c r="S31385">
        <v>0</v>
      </c>
      <c r="T31385" t="s">
        <v>30</v>
      </c>
      <c r="U31385" t="s">
        <v>30</v>
      </c>
      <c r="V31385" t="s">
        <v>38</v>
      </c>
      <c r="W31385" t="s">
        <v>39</v>
      </c>
    </row>
    <row r="31386" spans="1:23" x14ac:dyDescent="0.25">
      <c r="A31386" t="s">
        <v>241160</v>
      </c>
      <c r="B31386" t="s">
        <v>49555</v>
      </c>
      <c r="C31386" t="s">
        <v>49555</v>
      </c>
      <c r="D31386" t="s">
        <v>241161</v>
      </c>
      <c r="E31386" t="s">
        <v>241162</v>
      </c>
      <c r="F31386">
        <v>0</v>
      </c>
      <c r="G31386" t="s">
        <v>305443</v>
      </c>
      <c r="H31386" t="s">
        <v>241163</v>
      </c>
      <c r="I31386" t="s">
        <v>162</v>
      </c>
      <c r="J31386" t="s">
        <v>29</v>
      </c>
      <c r="K31386" t="s">
        <v>30</v>
      </c>
      <c r="L31386" t="s">
        <v>30</v>
      </c>
      <c r="M31386" t="s">
        <v>241164</v>
      </c>
      <c r="N31386" t="s">
        <v>30</v>
      </c>
      <c r="O31386">
        <v>10000000</v>
      </c>
      <c r="P31386">
        <v>10000000</v>
      </c>
      <c r="Q31386" t="s">
        <v>241165</v>
      </c>
      <c r="R31386" t="s">
        <v>35</v>
      </c>
      <c r="S31386">
        <v>0</v>
      </c>
      <c r="T31386" t="s">
        <v>30</v>
      </c>
      <c r="U31386" t="s">
        <v>30</v>
      </c>
      <c r="V31386" t="s">
        <v>38</v>
      </c>
      <c r="W31386" t="s">
        <v>39</v>
      </c>
    </row>
    <row r="31387" spans="1:23" x14ac:dyDescent="0.25">
      <c r="A31387" t="s">
        <v>241166</v>
      </c>
      <c r="B31387" t="s">
        <v>49555</v>
      </c>
      <c r="C31387" t="s">
        <v>49555</v>
      </c>
      <c r="D31387" t="s">
        <v>241167</v>
      </c>
      <c r="E31387" t="s">
        <v>241168</v>
      </c>
      <c r="F31387">
        <v>0</v>
      </c>
      <c r="G31387" t="s">
        <v>305444</v>
      </c>
      <c r="H31387" t="s">
        <v>241169</v>
      </c>
      <c r="I31387" t="s">
        <v>162</v>
      </c>
      <c r="J31387" t="s">
        <v>29</v>
      </c>
      <c r="K31387" t="s">
        <v>30</v>
      </c>
      <c r="L31387" t="s">
        <v>30</v>
      </c>
      <c r="M31387" t="s">
        <v>241170</v>
      </c>
      <c r="N31387" t="s">
        <v>133333</v>
      </c>
      <c r="O31387">
        <v>10000000</v>
      </c>
      <c r="P31387">
        <v>10000000</v>
      </c>
      <c r="Q31387" t="s">
        <v>241171</v>
      </c>
      <c r="R31387" t="s">
        <v>35</v>
      </c>
      <c r="S31387">
        <v>0</v>
      </c>
      <c r="T31387" t="s">
        <v>30</v>
      </c>
      <c r="U31387" t="s">
        <v>30</v>
      </c>
      <c r="V31387" t="s">
        <v>38</v>
      </c>
      <c r="W31387" t="s">
        <v>39</v>
      </c>
    </row>
    <row r="31388" spans="1:23" x14ac:dyDescent="0.25">
      <c r="A31388" t="s">
        <v>241172</v>
      </c>
      <c r="B31388" t="s">
        <v>49555</v>
      </c>
      <c r="C31388" t="s">
        <v>49555</v>
      </c>
      <c r="D31388" t="s">
        <v>241173</v>
      </c>
      <c r="E31388" t="s">
        <v>241174</v>
      </c>
      <c r="F31388">
        <v>0</v>
      </c>
      <c r="G31388" t="s">
        <v>305445</v>
      </c>
      <c r="H31388" t="s">
        <v>241175</v>
      </c>
      <c r="I31388" t="s">
        <v>162</v>
      </c>
      <c r="J31388" t="s">
        <v>29</v>
      </c>
      <c r="K31388" t="s">
        <v>30</v>
      </c>
      <c r="L31388" t="s">
        <v>30</v>
      </c>
      <c r="M31388" t="s">
        <v>241176</v>
      </c>
      <c r="N31388" t="s">
        <v>30</v>
      </c>
      <c r="O31388">
        <v>10000000</v>
      </c>
      <c r="P31388">
        <v>10000000</v>
      </c>
      <c r="Q31388" t="s">
        <v>241177</v>
      </c>
      <c r="R31388" t="s">
        <v>35</v>
      </c>
      <c r="S31388">
        <v>0</v>
      </c>
      <c r="T31388" t="s">
        <v>30</v>
      </c>
      <c r="U31388" t="s">
        <v>30</v>
      </c>
      <c r="V31388" t="s">
        <v>38</v>
      </c>
      <c r="W31388" t="s">
        <v>39</v>
      </c>
    </row>
    <row r="31389" spans="1:23" x14ac:dyDescent="0.25">
      <c r="A31389" t="s">
        <v>241178</v>
      </c>
      <c r="B31389" t="s">
        <v>241179</v>
      </c>
      <c r="C31389" t="s">
        <v>241179</v>
      </c>
      <c r="D31389" t="s">
        <v>241180</v>
      </c>
      <c r="E31389" t="s">
        <v>241181</v>
      </c>
      <c r="F31389">
        <v>0</v>
      </c>
      <c r="G31389" t="s">
        <v>305446</v>
      </c>
      <c r="H31389" t="s">
        <v>241182</v>
      </c>
      <c r="I31389" t="s">
        <v>162</v>
      </c>
      <c r="J31389" t="s">
        <v>29</v>
      </c>
      <c r="K31389" t="s">
        <v>30</v>
      </c>
      <c r="L31389" t="s">
        <v>145105</v>
      </c>
      <c r="M31389" t="s">
        <v>241183</v>
      </c>
      <c r="N31389" t="s">
        <v>30</v>
      </c>
      <c r="O31389">
        <v>10000000</v>
      </c>
      <c r="P31389">
        <v>10000000</v>
      </c>
      <c r="Q31389" t="s">
        <v>241184</v>
      </c>
      <c r="R31389" t="s">
        <v>35</v>
      </c>
      <c r="S31389">
        <v>0</v>
      </c>
      <c r="T31389" t="s">
        <v>30</v>
      </c>
      <c r="U31389" t="s">
        <v>30</v>
      </c>
      <c r="V31389" t="s">
        <v>38</v>
      </c>
      <c r="W31389" t="s">
        <v>39</v>
      </c>
    </row>
    <row r="31390" spans="1:23" x14ac:dyDescent="0.25">
      <c r="A31390" t="s">
        <v>241185</v>
      </c>
      <c r="B31390" t="s">
        <v>241186</v>
      </c>
      <c r="C31390" t="s">
        <v>241186</v>
      </c>
      <c r="D31390" t="s">
        <v>241187</v>
      </c>
      <c r="E31390" t="s">
        <v>241188</v>
      </c>
      <c r="F31390">
        <v>0</v>
      </c>
      <c r="G31390" t="s">
        <v>305447</v>
      </c>
      <c r="H31390" t="s">
        <v>241189</v>
      </c>
      <c r="I31390" t="s">
        <v>162</v>
      </c>
      <c r="J31390" t="s">
        <v>29</v>
      </c>
      <c r="K31390" t="s">
        <v>30</v>
      </c>
      <c r="L31390" t="s">
        <v>172318</v>
      </c>
      <c r="M31390" t="s">
        <v>241190</v>
      </c>
      <c r="N31390" t="s">
        <v>30</v>
      </c>
      <c r="O31390">
        <v>10000000</v>
      </c>
      <c r="P31390">
        <v>10000000</v>
      </c>
      <c r="Q31390" t="s">
        <v>241191</v>
      </c>
      <c r="R31390" t="s">
        <v>35</v>
      </c>
      <c r="S31390">
        <v>0</v>
      </c>
      <c r="T31390" t="s">
        <v>30</v>
      </c>
      <c r="U31390" t="s">
        <v>30</v>
      </c>
      <c r="V31390" t="s">
        <v>38</v>
      </c>
      <c r="W31390" t="s">
        <v>39</v>
      </c>
    </row>
    <row r="31391" spans="1:23" x14ac:dyDescent="0.25">
      <c r="A31391" t="s">
        <v>241192</v>
      </c>
      <c r="B31391" t="s">
        <v>49555</v>
      </c>
      <c r="C31391" t="s">
        <v>49555</v>
      </c>
      <c r="D31391" t="s">
        <v>241193</v>
      </c>
      <c r="E31391" t="s">
        <v>241194</v>
      </c>
      <c r="F31391">
        <v>0</v>
      </c>
      <c r="G31391" t="s">
        <v>305448</v>
      </c>
      <c r="H31391" t="s">
        <v>241195</v>
      </c>
      <c r="I31391" t="s">
        <v>57</v>
      </c>
      <c r="J31391" t="s">
        <v>29</v>
      </c>
      <c r="K31391" t="s">
        <v>30</v>
      </c>
      <c r="L31391" t="s">
        <v>30</v>
      </c>
      <c r="M31391" t="s">
        <v>241196</v>
      </c>
      <c r="N31391" t="s">
        <v>889</v>
      </c>
      <c r="O31391">
        <v>405.94</v>
      </c>
      <c r="P31391">
        <v>3.17</v>
      </c>
      <c r="Q31391" t="s">
        <v>241197</v>
      </c>
      <c r="R31391" t="s">
        <v>223658</v>
      </c>
      <c r="S31391">
        <v>0</v>
      </c>
      <c r="T31391" t="s">
        <v>30</v>
      </c>
      <c r="U31391" t="s">
        <v>30</v>
      </c>
      <c r="V31391" t="s">
        <v>38</v>
      </c>
      <c r="W31391" t="s">
        <v>39</v>
      </c>
    </row>
    <row r="31392" spans="1:23" x14ac:dyDescent="0.25">
      <c r="A31392" t="s">
        <v>241198</v>
      </c>
      <c r="B31392" t="s">
        <v>49555</v>
      </c>
      <c r="C31392" t="s">
        <v>49555</v>
      </c>
      <c r="D31392" t="s">
        <v>241199</v>
      </c>
      <c r="E31392" t="s">
        <v>241200</v>
      </c>
      <c r="F31392">
        <v>0</v>
      </c>
      <c r="G31392" t="s">
        <v>305449</v>
      </c>
      <c r="H31392" t="s">
        <v>241201</v>
      </c>
      <c r="I31392" t="s">
        <v>162</v>
      </c>
      <c r="J31392" t="s">
        <v>29</v>
      </c>
      <c r="K31392" t="s">
        <v>30</v>
      </c>
      <c r="L31392" t="s">
        <v>231439</v>
      </c>
      <c r="M31392" t="s">
        <v>241202</v>
      </c>
      <c r="N31392" t="s">
        <v>30</v>
      </c>
      <c r="O31392">
        <v>10000000</v>
      </c>
      <c r="P31392">
        <v>10000000</v>
      </c>
      <c r="Q31392" t="s">
        <v>241203</v>
      </c>
      <c r="R31392" t="s">
        <v>35</v>
      </c>
      <c r="S31392">
        <v>0</v>
      </c>
      <c r="T31392" t="s">
        <v>30</v>
      </c>
      <c r="U31392" t="s">
        <v>30</v>
      </c>
      <c r="V31392" t="s">
        <v>38</v>
      </c>
      <c r="W31392" t="s">
        <v>39</v>
      </c>
    </row>
    <row r="31393" spans="1:23" x14ac:dyDescent="0.25">
      <c r="A31393" t="s">
        <v>241204</v>
      </c>
      <c r="B31393" t="s">
        <v>49555</v>
      </c>
      <c r="C31393" t="s">
        <v>49555</v>
      </c>
      <c r="D31393" t="s">
        <v>241205</v>
      </c>
      <c r="E31393" t="s">
        <v>241206</v>
      </c>
      <c r="F31393">
        <v>0</v>
      </c>
      <c r="G31393" t="s">
        <v>305450</v>
      </c>
      <c r="H31393" t="s">
        <v>241207</v>
      </c>
      <c r="I31393" t="s">
        <v>46</v>
      </c>
      <c r="J31393" t="s">
        <v>29</v>
      </c>
      <c r="K31393" t="s">
        <v>30</v>
      </c>
      <c r="L31393" t="s">
        <v>235772</v>
      </c>
      <c r="M31393" t="s">
        <v>241208</v>
      </c>
      <c r="N31393" t="s">
        <v>30</v>
      </c>
      <c r="O31393">
        <v>-155.83000000000001</v>
      </c>
      <c r="P31393">
        <v>2.57</v>
      </c>
      <c r="Q31393" t="s">
        <v>241209</v>
      </c>
      <c r="R31393" t="s">
        <v>35</v>
      </c>
      <c r="S31393">
        <v>0</v>
      </c>
      <c r="T31393" t="s">
        <v>30</v>
      </c>
      <c r="U31393" t="s">
        <v>30</v>
      </c>
      <c r="V31393" t="s">
        <v>38</v>
      </c>
      <c r="W31393" t="s">
        <v>39</v>
      </c>
    </row>
    <row r="31394" spans="1:23" x14ac:dyDescent="0.25">
      <c r="A31394" t="s">
        <v>241210</v>
      </c>
      <c r="B31394" t="s">
        <v>49555</v>
      </c>
      <c r="C31394" t="s">
        <v>49555</v>
      </c>
      <c r="D31394" t="s">
        <v>241211</v>
      </c>
      <c r="E31394" t="s">
        <v>241212</v>
      </c>
      <c r="F31394">
        <v>0</v>
      </c>
      <c r="G31394" t="s">
        <v>305451</v>
      </c>
      <c r="H31394" t="s">
        <v>241213</v>
      </c>
      <c r="I31394" t="s">
        <v>162</v>
      </c>
      <c r="J31394" t="s">
        <v>29</v>
      </c>
      <c r="K31394" t="s">
        <v>30</v>
      </c>
      <c r="L31394" t="s">
        <v>30</v>
      </c>
      <c r="M31394" t="s">
        <v>241214</v>
      </c>
      <c r="N31394" t="s">
        <v>30</v>
      </c>
      <c r="O31394">
        <v>10000000</v>
      </c>
      <c r="P31394">
        <v>10000000</v>
      </c>
      <c r="Q31394" t="s">
        <v>241215</v>
      </c>
      <c r="R31394" t="s">
        <v>35</v>
      </c>
      <c r="S31394">
        <v>0</v>
      </c>
      <c r="T31394" t="s">
        <v>30</v>
      </c>
      <c r="U31394" t="s">
        <v>30</v>
      </c>
      <c r="V31394" t="s">
        <v>38</v>
      </c>
      <c r="W31394" t="s">
        <v>39</v>
      </c>
    </row>
    <row r="31395" spans="1:23" x14ac:dyDescent="0.25">
      <c r="A31395" t="s">
        <v>241216</v>
      </c>
      <c r="B31395" t="s">
        <v>49555</v>
      </c>
      <c r="C31395" t="s">
        <v>49555</v>
      </c>
      <c r="D31395" t="s">
        <v>241217</v>
      </c>
      <c r="E31395" t="s">
        <v>241218</v>
      </c>
      <c r="F31395">
        <v>0</v>
      </c>
      <c r="G31395" t="s">
        <v>305452</v>
      </c>
      <c r="H31395" t="s">
        <v>241219</v>
      </c>
      <c r="I31395" t="s">
        <v>46</v>
      </c>
      <c r="J31395" t="s">
        <v>29</v>
      </c>
      <c r="K31395" t="s">
        <v>30</v>
      </c>
      <c r="L31395" t="s">
        <v>223671</v>
      </c>
      <c r="M31395" t="s">
        <v>241220</v>
      </c>
      <c r="N31395" t="s">
        <v>241221</v>
      </c>
      <c r="O31395">
        <v>-380.7</v>
      </c>
      <c r="P31395">
        <v>4.0599999999999996</v>
      </c>
      <c r="Q31395" t="s">
        <v>241222</v>
      </c>
      <c r="R31395" t="s">
        <v>35</v>
      </c>
      <c r="S31395">
        <v>0</v>
      </c>
      <c r="T31395" t="s">
        <v>30</v>
      </c>
      <c r="U31395" t="s">
        <v>30</v>
      </c>
      <c r="V31395" t="s">
        <v>38</v>
      </c>
      <c r="W31395" t="s">
        <v>39</v>
      </c>
    </row>
    <row r="31396" spans="1:23" x14ac:dyDescent="0.25">
      <c r="A31396" t="s">
        <v>241223</v>
      </c>
      <c r="B31396" t="s">
        <v>49555</v>
      </c>
      <c r="C31396" t="s">
        <v>49555</v>
      </c>
      <c r="D31396" t="s">
        <v>241224</v>
      </c>
      <c r="E31396" t="s">
        <v>241225</v>
      </c>
      <c r="F31396">
        <v>0</v>
      </c>
      <c r="G31396" t="s">
        <v>305453</v>
      </c>
      <c r="H31396" t="s">
        <v>241226</v>
      </c>
      <c r="I31396" t="s">
        <v>162</v>
      </c>
      <c r="J31396" t="s">
        <v>29</v>
      </c>
      <c r="K31396" t="s">
        <v>30</v>
      </c>
      <c r="L31396" t="s">
        <v>30</v>
      </c>
      <c r="M31396" t="s">
        <v>241227</v>
      </c>
      <c r="N31396" t="s">
        <v>30</v>
      </c>
      <c r="O31396">
        <v>10000000</v>
      </c>
      <c r="P31396">
        <v>10000000</v>
      </c>
      <c r="Q31396" t="s">
        <v>241228</v>
      </c>
      <c r="R31396" t="s">
        <v>35</v>
      </c>
      <c r="S31396">
        <v>0</v>
      </c>
      <c r="T31396" t="s">
        <v>30</v>
      </c>
      <c r="U31396" t="s">
        <v>37</v>
      </c>
      <c r="V31396" t="s">
        <v>38</v>
      </c>
      <c r="W31396" t="s">
        <v>39</v>
      </c>
    </row>
    <row r="31397" spans="1:23" x14ac:dyDescent="0.25">
      <c r="A31397" t="s">
        <v>241229</v>
      </c>
      <c r="B31397" t="s">
        <v>49555</v>
      </c>
      <c r="C31397" t="s">
        <v>49555</v>
      </c>
      <c r="D31397" t="s">
        <v>241230</v>
      </c>
      <c r="E31397" t="s">
        <v>241231</v>
      </c>
      <c r="F31397">
        <v>0</v>
      </c>
      <c r="G31397" t="s">
        <v>305454</v>
      </c>
      <c r="H31397" t="s">
        <v>241232</v>
      </c>
      <c r="I31397" t="s">
        <v>162</v>
      </c>
      <c r="J31397" t="s">
        <v>29</v>
      </c>
      <c r="K31397" t="s">
        <v>30</v>
      </c>
      <c r="L31397" t="s">
        <v>241233</v>
      </c>
      <c r="M31397" t="s">
        <v>241234</v>
      </c>
      <c r="N31397" t="s">
        <v>30</v>
      </c>
      <c r="O31397">
        <v>10000000</v>
      </c>
      <c r="P31397">
        <v>10000000</v>
      </c>
      <c r="Q31397" t="s">
        <v>241235</v>
      </c>
      <c r="R31397" t="s">
        <v>241236</v>
      </c>
      <c r="S31397">
        <v>0</v>
      </c>
      <c r="T31397" t="s">
        <v>30</v>
      </c>
      <c r="U31397" t="s">
        <v>30</v>
      </c>
      <c r="V31397" t="s">
        <v>38</v>
      </c>
      <c r="W31397" t="s">
        <v>39</v>
      </c>
    </row>
    <row r="31398" spans="1:23" x14ac:dyDescent="0.25">
      <c r="A31398" t="s">
        <v>241237</v>
      </c>
      <c r="B31398" t="s">
        <v>49555</v>
      </c>
      <c r="C31398" t="s">
        <v>49555</v>
      </c>
      <c r="D31398" t="s">
        <v>241238</v>
      </c>
      <c r="E31398" t="s">
        <v>241239</v>
      </c>
      <c r="F31398">
        <v>0</v>
      </c>
      <c r="G31398" t="s">
        <v>305455</v>
      </c>
      <c r="H31398" t="s">
        <v>241240</v>
      </c>
      <c r="I31398" t="s">
        <v>29</v>
      </c>
      <c r="J31398" t="s">
        <v>29</v>
      </c>
      <c r="K31398" t="s">
        <v>30</v>
      </c>
      <c r="L31398" t="s">
        <v>241241</v>
      </c>
      <c r="M31398" t="s">
        <v>241242</v>
      </c>
      <c r="N31398" t="s">
        <v>30</v>
      </c>
      <c r="O31398">
        <v>5.66</v>
      </c>
      <c r="P31398">
        <v>0.96</v>
      </c>
      <c r="Q31398" t="s">
        <v>241243</v>
      </c>
      <c r="R31398" t="s">
        <v>35</v>
      </c>
      <c r="S31398">
        <v>0</v>
      </c>
      <c r="T31398" t="s">
        <v>30</v>
      </c>
      <c r="U31398" t="s">
        <v>30</v>
      </c>
      <c r="V31398" t="s">
        <v>38</v>
      </c>
      <c r="W31398" t="s">
        <v>39</v>
      </c>
    </row>
    <row r="31399" spans="1:23" x14ac:dyDescent="0.25">
      <c r="A31399" t="s">
        <v>241244</v>
      </c>
      <c r="B31399" t="s">
        <v>49555</v>
      </c>
      <c r="C31399" t="s">
        <v>49555</v>
      </c>
      <c r="D31399" t="s">
        <v>241245</v>
      </c>
      <c r="E31399" t="s">
        <v>241246</v>
      </c>
      <c r="F31399">
        <v>0</v>
      </c>
      <c r="G31399" t="s">
        <v>305456</v>
      </c>
      <c r="H31399" t="s">
        <v>241247</v>
      </c>
      <c r="I31399" t="s">
        <v>162</v>
      </c>
      <c r="J31399" t="s">
        <v>29</v>
      </c>
      <c r="K31399" t="s">
        <v>30</v>
      </c>
      <c r="L31399" t="s">
        <v>122606</v>
      </c>
      <c r="M31399" t="s">
        <v>241248</v>
      </c>
      <c r="N31399" t="s">
        <v>30</v>
      </c>
      <c r="O31399">
        <v>10000000</v>
      </c>
      <c r="P31399">
        <v>10000000</v>
      </c>
      <c r="Q31399" t="s">
        <v>241249</v>
      </c>
      <c r="R31399" t="s">
        <v>35</v>
      </c>
      <c r="S31399">
        <v>0</v>
      </c>
      <c r="T31399" t="s">
        <v>30</v>
      </c>
      <c r="U31399" t="s">
        <v>30</v>
      </c>
      <c r="V31399" t="s">
        <v>38</v>
      </c>
      <c r="W31399" t="s">
        <v>39</v>
      </c>
    </row>
    <row r="31400" spans="1:23" x14ac:dyDescent="0.25">
      <c r="A31400" t="s">
        <v>241250</v>
      </c>
      <c r="B31400" t="s">
        <v>49555</v>
      </c>
      <c r="C31400" t="s">
        <v>49555</v>
      </c>
      <c r="D31400" t="s">
        <v>241251</v>
      </c>
      <c r="E31400" t="s">
        <v>241252</v>
      </c>
      <c r="F31400">
        <v>0</v>
      </c>
      <c r="G31400" t="s">
        <v>305457</v>
      </c>
      <c r="H31400" t="s">
        <v>241253</v>
      </c>
      <c r="I31400" t="s">
        <v>162</v>
      </c>
      <c r="J31400" t="s">
        <v>29</v>
      </c>
      <c r="K31400" t="s">
        <v>30</v>
      </c>
      <c r="L31400" t="s">
        <v>224502</v>
      </c>
      <c r="M31400" t="s">
        <v>241254</v>
      </c>
      <c r="N31400" t="s">
        <v>30</v>
      </c>
      <c r="O31400">
        <v>10000000</v>
      </c>
      <c r="P31400">
        <v>10000000</v>
      </c>
      <c r="Q31400" t="s">
        <v>241255</v>
      </c>
      <c r="R31400" t="s">
        <v>241256</v>
      </c>
      <c r="S31400">
        <v>0</v>
      </c>
      <c r="T31400" t="s">
        <v>30</v>
      </c>
      <c r="U31400" t="s">
        <v>30</v>
      </c>
      <c r="V31400" t="s">
        <v>38</v>
      </c>
      <c r="W31400" t="s">
        <v>39</v>
      </c>
    </row>
    <row r="31401" spans="1:23" x14ac:dyDescent="0.25">
      <c r="A31401" t="s">
        <v>241257</v>
      </c>
      <c r="B31401" t="s">
        <v>49555</v>
      </c>
      <c r="C31401" t="s">
        <v>49555</v>
      </c>
      <c r="D31401" t="s">
        <v>241258</v>
      </c>
      <c r="E31401" t="s">
        <v>241259</v>
      </c>
      <c r="F31401">
        <v>0</v>
      </c>
      <c r="G31401" t="s">
        <v>305458</v>
      </c>
      <c r="H31401" t="s">
        <v>241260</v>
      </c>
      <c r="I31401" t="s">
        <v>46</v>
      </c>
      <c r="J31401" t="s">
        <v>29</v>
      </c>
      <c r="K31401" t="s">
        <v>30</v>
      </c>
      <c r="L31401" t="s">
        <v>241261</v>
      </c>
      <c r="M31401" t="s">
        <v>241262</v>
      </c>
      <c r="N31401" t="s">
        <v>30</v>
      </c>
      <c r="O31401">
        <v>-129.35</v>
      </c>
      <c r="P31401">
        <v>4.3899999999999997</v>
      </c>
      <c r="Q31401" t="s">
        <v>241263</v>
      </c>
      <c r="R31401" t="s">
        <v>35</v>
      </c>
      <c r="S31401">
        <v>0</v>
      </c>
      <c r="T31401" t="s">
        <v>30</v>
      </c>
      <c r="U31401" t="s">
        <v>30</v>
      </c>
      <c r="V31401" t="s">
        <v>38</v>
      </c>
      <c r="W31401" t="s">
        <v>39</v>
      </c>
    </row>
    <row r="31402" spans="1:23" x14ac:dyDescent="0.25">
      <c r="A31402" t="s">
        <v>241264</v>
      </c>
      <c r="B31402" t="s">
        <v>49555</v>
      </c>
      <c r="C31402" t="s">
        <v>49555</v>
      </c>
      <c r="D31402" t="s">
        <v>241265</v>
      </c>
      <c r="E31402" t="s">
        <v>241266</v>
      </c>
      <c r="F31402">
        <v>0</v>
      </c>
      <c r="G31402" t="s">
        <v>305459</v>
      </c>
      <c r="H31402" t="s">
        <v>241267</v>
      </c>
      <c r="I31402" t="s">
        <v>162</v>
      </c>
      <c r="J31402" t="s">
        <v>29</v>
      </c>
      <c r="K31402" t="s">
        <v>30</v>
      </c>
      <c r="L31402" t="s">
        <v>241268</v>
      </c>
      <c r="M31402" t="s">
        <v>241269</v>
      </c>
      <c r="N31402" t="s">
        <v>30</v>
      </c>
      <c r="O31402">
        <v>10000000</v>
      </c>
      <c r="P31402">
        <v>10000000</v>
      </c>
      <c r="Q31402" t="s">
        <v>241270</v>
      </c>
      <c r="R31402" t="s">
        <v>35</v>
      </c>
      <c r="S31402">
        <v>0</v>
      </c>
      <c r="T31402" t="s">
        <v>30</v>
      </c>
      <c r="U31402" t="s">
        <v>30</v>
      </c>
      <c r="V31402" t="s">
        <v>38</v>
      </c>
      <c r="W31402" t="s">
        <v>39</v>
      </c>
    </row>
    <row r="31403" spans="1:23" x14ac:dyDescent="0.25">
      <c r="A31403" t="s">
        <v>241271</v>
      </c>
      <c r="B31403" t="s">
        <v>49555</v>
      </c>
      <c r="C31403" t="s">
        <v>49555</v>
      </c>
      <c r="D31403" t="s">
        <v>241272</v>
      </c>
      <c r="E31403" t="s">
        <v>241273</v>
      </c>
      <c r="F31403">
        <v>0</v>
      </c>
      <c r="G31403" t="s">
        <v>305460</v>
      </c>
      <c r="H31403" t="s">
        <v>241274</v>
      </c>
      <c r="I31403" t="s">
        <v>162</v>
      </c>
      <c r="J31403" t="s">
        <v>29</v>
      </c>
      <c r="K31403" t="s">
        <v>30</v>
      </c>
      <c r="L31403" t="s">
        <v>234089</v>
      </c>
      <c r="M31403" t="s">
        <v>241275</v>
      </c>
      <c r="N31403" t="s">
        <v>30</v>
      </c>
      <c r="O31403">
        <v>10000000</v>
      </c>
      <c r="P31403">
        <v>10000000</v>
      </c>
      <c r="Q31403" t="s">
        <v>241276</v>
      </c>
      <c r="R31403" t="s">
        <v>35</v>
      </c>
      <c r="S31403">
        <v>0</v>
      </c>
      <c r="T31403" t="s">
        <v>30</v>
      </c>
      <c r="U31403" t="s">
        <v>37</v>
      </c>
      <c r="V31403" t="s">
        <v>38</v>
      </c>
      <c r="W31403" t="s">
        <v>39</v>
      </c>
    </row>
    <row r="31404" spans="1:23" x14ac:dyDescent="0.25">
      <c r="A31404" t="s">
        <v>241277</v>
      </c>
      <c r="B31404" t="s">
        <v>49555</v>
      </c>
      <c r="C31404" t="s">
        <v>49555</v>
      </c>
      <c r="D31404" t="s">
        <v>241278</v>
      </c>
      <c r="E31404" t="s">
        <v>241279</v>
      </c>
      <c r="F31404">
        <v>0</v>
      </c>
      <c r="G31404" t="s">
        <v>305461</v>
      </c>
      <c r="H31404" t="s">
        <v>241280</v>
      </c>
      <c r="I31404" t="s">
        <v>162</v>
      </c>
      <c r="J31404" t="s">
        <v>29</v>
      </c>
      <c r="K31404" t="s">
        <v>30</v>
      </c>
      <c r="L31404" t="s">
        <v>30</v>
      </c>
      <c r="M31404" t="s">
        <v>241281</v>
      </c>
      <c r="N31404" t="s">
        <v>241282</v>
      </c>
      <c r="O31404">
        <v>10000000</v>
      </c>
      <c r="P31404">
        <v>10000000</v>
      </c>
      <c r="Q31404" t="s">
        <v>241283</v>
      </c>
      <c r="R31404" t="s">
        <v>35</v>
      </c>
      <c r="S31404">
        <v>0</v>
      </c>
      <c r="T31404" t="s">
        <v>30</v>
      </c>
      <c r="U31404" t="s">
        <v>30</v>
      </c>
      <c r="V31404" t="s">
        <v>38</v>
      </c>
      <c r="W31404" t="s">
        <v>39</v>
      </c>
    </row>
    <row r="31405" spans="1:23" x14ac:dyDescent="0.25">
      <c r="A31405" t="s">
        <v>241284</v>
      </c>
      <c r="B31405" t="s">
        <v>49555</v>
      </c>
      <c r="C31405" t="s">
        <v>49555</v>
      </c>
      <c r="D31405" t="s">
        <v>241285</v>
      </c>
      <c r="E31405" t="s">
        <v>241286</v>
      </c>
      <c r="F31405">
        <v>0</v>
      </c>
      <c r="G31405" t="s">
        <v>305462</v>
      </c>
      <c r="H31405" t="s">
        <v>241287</v>
      </c>
      <c r="I31405" t="s">
        <v>162</v>
      </c>
      <c r="J31405" t="s">
        <v>29</v>
      </c>
      <c r="K31405" t="s">
        <v>30</v>
      </c>
      <c r="L31405" t="s">
        <v>30</v>
      </c>
      <c r="M31405" t="s">
        <v>241288</v>
      </c>
      <c r="N31405" t="s">
        <v>30</v>
      </c>
      <c r="O31405">
        <v>10000000</v>
      </c>
      <c r="P31405">
        <v>10000000</v>
      </c>
      <c r="Q31405" t="s">
        <v>241289</v>
      </c>
      <c r="R31405" t="s">
        <v>46222</v>
      </c>
      <c r="S31405">
        <v>0</v>
      </c>
      <c r="T31405" t="s">
        <v>30</v>
      </c>
      <c r="U31405" t="s">
        <v>30</v>
      </c>
      <c r="V31405" t="s">
        <v>38</v>
      </c>
      <c r="W31405" t="s">
        <v>39</v>
      </c>
    </row>
    <row r="31406" spans="1:23" x14ac:dyDescent="0.25">
      <c r="A31406" t="s">
        <v>241290</v>
      </c>
      <c r="B31406" t="s">
        <v>49555</v>
      </c>
      <c r="C31406" t="s">
        <v>49555</v>
      </c>
      <c r="D31406" t="s">
        <v>241291</v>
      </c>
      <c r="E31406" t="s">
        <v>241292</v>
      </c>
      <c r="F31406">
        <v>0</v>
      </c>
      <c r="G31406" t="s">
        <v>305463</v>
      </c>
      <c r="H31406" t="s">
        <v>241293</v>
      </c>
      <c r="I31406" t="s">
        <v>162</v>
      </c>
      <c r="J31406" t="s">
        <v>29</v>
      </c>
      <c r="K31406" t="s">
        <v>30</v>
      </c>
      <c r="L31406" t="s">
        <v>224982</v>
      </c>
      <c r="M31406" t="s">
        <v>241294</v>
      </c>
      <c r="N31406" t="s">
        <v>30</v>
      </c>
      <c r="O31406">
        <v>10000000</v>
      </c>
      <c r="P31406">
        <v>10000000</v>
      </c>
      <c r="Q31406" t="s">
        <v>241295</v>
      </c>
      <c r="R31406" t="s">
        <v>46027</v>
      </c>
      <c r="S31406">
        <v>0</v>
      </c>
      <c r="T31406" t="s">
        <v>30</v>
      </c>
      <c r="U31406" t="s">
        <v>30</v>
      </c>
      <c r="V31406" t="s">
        <v>38</v>
      </c>
      <c r="W31406" t="s">
        <v>39</v>
      </c>
    </row>
    <row r="31407" spans="1:23" x14ac:dyDescent="0.25">
      <c r="A31407" t="s">
        <v>241296</v>
      </c>
      <c r="B31407" t="s">
        <v>49555</v>
      </c>
      <c r="C31407" t="s">
        <v>49555</v>
      </c>
      <c r="D31407" t="s">
        <v>241297</v>
      </c>
      <c r="E31407" t="s">
        <v>241298</v>
      </c>
      <c r="F31407">
        <v>0</v>
      </c>
      <c r="G31407" t="s">
        <v>305464</v>
      </c>
      <c r="H31407" t="s">
        <v>241299</v>
      </c>
      <c r="I31407" t="s">
        <v>57</v>
      </c>
      <c r="J31407" t="s">
        <v>29</v>
      </c>
      <c r="K31407" t="s">
        <v>30</v>
      </c>
      <c r="L31407" t="s">
        <v>30</v>
      </c>
      <c r="M31407" t="s">
        <v>241300</v>
      </c>
      <c r="N31407" t="s">
        <v>30</v>
      </c>
      <c r="O31407">
        <v>95.07</v>
      </c>
      <c r="P31407">
        <v>4.95</v>
      </c>
      <c r="Q31407" t="s">
        <v>241301</v>
      </c>
      <c r="R31407" t="s">
        <v>35</v>
      </c>
      <c r="S31407">
        <v>0</v>
      </c>
      <c r="T31407" t="s">
        <v>30</v>
      </c>
      <c r="U31407" t="s">
        <v>37</v>
      </c>
      <c r="V31407" t="s">
        <v>38</v>
      </c>
      <c r="W31407" t="s">
        <v>39</v>
      </c>
    </row>
    <row r="31408" spans="1:23" x14ac:dyDescent="0.25">
      <c r="A31408" t="s">
        <v>241302</v>
      </c>
      <c r="B31408" t="s">
        <v>49555</v>
      </c>
      <c r="C31408" t="s">
        <v>49555</v>
      </c>
      <c r="D31408" t="s">
        <v>241303</v>
      </c>
      <c r="E31408" t="s">
        <v>241304</v>
      </c>
      <c r="F31408">
        <v>0</v>
      </c>
      <c r="G31408" t="s">
        <v>305465</v>
      </c>
      <c r="H31408" t="s">
        <v>241305</v>
      </c>
      <c r="I31408" t="s">
        <v>46</v>
      </c>
      <c r="J31408" t="s">
        <v>29</v>
      </c>
      <c r="K31408" t="s">
        <v>30</v>
      </c>
      <c r="L31408" t="s">
        <v>30</v>
      </c>
      <c r="M31408" t="s">
        <v>241306</v>
      </c>
      <c r="N31408" t="s">
        <v>114692</v>
      </c>
      <c r="O31408">
        <v>-5.7</v>
      </c>
      <c r="P31408">
        <v>0.76</v>
      </c>
      <c r="Q31408" t="s">
        <v>241307</v>
      </c>
      <c r="R31408" t="s">
        <v>35</v>
      </c>
      <c r="S31408">
        <v>0</v>
      </c>
      <c r="T31408" t="s">
        <v>30</v>
      </c>
      <c r="U31408" t="s">
        <v>30</v>
      </c>
      <c r="V31408" t="s">
        <v>38</v>
      </c>
      <c r="W31408" t="s">
        <v>39</v>
      </c>
    </row>
    <row r="31409" spans="1:23" x14ac:dyDescent="0.25">
      <c r="A31409" t="s">
        <v>241308</v>
      </c>
      <c r="B31409" t="s">
        <v>49555</v>
      </c>
      <c r="C31409" t="s">
        <v>49555</v>
      </c>
      <c r="D31409" t="s">
        <v>241309</v>
      </c>
      <c r="E31409" t="s">
        <v>241310</v>
      </c>
      <c r="F31409">
        <v>0</v>
      </c>
      <c r="G31409" t="s">
        <v>305466</v>
      </c>
      <c r="H31409" t="s">
        <v>241311</v>
      </c>
      <c r="I31409" t="s">
        <v>162</v>
      </c>
      <c r="J31409" t="s">
        <v>29</v>
      </c>
      <c r="K31409" t="s">
        <v>30</v>
      </c>
      <c r="L31409" t="s">
        <v>238318</v>
      </c>
      <c r="M31409" t="s">
        <v>241312</v>
      </c>
      <c r="N31409" t="s">
        <v>30</v>
      </c>
      <c r="O31409">
        <v>10000000</v>
      </c>
      <c r="P31409">
        <v>10000000</v>
      </c>
      <c r="Q31409" t="s">
        <v>241313</v>
      </c>
      <c r="R31409" t="s">
        <v>130058</v>
      </c>
      <c r="S31409">
        <v>0</v>
      </c>
      <c r="T31409" t="s">
        <v>30</v>
      </c>
      <c r="U31409" t="s">
        <v>30</v>
      </c>
      <c r="V31409" t="s">
        <v>38</v>
      </c>
      <c r="W31409" t="s">
        <v>39</v>
      </c>
    </row>
    <row r="31410" spans="1:23" x14ac:dyDescent="0.25">
      <c r="A31410" t="s">
        <v>241314</v>
      </c>
      <c r="B31410" t="s">
        <v>49555</v>
      </c>
      <c r="C31410" t="s">
        <v>49555</v>
      </c>
      <c r="D31410" t="s">
        <v>241315</v>
      </c>
      <c r="E31410" t="s">
        <v>241316</v>
      </c>
      <c r="F31410">
        <v>0</v>
      </c>
      <c r="G31410" t="s">
        <v>305467</v>
      </c>
      <c r="H31410" t="s">
        <v>241317</v>
      </c>
      <c r="I31410" t="s">
        <v>162</v>
      </c>
      <c r="J31410" t="s">
        <v>29</v>
      </c>
      <c r="K31410" t="s">
        <v>30</v>
      </c>
      <c r="L31410" t="s">
        <v>162676</v>
      </c>
      <c r="M31410" t="s">
        <v>241318</v>
      </c>
      <c r="N31410" t="s">
        <v>30</v>
      </c>
      <c r="O31410">
        <v>10000000</v>
      </c>
      <c r="P31410">
        <v>10000000</v>
      </c>
      <c r="Q31410" t="s">
        <v>241319</v>
      </c>
      <c r="R31410" t="s">
        <v>35</v>
      </c>
      <c r="S31410">
        <v>0</v>
      </c>
      <c r="T31410" t="s">
        <v>30</v>
      </c>
      <c r="U31410" t="s">
        <v>37</v>
      </c>
      <c r="V31410" t="s">
        <v>38</v>
      </c>
      <c r="W31410" t="s">
        <v>39</v>
      </c>
    </row>
    <row r="31411" spans="1:23" x14ac:dyDescent="0.25">
      <c r="A31411" t="s">
        <v>241320</v>
      </c>
      <c r="B31411" t="s">
        <v>49555</v>
      </c>
      <c r="C31411" t="s">
        <v>49555</v>
      </c>
      <c r="D31411" t="s">
        <v>241321</v>
      </c>
      <c r="E31411" t="s">
        <v>241322</v>
      </c>
      <c r="F31411">
        <v>0</v>
      </c>
      <c r="G31411" t="s">
        <v>305468</v>
      </c>
      <c r="H31411" t="s">
        <v>241323</v>
      </c>
      <c r="I31411" t="s">
        <v>162</v>
      </c>
      <c r="J31411" t="s">
        <v>29</v>
      </c>
      <c r="K31411" t="s">
        <v>30</v>
      </c>
      <c r="L31411" t="s">
        <v>30</v>
      </c>
      <c r="M31411" t="s">
        <v>241324</v>
      </c>
      <c r="N31411" t="s">
        <v>30</v>
      </c>
      <c r="O31411">
        <v>10000000</v>
      </c>
      <c r="P31411">
        <v>10000000</v>
      </c>
      <c r="Q31411" t="s">
        <v>241325</v>
      </c>
      <c r="R31411" t="s">
        <v>35</v>
      </c>
      <c r="S31411">
        <v>0</v>
      </c>
      <c r="T31411" t="s">
        <v>30</v>
      </c>
      <c r="U31411" t="s">
        <v>30</v>
      </c>
      <c r="V31411" t="s">
        <v>38</v>
      </c>
      <c r="W31411" t="s">
        <v>39</v>
      </c>
    </row>
    <row r="31412" spans="1:23" x14ac:dyDescent="0.25">
      <c r="A31412" t="s">
        <v>241326</v>
      </c>
      <c r="B31412" t="s">
        <v>49555</v>
      </c>
      <c r="C31412" t="s">
        <v>49555</v>
      </c>
      <c r="D31412" t="s">
        <v>241327</v>
      </c>
      <c r="E31412" t="s">
        <v>241328</v>
      </c>
      <c r="F31412">
        <v>0</v>
      </c>
      <c r="G31412" t="s">
        <v>305469</v>
      </c>
      <c r="H31412" t="s">
        <v>241329</v>
      </c>
      <c r="I31412" t="s">
        <v>162</v>
      </c>
      <c r="J31412" t="s">
        <v>29</v>
      </c>
      <c r="K31412" t="s">
        <v>30</v>
      </c>
      <c r="L31412" t="s">
        <v>30</v>
      </c>
      <c r="M31412" t="s">
        <v>241330</v>
      </c>
      <c r="N31412" t="s">
        <v>30</v>
      </c>
      <c r="O31412">
        <v>10000000</v>
      </c>
      <c r="P31412">
        <v>10000000</v>
      </c>
      <c r="Q31412" t="s">
        <v>241331</v>
      </c>
      <c r="R31412" t="s">
        <v>35</v>
      </c>
      <c r="S31412">
        <v>0</v>
      </c>
      <c r="T31412" t="s">
        <v>30</v>
      </c>
      <c r="U31412" t="s">
        <v>30</v>
      </c>
      <c r="V31412" t="s">
        <v>38</v>
      </c>
      <c r="W31412" t="s">
        <v>39</v>
      </c>
    </row>
    <row r="31413" spans="1:23" x14ac:dyDescent="0.25">
      <c r="A31413" t="s">
        <v>241332</v>
      </c>
      <c r="B31413" t="s">
        <v>241333</v>
      </c>
      <c r="C31413" t="s">
        <v>241333</v>
      </c>
      <c r="D31413" t="s">
        <v>241334</v>
      </c>
      <c r="E31413" t="s">
        <v>241335</v>
      </c>
      <c r="F31413">
        <v>0</v>
      </c>
      <c r="G31413" t="s">
        <v>305470</v>
      </c>
      <c r="H31413" t="s">
        <v>241336</v>
      </c>
      <c r="I31413" t="s">
        <v>162</v>
      </c>
      <c r="J31413" t="s">
        <v>29</v>
      </c>
      <c r="K31413" t="s">
        <v>30</v>
      </c>
      <c r="L31413" t="s">
        <v>171998</v>
      </c>
      <c r="M31413" t="s">
        <v>241337</v>
      </c>
      <c r="N31413" t="s">
        <v>30</v>
      </c>
      <c r="O31413">
        <v>10000000</v>
      </c>
      <c r="P31413">
        <v>10000000</v>
      </c>
      <c r="Q31413" t="s">
        <v>241338</v>
      </c>
      <c r="R31413" t="s">
        <v>35</v>
      </c>
      <c r="S31413">
        <v>0</v>
      </c>
      <c r="T31413" t="s">
        <v>30</v>
      </c>
      <c r="U31413" t="s">
        <v>30</v>
      </c>
      <c r="V31413" t="s">
        <v>38</v>
      </c>
      <c r="W31413" t="s">
        <v>39</v>
      </c>
    </row>
    <row r="31414" spans="1:23" x14ac:dyDescent="0.25">
      <c r="A31414" t="s">
        <v>241339</v>
      </c>
      <c r="B31414" t="s">
        <v>49555</v>
      </c>
      <c r="C31414" t="s">
        <v>49555</v>
      </c>
      <c r="D31414" t="s">
        <v>241340</v>
      </c>
      <c r="E31414" t="s">
        <v>241341</v>
      </c>
      <c r="F31414">
        <v>0</v>
      </c>
      <c r="G31414" t="s">
        <v>305471</v>
      </c>
      <c r="H31414" t="s">
        <v>241342</v>
      </c>
      <c r="I31414" t="s">
        <v>162</v>
      </c>
      <c r="J31414" t="s">
        <v>29</v>
      </c>
      <c r="K31414" t="s">
        <v>30</v>
      </c>
      <c r="L31414" t="s">
        <v>30</v>
      </c>
      <c r="M31414" t="s">
        <v>241343</v>
      </c>
      <c r="N31414" t="s">
        <v>241344</v>
      </c>
      <c r="O31414">
        <v>10000000</v>
      </c>
      <c r="P31414">
        <v>10000000</v>
      </c>
      <c r="Q31414" t="s">
        <v>241345</v>
      </c>
      <c r="R31414" t="s">
        <v>35</v>
      </c>
      <c r="S31414">
        <v>0</v>
      </c>
      <c r="T31414" t="s">
        <v>30</v>
      </c>
      <c r="U31414" t="s">
        <v>30</v>
      </c>
      <c r="V31414" t="s">
        <v>38</v>
      </c>
      <c r="W31414" t="s">
        <v>39</v>
      </c>
    </row>
    <row r="31415" spans="1:23" x14ac:dyDescent="0.25">
      <c r="A31415" t="s">
        <v>241346</v>
      </c>
      <c r="B31415" t="s">
        <v>49555</v>
      </c>
      <c r="C31415" t="s">
        <v>49555</v>
      </c>
      <c r="D31415" t="s">
        <v>241347</v>
      </c>
      <c r="E31415" t="s">
        <v>241348</v>
      </c>
      <c r="F31415">
        <v>0</v>
      </c>
      <c r="G31415" t="s">
        <v>305472</v>
      </c>
      <c r="H31415" t="s">
        <v>241349</v>
      </c>
      <c r="I31415" t="s">
        <v>46</v>
      </c>
      <c r="J31415" t="s">
        <v>29</v>
      </c>
      <c r="K31415" t="s">
        <v>30</v>
      </c>
      <c r="L31415" t="s">
        <v>241350</v>
      </c>
      <c r="M31415" t="s">
        <v>241351</v>
      </c>
      <c r="N31415" t="s">
        <v>30</v>
      </c>
      <c r="O31415">
        <v>-27.3</v>
      </c>
      <c r="P31415">
        <v>2.89</v>
      </c>
      <c r="Q31415" t="s">
        <v>241352</v>
      </c>
      <c r="R31415" t="s">
        <v>35</v>
      </c>
      <c r="S31415">
        <v>0</v>
      </c>
      <c r="T31415" t="s">
        <v>30</v>
      </c>
      <c r="U31415" t="s">
        <v>37</v>
      </c>
      <c r="V31415" t="s">
        <v>38</v>
      </c>
      <c r="W31415" t="s">
        <v>39</v>
      </c>
    </row>
    <row r="31416" spans="1:23" x14ac:dyDescent="0.25">
      <c r="A31416" t="s">
        <v>241353</v>
      </c>
      <c r="B31416" t="s">
        <v>49555</v>
      </c>
      <c r="C31416" t="s">
        <v>49555</v>
      </c>
      <c r="D31416" t="s">
        <v>241354</v>
      </c>
      <c r="E31416" t="s">
        <v>241355</v>
      </c>
      <c r="F31416">
        <v>0</v>
      </c>
      <c r="G31416" t="s">
        <v>305473</v>
      </c>
      <c r="H31416" t="s">
        <v>241356</v>
      </c>
      <c r="I31416" t="s">
        <v>46</v>
      </c>
      <c r="J31416" t="s">
        <v>29</v>
      </c>
      <c r="K31416" t="s">
        <v>30</v>
      </c>
      <c r="L31416" t="s">
        <v>226696</v>
      </c>
      <c r="M31416" t="s">
        <v>241357</v>
      </c>
      <c r="N31416" t="s">
        <v>30</v>
      </c>
      <c r="O31416">
        <v>-12.54</v>
      </c>
      <c r="P31416">
        <v>4.34</v>
      </c>
      <c r="Q31416" t="s">
        <v>241358</v>
      </c>
      <c r="R31416" t="s">
        <v>35</v>
      </c>
      <c r="S31416">
        <v>0</v>
      </c>
      <c r="T31416" t="s">
        <v>30</v>
      </c>
      <c r="U31416" t="s">
        <v>30</v>
      </c>
      <c r="V31416" t="s">
        <v>38</v>
      </c>
      <c r="W31416" t="s">
        <v>39</v>
      </c>
    </row>
    <row r="31417" spans="1:23" x14ac:dyDescent="0.25">
      <c r="A31417" t="s">
        <v>241359</v>
      </c>
      <c r="B31417" t="s">
        <v>49555</v>
      </c>
      <c r="C31417" t="s">
        <v>49555</v>
      </c>
      <c r="D31417" t="s">
        <v>241360</v>
      </c>
      <c r="E31417" t="s">
        <v>241361</v>
      </c>
      <c r="F31417">
        <v>0</v>
      </c>
      <c r="G31417" t="s">
        <v>305474</v>
      </c>
      <c r="H31417" t="s">
        <v>241362</v>
      </c>
      <c r="I31417" t="s">
        <v>29</v>
      </c>
      <c r="J31417" t="s">
        <v>29</v>
      </c>
      <c r="K31417" t="s">
        <v>30</v>
      </c>
      <c r="L31417" t="s">
        <v>241363</v>
      </c>
      <c r="M31417" t="s">
        <v>241364</v>
      </c>
      <c r="N31417" t="s">
        <v>30</v>
      </c>
      <c r="O31417">
        <v>5.25</v>
      </c>
      <c r="P31417">
        <v>35427.58</v>
      </c>
      <c r="Q31417" t="s">
        <v>241365</v>
      </c>
      <c r="R31417" t="s">
        <v>35</v>
      </c>
      <c r="S31417">
        <v>0</v>
      </c>
      <c r="T31417" t="s">
        <v>30</v>
      </c>
      <c r="U31417" t="s">
        <v>30</v>
      </c>
      <c r="V31417" t="s">
        <v>38</v>
      </c>
      <c r="W31417" t="s">
        <v>39</v>
      </c>
    </row>
    <row r="31418" spans="1:23" x14ac:dyDescent="0.25">
      <c r="A31418" t="s">
        <v>241366</v>
      </c>
      <c r="B31418" t="s">
        <v>49555</v>
      </c>
      <c r="C31418" t="s">
        <v>49555</v>
      </c>
      <c r="D31418" t="s">
        <v>241367</v>
      </c>
      <c r="E31418" t="s">
        <v>241368</v>
      </c>
      <c r="F31418">
        <v>0</v>
      </c>
      <c r="G31418" t="s">
        <v>305475</v>
      </c>
      <c r="H31418" t="s">
        <v>241369</v>
      </c>
      <c r="I31418" t="s">
        <v>162</v>
      </c>
      <c r="J31418" t="s">
        <v>29</v>
      </c>
      <c r="K31418" t="s">
        <v>30</v>
      </c>
      <c r="L31418" t="s">
        <v>116784</v>
      </c>
      <c r="M31418" t="s">
        <v>241370</v>
      </c>
      <c r="N31418" t="s">
        <v>241371</v>
      </c>
      <c r="O31418">
        <v>10000000</v>
      </c>
      <c r="P31418">
        <v>10000000</v>
      </c>
      <c r="Q31418" t="s">
        <v>241372</v>
      </c>
      <c r="R31418" t="s">
        <v>35</v>
      </c>
      <c r="S31418">
        <v>0</v>
      </c>
      <c r="T31418" t="s">
        <v>30</v>
      </c>
      <c r="U31418" t="s">
        <v>37</v>
      </c>
      <c r="V31418" t="s">
        <v>38</v>
      </c>
      <c r="W31418" t="s">
        <v>39</v>
      </c>
    </row>
    <row r="31419" spans="1:23" x14ac:dyDescent="0.25">
      <c r="A31419" t="s">
        <v>241373</v>
      </c>
      <c r="B31419" t="s">
        <v>49555</v>
      </c>
      <c r="C31419" t="s">
        <v>49555</v>
      </c>
      <c r="D31419" t="s">
        <v>241374</v>
      </c>
      <c r="E31419" t="s">
        <v>241375</v>
      </c>
      <c r="F31419">
        <v>0</v>
      </c>
      <c r="G31419" t="s">
        <v>305476</v>
      </c>
      <c r="H31419" t="s">
        <v>241376</v>
      </c>
      <c r="I31419" t="s">
        <v>57</v>
      </c>
      <c r="J31419" t="s">
        <v>29</v>
      </c>
      <c r="K31419" t="s">
        <v>30</v>
      </c>
      <c r="L31419" t="s">
        <v>241377</v>
      </c>
      <c r="M31419" t="s">
        <v>241378</v>
      </c>
      <c r="N31419" t="s">
        <v>30</v>
      </c>
      <c r="O31419">
        <v>819.67</v>
      </c>
      <c r="P31419">
        <v>7.87</v>
      </c>
      <c r="Q31419" t="s">
        <v>59644</v>
      </c>
      <c r="R31419" t="s">
        <v>241379</v>
      </c>
      <c r="S31419">
        <v>0</v>
      </c>
      <c r="T31419" t="s">
        <v>30</v>
      </c>
      <c r="U31419" t="s">
        <v>30</v>
      </c>
      <c r="V31419" t="s">
        <v>38</v>
      </c>
      <c r="W31419" t="s">
        <v>39</v>
      </c>
    </row>
    <row r="31420" spans="1:23" x14ac:dyDescent="0.25">
      <c r="A31420" t="s">
        <v>241380</v>
      </c>
      <c r="B31420" t="s">
        <v>49555</v>
      </c>
      <c r="C31420" t="s">
        <v>49555</v>
      </c>
      <c r="D31420" t="s">
        <v>241381</v>
      </c>
      <c r="E31420" t="s">
        <v>241382</v>
      </c>
      <c r="F31420">
        <v>0</v>
      </c>
      <c r="G31420" t="s">
        <v>305477</v>
      </c>
      <c r="H31420" t="s">
        <v>241383</v>
      </c>
      <c r="I31420" t="s">
        <v>162</v>
      </c>
      <c r="J31420" t="s">
        <v>29</v>
      </c>
      <c r="K31420" t="s">
        <v>30</v>
      </c>
      <c r="L31420" t="s">
        <v>30</v>
      </c>
      <c r="M31420" t="s">
        <v>241384</v>
      </c>
      <c r="N31420" t="s">
        <v>30</v>
      </c>
      <c r="O31420">
        <v>10000000</v>
      </c>
      <c r="P31420">
        <v>10000000</v>
      </c>
      <c r="Q31420" t="s">
        <v>241385</v>
      </c>
      <c r="R31420" t="s">
        <v>99953</v>
      </c>
      <c r="S31420">
        <v>0</v>
      </c>
      <c r="T31420" t="s">
        <v>30</v>
      </c>
      <c r="U31420" t="s">
        <v>30</v>
      </c>
      <c r="V31420" t="s">
        <v>38</v>
      </c>
      <c r="W31420" t="s">
        <v>39</v>
      </c>
    </row>
    <row r="31421" spans="1:23" x14ac:dyDescent="0.25">
      <c r="A31421" t="s">
        <v>241386</v>
      </c>
      <c r="B31421" t="s">
        <v>49555</v>
      </c>
      <c r="C31421" t="s">
        <v>49555</v>
      </c>
      <c r="D31421" t="s">
        <v>241387</v>
      </c>
      <c r="E31421" t="s">
        <v>241388</v>
      </c>
      <c r="F31421">
        <v>0</v>
      </c>
      <c r="G31421" t="s">
        <v>305478</v>
      </c>
      <c r="H31421" t="s">
        <v>241389</v>
      </c>
      <c r="I31421" t="s">
        <v>46</v>
      </c>
      <c r="J31421" t="s">
        <v>29</v>
      </c>
      <c r="K31421" t="s">
        <v>30</v>
      </c>
      <c r="L31421" t="s">
        <v>240226</v>
      </c>
      <c r="M31421" t="s">
        <v>241390</v>
      </c>
      <c r="N31421" t="s">
        <v>241391</v>
      </c>
      <c r="O31421">
        <v>-17.27</v>
      </c>
      <c r="P31421">
        <v>5.1100000000000003</v>
      </c>
      <c r="Q31421" t="s">
        <v>241392</v>
      </c>
      <c r="R31421" t="s">
        <v>35</v>
      </c>
      <c r="S31421">
        <v>0</v>
      </c>
      <c r="T31421" t="s">
        <v>30</v>
      </c>
      <c r="U31421" t="s">
        <v>30</v>
      </c>
      <c r="V31421" t="s">
        <v>38</v>
      </c>
      <c r="W31421" t="s">
        <v>39</v>
      </c>
    </row>
    <row r="31422" spans="1:23" x14ac:dyDescent="0.25">
      <c r="A31422" t="s">
        <v>241393</v>
      </c>
      <c r="B31422" t="s">
        <v>49555</v>
      </c>
      <c r="C31422" t="s">
        <v>49555</v>
      </c>
      <c r="D31422" t="s">
        <v>184248</v>
      </c>
      <c r="E31422" t="s">
        <v>241394</v>
      </c>
      <c r="F31422">
        <v>0</v>
      </c>
      <c r="G31422" t="s">
        <v>305479</v>
      </c>
      <c r="H31422" t="s">
        <v>241395</v>
      </c>
      <c r="I31422" t="s">
        <v>162</v>
      </c>
      <c r="J31422" t="s">
        <v>29</v>
      </c>
      <c r="K31422" t="s">
        <v>30</v>
      </c>
      <c r="L31422" t="s">
        <v>30</v>
      </c>
      <c r="M31422" t="s">
        <v>241396</v>
      </c>
      <c r="N31422" t="s">
        <v>241397</v>
      </c>
      <c r="O31422">
        <v>10000000</v>
      </c>
      <c r="P31422">
        <v>10000000</v>
      </c>
      <c r="Q31422" t="s">
        <v>184252</v>
      </c>
      <c r="R31422" t="s">
        <v>35</v>
      </c>
      <c r="S31422">
        <v>0</v>
      </c>
      <c r="T31422" t="s">
        <v>30</v>
      </c>
      <c r="U31422" t="s">
        <v>30</v>
      </c>
      <c r="V31422" t="s">
        <v>38</v>
      </c>
      <c r="W31422" t="s">
        <v>39</v>
      </c>
    </row>
    <row r="31423" spans="1:23" x14ac:dyDescent="0.25">
      <c r="A31423" t="s">
        <v>241398</v>
      </c>
      <c r="B31423" t="s">
        <v>49555</v>
      </c>
      <c r="C31423" t="s">
        <v>49555</v>
      </c>
      <c r="D31423" t="s">
        <v>241399</v>
      </c>
      <c r="E31423" t="s">
        <v>241400</v>
      </c>
      <c r="F31423">
        <v>0</v>
      </c>
      <c r="G31423" t="s">
        <v>305480</v>
      </c>
      <c r="H31423" t="s">
        <v>241401</v>
      </c>
      <c r="I31423" t="s">
        <v>29</v>
      </c>
      <c r="J31423" t="s">
        <v>29</v>
      </c>
      <c r="K31423" t="s">
        <v>30</v>
      </c>
      <c r="L31423" t="s">
        <v>223353</v>
      </c>
      <c r="M31423" t="s">
        <v>241402</v>
      </c>
      <c r="N31423" t="s">
        <v>30</v>
      </c>
      <c r="O31423">
        <v>-15.09</v>
      </c>
      <c r="P31423">
        <v>8.19</v>
      </c>
      <c r="Q31423" t="s">
        <v>241403</v>
      </c>
      <c r="R31423" t="s">
        <v>35</v>
      </c>
      <c r="S31423">
        <v>0</v>
      </c>
      <c r="T31423" t="s">
        <v>30</v>
      </c>
      <c r="U31423" t="s">
        <v>37</v>
      </c>
      <c r="V31423" t="s">
        <v>38</v>
      </c>
      <c r="W31423" t="s">
        <v>39</v>
      </c>
    </row>
    <row r="31424" spans="1:23" x14ac:dyDescent="0.25">
      <c r="A31424" t="s">
        <v>241404</v>
      </c>
      <c r="B31424" t="s">
        <v>49555</v>
      </c>
      <c r="C31424" t="s">
        <v>49555</v>
      </c>
      <c r="D31424" t="s">
        <v>241405</v>
      </c>
      <c r="E31424" t="s">
        <v>241406</v>
      </c>
      <c r="F31424">
        <v>0</v>
      </c>
      <c r="G31424" t="s">
        <v>305481</v>
      </c>
      <c r="H31424" t="s">
        <v>241407</v>
      </c>
      <c r="I31424" t="s">
        <v>162</v>
      </c>
      <c r="J31424" t="s">
        <v>29</v>
      </c>
      <c r="K31424" t="s">
        <v>30</v>
      </c>
      <c r="L31424" t="s">
        <v>225855</v>
      </c>
      <c r="M31424" t="s">
        <v>241408</v>
      </c>
      <c r="N31424" t="s">
        <v>30</v>
      </c>
      <c r="O31424">
        <v>10000000</v>
      </c>
      <c r="P31424">
        <v>10000000</v>
      </c>
      <c r="Q31424" t="s">
        <v>241409</v>
      </c>
      <c r="R31424" t="s">
        <v>35</v>
      </c>
      <c r="S31424">
        <v>0</v>
      </c>
      <c r="T31424" t="s">
        <v>30</v>
      </c>
      <c r="U31424" t="s">
        <v>30</v>
      </c>
      <c r="V31424" t="s">
        <v>38</v>
      </c>
      <c r="W31424" t="s">
        <v>39</v>
      </c>
    </row>
    <row r="31425" spans="1:23" x14ac:dyDescent="0.25">
      <c r="A31425" t="s">
        <v>241410</v>
      </c>
      <c r="B31425" t="s">
        <v>49555</v>
      </c>
      <c r="C31425" t="s">
        <v>49555</v>
      </c>
      <c r="D31425" t="s">
        <v>241411</v>
      </c>
      <c r="E31425" t="s">
        <v>241412</v>
      </c>
      <c r="F31425">
        <v>0</v>
      </c>
      <c r="G31425" t="s">
        <v>305482</v>
      </c>
      <c r="H31425" t="s">
        <v>241413</v>
      </c>
      <c r="I31425" t="s">
        <v>162</v>
      </c>
      <c r="J31425" t="s">
        <v>29</v>
      </c>
      <c r="K31425" t="s">
        <v>30</v>
      </c>
      <c r="L31425" t="s">
        <v>222871</v>
      </c>
      <c r="M31425" t="s">
        <v>241414</v>
      </c>
      <c r="N31425" t="s">
        <v>30</v>
      </c>
      <c r="O31425">
        <v>10000000</v>
      </c>
      <c r="P31425">
        <v>10000000</v>
      </c>
      <c r="Q31425" t="s">
        <v>241415</v>
      </c>
      <c r="R31425" t="s">
        <v>241416</v>
      </c>
      <c r="S31425">
        <v>0</v>
      </c>
      <c r="T31425" t="s">
        <v>30</v>
      </c>
      <c r="U31425" t="s">
        <v>30</v>
      </c>
      <c r="V31425" t="s">
        <v>38</v>
      </c>
      <c r="W31425" t="s">
        <v>39</v>
      </c>
    </row>
    <row r="31426" spans="1:23" x14ac:dyDescent="0.25">
      <c r="A31426" t="s">
        <v>241417</v>
      </c>
      <c r="B31426" t="s">
        <v>49555</v>
      </c>
      <c r="C31426" t="s">
        <v>49555</v>
      </c>
      <c r="D31426" t="s">
        <v>241418</v>
      </c>
      <c r="E31426" t="s">
        <v>241419</v>
      </c>
      <c r="F31426">
        <v>0</v>
      </c>
      <c r="G31426" t="s">
        <v>305483</v>
      </c>
      <c r="H31426" t="s">
        <v>241420</v>
      </c>
      <c r="I31426" t="s">
        <v>162</v>
      </c>
      <c r="J31426" t="s">
        <v>29</v>
      </c>
      <c r="K31426" t="s">
        <v>30</v>
      </c>
      <c r="L31426" t="s">
        <v>30</v>
      </c>
      <c r="M31426" t="s">
        <v>241421</v>
      </c>
      <c r="N31426" t="s">
        <v>241422</v>
      </c>
      <c r="O31426">
        <v>10000000</v>
      </c>
      <c r="P31426">
        <v>10000000</v>
      </c>
      <c r="Q31426" t="s">
        <v>241423</v>
      </c>
      <c r="R31426" t="s">
        <v>35</v>
      </c>
      <c r="S31426">
        <v>0</v>
      </c>
      <c r="T31426" t="s">
        <v>30</v>
      </c>
      <c r="U31426" t="s">
        <v>30</v>
      </c>
      <c r="V31426" t="s">
        <v>38</v>
      </c>
      <c r="W31426" t="s">
        <v>39</v>
      </c>
    </row>
    <row r="31427" spans="1:23" x14ac:dyDescent="0.25">
      <c r="A31427" t="s">
        <v>241424</v>
      </c>
      <c r="B31427" t="s">
        <v>49555</v>
      </c>
      <c r="C31427" t="s">
        <v>49555</v>
      </c>
      <c r="D31427" t="s">
        <v>241425</v>
      </c>
      <c r="E31427" t="s">
        <v>241426</v>
      </c>
      <c r="F31427">
        <v>0</v>
      </c>
      <c r="G31427" t="s">
        <v>305484</v>
      </c>
      <c r="H31427" t="s">
        <v>241427</v>
      </c>
      <c r="I31427" t="s">
        <v>162</v>
      </c>
      <c r="J31427" t="s">
        <v>29</v>
      </c>
      <c r="K31427" t="s">
        <v>30</v>
      </c>
      <c r="L31427" t="s">
        <v>22324</v>
      </c>
      <c r="M31427" t="s">
        <v>241428</v>
      </c>
      <c r="N31427" t="s">
        <v>30</v>
      </c>
      <c r="O31427">
        <v>10000000</v>
      </c>
      <c r="P31427">
        <v>10000000</v>
      </c>
      <c r="Q31427" t="s">
        <v>241429</v>
      </c>
      <c r="R31427" t="s">
        <v>35</v>
      </c>
      <c r="S31427">
        <v>0</v>
      </c>
      <c r="T31427" t="s">
        <v>30</v>
      </c>
      <c r="U31427" t="s">
        <v>37</v>
      </c>
      <c r="V31427" t="s">
        <v>38</v>
      </c>
      <c r="W31427" t="s">
        <v>39</v>
      </c>
    </row>
    <row r="31428" spans="1:23" x14ac:dyDescent="0.25">
      <c r="A31428" t="s">
        <v>241430</v>
      </c>
      <c r="B31428" t="s">
        <v>49555</v>
      </c>
      <c r="C31428" t="s">
        <v>49555</v>
      </c>
      <c r="D31428" t="s">
        <v>241431</v>
      </c>
      <c r="E31428" t="s">
        <v>241432</v>
      </c>
      <c r="F31428">
        <v>0</v>
      </c>
      <c r="G31428" t="s">
        <v>305485</v>
      </c>
      <c r="H31428" t="s">
        <v>241433</v>
      </c>
      <c r="I31428" t="s">
        <v>162</v>
      </c>
      <c r="J31428" t="s">
        <v>29</v>
      </c>
      <c r="K31428" t="s">
        <v>30</v>
      </c>
      <c r="L31428" t="s">
        <v>115886</v>
      </c>
      <c r="M31428" t="s">
        <v>241434</v>
      </c>
      <c r="N31428" t="s">
        <v>30</v>
      </c>
      <c r="O31428">
        <v>10000000</v>
      </c>
      <c r="P31428">
        <v>10000000</v>
      </c>
      <c r="Q31428" t="s">
        <v>241435</v>
      </c>
      <c r="R31428" t="s">
        <v>35</v>
      </c>
      <c r="S31428">
        <v>0</v>
      </c>
      <c r="T31428" t="s">
        <v>30</v>
      </c>
      <c r="U31428" t="s">
        <v>30</v>
      </c>
      <c r="V31428" t="s">
        <v>38</v>
      </c>
      <c r="W31428" t="s">
        <v>39</v>
      </c>
    </row>
    <row r="31429" spans="1:23" x14ac:dyDescent="0.25">
      <c r="A31429" t="s">
        <v>241436</v>
      </c>
      <c r="B31429" t="s">
        <v>49555</v>
      </c>
      <c r="C31429" t="s">
        <v>49555</v>
      </c>
      <c r="D31429" t="s">
        <v>241437</v>
      </c>
      <c r="E31429" t="s">
        <v>241438</v>
      </c>
      <c r="F31429">
        <v>0</v>
      </c>
      <c r="G31429" t="s">
        <v>305486</v>
      </c>
      <c r="H31429" t="s">
        <v>241439</v>
      </c>
      <c r="I31429" t="s">
        <v>162</v>
      </c>
      <c r="J31429" t="s">
        <v>29</v>
      </c>
      <c r="K31429" t="s">
        <v>30</v>
      </c>
      <c r="L31429" t="s">
        <v>223053</v>
      </c>
      <c r="M31429" t="s">
        <v>241440</v>
      </c>
      <c r="N31429" t="s">
        <v>221745</v>
      </c>
      <c r="O31429">
        <v>10000000</v>
      </c>
      <c r="P31429">
        <v>10000000</v>
      </c>
      <c r="Q31429" t="s">
        <v>241441</v>
      </c>
      <c r="R31429" t="s">
        <v>35</v>
      </c>
      <c r="S31429">
        <v>0</v>
      </c>
      <c r="T31429" t="s">
        <v>30</v>
      </c>
      <c r="U31429" t="s">
        <v>30</v>
      </c>
      <c r="V31429" t="s">
        <v>38</v>
      </c>
      <c r="W31429" t="s">
        <v>39</v>
      </c>
    </row>
    <row r="31430" spans="1:23" x14ac:dyDescent="0.25">
      <c r="A31430" t="s">
        <v>241442</v>
      </c>
      <c r="B31430" t="s">
        <v>49555</v>
      </c>
      <c r="C31430" t="s">
        <v>49555</v>
      </c>
      <c r="D31430" t="s">
        <v>241443</v>
      </c>
      <c r="E31430" t="s">
        <v>241444</v>
      </c>
      <c r="F31430">
        <v>0</v>
      </c>
      <c r="G31430" t="s">
        <v>305487</v>
      </c>
      <c r="H31430" t="s">
        <v>241445</v>
      </c>
      <c r="I31430" t="s">
        <v>162</v>
      </c>
      <c r="J31430" t="s">
        <v>29</v>
      </c>
      <c r="K31430" t="s">
        <v>30</v>
      </c>
      <c r="L31430" t="s">
        <v>227094</v>
      </c>
      <c r="M31430" t="s">
        <v>241446</v>
      </c>
      <c r="N31430" t="s">
        <v>30</v>
      </c>
      <c r="O31430">
        <v>10000000</v>
      </c>
      <c r="P31430">
        <v>10000000</v>
      </c>
      <c r="Q31430" t="s">
        <v>241447</v>
      </c>
      <c r="R31430" t="s">
        <v>35</v>
      </c>
      <c r="S31430">
        <v>0</v>
      </c>
      <c r="T31430" t="s">
        <v>30</v>
      </c>
      <c r="U31430" t="s">
        <v>37</v>
      </c>
      <c r="V31430" t="s">
        <v>38</v>
      </c>
      <c r="W31430" t="s">
        <v>39</v>
      </c>
    </row>
    <row r="31431" spans="1:23" x14ac:dyDescent="0.25">
      <c r="A31431" t="s">
        <v>241448</v>
      </c>
      <c r="B31431" t="s">
        <v>49555</v>
      </c>
      <c r="C31431" t="s">
        <v>49555</v>
      </c>
      <c r="D31431" t="s">
        <v>241449</v>
      </c>
      <c r="E31431" t="s">
        <v>241450</v>
      </c>
      <c r="F31431">
        <v>0</v>
      </c>
      <c r="G31431" t="s">
        <v>305488</v>
      </c>
      <c r="H31431" t="s">
        <v>241451</v>
      </c>
      <c r="I31431" t="s">
        <v>29</v>
      </c>
      <c r="J31431" t="s">
        <v>29</v>
      </c>
      <c r="K31431" t="s">
        <v>30</v>
      </c>
      <c r="L31431" t="s">
        <v>11107</v>
      </c>
      <c r="M31431" t="s">
        <v>241452</v>
      </c>
      <c r="N31431" t="s">
        <v>11119</v>
      </c>
      <c r="O31431">
        <v>-0.98</v>
      </c>
      <c r="P31431">
        <v>1.4</v>
      </c>
      <c r="Q31431" t="s">
        <v>241453</v>
      </c>
      <c r="R31431" t="s">
        <v>35</v>
      </c>
      <c r="S31431">
        <v>0</v>
      </c>
      <c r="T31431" t="s">
        <v>30</v>
      </c>
      <c r="U31431" t="s">
        <v>30</v>
      </c>
      <c r="V31431" t="s">
        <v>38</v>
      </c>
      <c r="W31431" t="s">
        <v>39</v>
      </c>
    </row>
    <row r="31432" spans="1:23" x14ac:dyDescent="0.25">
      <c r="A31432" t="s">
        <v>241454</v>
      </c>
      <c r="B31432" t="s">
        <v>49555</v>
      </c>
      <c r="C31432" t="s">
        <v>49555</v>
      </c>
      <c r="D31432" t="s">
        <v>241455</v>
      </c>
      <c r="E31432" t="s">
        <v>241456</v>
      </c>
      <c r="F31432">
        <v>0</v>
      </c>
      <c r="G31432" t="s">
        <v>305489</v>
      </c>
      <c r="H31432" t="s">
        <v>241457</v>
      </c>
      <c r="I31432" t="s">
        <v>162</v>
      </c>
      <c r="J31432" t="s">
        <v>29</v>
      </c>
      <c r="K31432" t="s">
        <v>30</v>
      </c>
      <c r="L31432" t="s">
        <v>30</v>
      </c>
      <c r="M31432" t="s">
        <v>241458</v>
      </c>
      <c r="N31432" t="s">
        <v>30</v>
      </c>
      <c r="O31432">
        <v>10000000</v>
      </c>
      <c r="P31432">
        <v>10000000</v>
      </c>
      <c r="Q31432" t="s">
        <v>241459</v>
      </c>
      <c r="R31432" t="s">
        <v>46027</v>
      </c>
      <c r="S31432">
        <v>0</v>
      </c>
      <c r="T31432" t="s">
        <v>30</v>
      </c>
      <c r="U31432" t="s">
        <v>30</v>
      </c>
      <c r="V31432" t="s">
        <v>38</v>
      </c>
      <c r="W31432" t="s">
        <v>39</v>
      </c>
    </row>
    <row r="31433" spans="1:23" x14ac:dyDescent="0.25">
      <c r="A31433" t="s">
        <v>241460</v>
      </c>
      <c r="B31433" t="s">
        <v>241461</v>
      </c>
      <c r="C31433" t="s">
        <v>241461</v>
      </c>
      <c r="D31433" t="s">
        <v>241462</v>
      </c>
      <c r="E31433" t="s">
        <v>241463</v>
      </c>
      <c r="F31433">
        <v>0</v>
      </c>
      <c r="G31433" t="s">
        <v>305490</v>
      </c>
      <c r="H31433" t="s">
        <v>241464</v>
      </c>
      <c r="I31433" t="s">
        <v>29</v>
      </c>
      <c r="J31433" t="s">
        <v>29</v>
      </c>
      <c r="K31433" t="s">
        <v>30</v>
      </c>
      <c r="L31433" t="s">
        <v>23724</v>
      </c>
      <c r="M31433" t="s">
        <v>241465</v>
      </c>
      <c r="N31433" t="s">
        <v>30</v>
      </c>
      <c r="O31433">
        <v>9.32</v>
      </c>
      <c r="P31433">
        <v>6.94</v>
      </c>
      <c r="Q31433" t="s">
        <v>241466</v>
      </c>
      <c r="R31433" t="s">
        <v>35</v>
      </c>
      <c r="S31433">
        <v>0</v>
      </c>
      <c r="T31433" t="s">
        <v>30</v>
      </c>
      <c r="U31433" t="s">
        <v>30</v>
      </c>
      <c r="V31433" t="s">
        <v>38</v>
      </c>
      <c r="W31433" t="s">
        <v>39</v>
      </c>
    </row>
    <row r="31434" spans="1:23" x14ac:dyDescent="0.25">
      <c r="A31434" t="s">
        <v>241467</v>
      </c>
      <c r="B31434" t="s">
        <v>49555</v>
      </c>
      <c r="C31434" t="s">
        <v>49555</v>
      </c>
      <c r="D31434" t="s">
        <v>241468</v>
      </c>
      <c r="E31434" t="s">
        <v>241469</v>
      </c>
      <c r="F31434">
        <v>0</v>
      </c>
      <c r="G31434" t="s">
        <v>305491</v>
      </c>
      <c r="H31434" t="s">
        <v>241470</v>
      </c>
      <c r="I31434" t="s">
        <v>162</v>
      </c>
      <c r="J31434" t="s">
        <v>29</v>
      </c>
      <c r="K31434" t="s">
        <v>30</v>
      </c>
      <c r="L31434" t="s">
        <v>226782</v>
      </c>
      <c r="M31434" t="s">
        <v>241471</v>
      </c>
      <c r="N31434" t="s">
        <v>30</v>
      </c>
      <c r="O31434">
        <v>10000000</v>
      </c>
      <c r="P31434">
        <v>10000000</v>
      </c>
      <c r="Q31434" t="s">
        <v>241472</v>
      </c>
      <c r="R31434" t="s">
        <v>35</v>
      </c>
      <c r="S31434">
        <v>0</v>
      </c>
      <c r="T31434" t="s">
        <v>30</v>
      </c>
      <c r="U31434" t="s">
        <v>37</v>
      </c>
      <c r="V31434" t="s">
        <v>38</v>
      </c>
      <c r="W31434" t="s">
        <v>39</v>
      </c>
    </row>
    <row r="31435" spans="1:23" x14ac:dyDescent="0.25">
      <c r="A31435" t="s">
        <v>241473</v>
      </c>
      <c r="B31435" t="s">
        <v>49555</v>
      </c>
      <c r="C31435" t="s">
        <v>49555</v>
      </c>
      <c r="D31435" t="s">
        <v>241474</v>
      </c>
      <c r="E31435" t="s">
        <v>241475</v>
      </c>
      <c r="F31435">
        <v>0</v>
      </c>
      <c r="G31435" t="s">
        <v>305492</v>
      </c>
      <c r="H31435" t="s">
        <v>241476</v>
      </c>
      <c r="I31435" t="s">
        <v>162</v>
      </c>
      <c r="J31435" t="s">
        <v>29</v>
      </c>
      <c r="K31435" t="s">
        <v>30</v>
      </c>
      <c r="L31435" t="s">
        <v>235674</v>
      </c>
      <c r="M31435" t="s">
        <v>241477</v>
      </c>
      <c r="N31435" t="s">
        <v>30</v>
      </c>
      <c r="O31435">
        <v>10000000</v>
      </c>
      <c r="P31435">
        <v>10000000</v>
      </c>
      <c r="Q31435" t="s">
        <v>241478</v>
      </c>
      <c r="R31435" t="s">
        <v>241479</v>
      </c>
      <c r="S31435">
        <v>0</v>
      </c>
      <c r="T31435" t="s">
        <v>30</v>
      </c>
      <c r="U31435" t="s">
        <v>30</v>
      </c>
      <c r="V31435" t="s">
        <v>38</v>
      </c>
      <c r="W31435" t="s">
        <v>39</v>
      </c>
    </row>
    <row r="31436" spans="1:23" x14ac:dyDescent="0.25">
      <c r="A31436" t="s">
        <v>241480</v>
      </c>
      <c r="B31436" t="s">
        <v>241481</v>
      </c>
      <c r="C31436" t="s">
        <v>241481</v>
      </c>
      <c r="D31436" t="s">
        <v>67712</v>
      </c>
      <c r="E31436" t="s">
        <v>241482</v>
      </c>
      <c r="F31436">
        <v>0</v>
      </c>
      <c r="G31436" t="s">
        <v>282168</v>
      </c>
      <c r="H31436" t="s">
        <v>67714</v>
      </c>
      <c r="I31436" t="s">
        <v>162</v>
      </c>
      <c r="J31436" t="s">
        <v>29</v>
      </c>
      <c r="K31436" t="s">
        <v>30</v>
      </c>
      <c r="L31436" t="s">
        <v>30</v>
      </c>
      <c r="M31436" t="s">
        <v>241483</v>
      </c>
      <c r="N31436" t="s">
        <v>30</v>
      </c>
      <c r="O31436">
        <v>10000000</v>
      </c>
      <c r="P31436">
        <v>10000000</v>
      </c>
      <c r="Q31436" t="s">
        <v>67716</v>
      </c>
      <c r="R31436" t="s">
        <v>35</v>
      </c>
      <c r="S31436">
        <v>0</v>
      </c>
      <c r="T31436" t="s">
        <v>30</v>
      </c>
      <c r="U31436" t="s">
        <v>30</v>
      </c>
      <c r="V31436" t="s">
        <v>38</v>
      </c>
      <c r="W31436" t="s">
        <v>39</v>
      </c>
    </row>
    <row r="31437" spans="1:23" x14ac:dyDescent="0.25">
      <c r="A31437" t="s">
        <v>241484</v>
      </c>
      <c r="B31437" t="s">
        <v>49555</v>
      </c>
      <c r="C31437" t="s">
        <v>49555</v>
      </c>
      <c r="D31437" t="s">
        <v>241485</v>
      </c>
      <c r="E31437" t="s">
        <v>241486</v>
      </c>
      <c r="F31437">
        <v>0</v>
      </c>
      <c r="G31437" t="s">
        <v>305493</v>
      </c>
      <c r="H31437" t="s">
        <v>241487</v>
      </c>
      <c r="I31437" t="s">
        <v>162</v>
      </c>
      <c r="J31437" t="s">
        <v>29</v>
      </c>
      <c r="K31437" t="s">
        <v>30</v>
      </c>
      <c r="L31437" t="s">
        <v>30</v>
      </c>
      <c r="M31437" t="s">
        <v>241488</v>
      </c>
      <c r="N31437" t="s">
        <v>241489</v>
      </c>
      <c r="O31437">
        <v>10000000</v>
      </c>
      <c r="P31437">
        <v>10000000</v>
      </c>
      <c r="Q31437" t="s">
        <v>241490</v>
      </c>
      <c r="R31437" t="s">
        <v>35</v>
      </c>
      <c r="S31437">
        <v>0</v>
      </c>
      <c r="T31437" t="s">
        <v>30</v>
      </c>
      <c r="U31437" t="s">
        <v>37</v>
      </c>
      <c r="V31437" t="s">
        <v>38</v>
      </c>
      <c r="W31437" t="s">
        <v>39</v>
      </c>
    </row>
    <row r="31438" spans="1:23" x14ac:dyDescent="0.25">
      <c r="A31438" t="s">
        <v>241491</v>
      </c>
      <c r="B31438" t="s">
        <v>49555</v>
      </c>
      <c r="C31438" t="s">
        <v>49555</v>
      </c>
      <c r="D31438" t="s">
        <v>241492</v>
      </c>
      <c r="E31438" t="s">
        <v>241493</v>
      </c>
      <c r="F31438">
        <v>0</v>
      </c>
      <c r="G31438" t="s">
        <v>305494</v>
      </c>
      <c r="H31438" t="s">
        <v>241494</v>
      </c>
      <c r="I31438" t="s">
        <v>162</v>
      </c>
      <c r="J31438" t="s">
        <v>29</v>
      </c>
      <c r="K31438" t="s">
        <v>30</v>
      </c>
      <c r="L31438" t="s">
        <v>30</v>
      </c>
      <c r="M31438" t="s">
        <v>241495</v>
      </c>
      <c r="N31438" t="s">
        <v>30</v>
      </c>
      <c r="O31438">
        <v>10000000</v>
      </c>
      <c r="P31438">
        <v>10000000</v>
      </c>
      <c r="Q31438" t="s">
        <v>241496</v>
      </c>
      <c r="R31438" t="s">
        <v>35</v>
      </c>
      <c r="S31438">
        <v>0</v>
      </c>
      <c r="T31438" t="s">
        <v>30</v>
      </c>
      <c r="U31438" t="s">
        <v>30</v>
      </c>
      <c r="V31438" t="s">
        <v>38</v>
      </c>
      <c r="W31438" t="s">
        <v>39</v>
      </c>
    </row>
    <row r="31439" spans="1:23" x14ac:dyDescent="0.25">
      <c r="A31439" t="s">
        <v>241497</v>
      </c>
      <c r="B31439" t="s">
        <v>49555</v>
      </c>
      <c r="C31439" t="s">
        <v>49555</v>
      </c>
      <c r="D31439" t="s">
        <v>241498</v>
      </c>
      <c r="E31439" t="s">
        <v>241499</v>
      </c>
      <c r="F31439">
        <v>0</v>
      </c>
      <c r="G31439" t="s">
        <v>305495</v>
      </c>
      <c r="H31439" t="s">
        <v>241500</v>
      </c>
      <c r="I31439" t="s">
        <v>162</v>
      </c>
      <c r="J31439" t="s">
        <v>29</v>
      </c>
      <c r="K31439" t="s">
        <v>30</v>
      </c>
      <c r="L31439" t="s">
        <v>30</v>
      </c>
      <c r="M31439" t="s">
        <v>241501</v>
      </c>
      <c r="N31439" t="s">
        <v>30</v>
      </c>
      <c r="O31439">
        <v>10000000</v>
      </c>
      <c r="P31439">
        <v>10000000</v>
      </c>
      <c r="Q31439" t="s">
        <v>241502</v>
      </c>
      <c r="R31439" t="s">
        <v>897</v>
      </c>
      <c r="S31439">
        <v>0</v>
      </c>
      <c r="T31439" t="s">
        <v>30</v>
      </c>
      <c r="U31439" t="s">
        <v>30</v>
      </c>
      <c r="V31439" t="s">
        <v>38</v>
      </c>
      <c r="W31439" t="s">
        <v>39</v>
      </c>
    </row>
    <row r="31440" spans="1:23" x14ac:dyDescent="0.25">
      <c r="A31440" t="s">
        <v>241503</v>
      </c>
      <c r="B31440" t="s">
        <v>49555</v>
      </c>
      <c r="C31440" t="s">
        <v>49555</v>
      </c>
      <c r="D31440" t="s">
        <v>241504</v>
      </c>
      <c r="E31440" t="s">
        <v>241505</v>
      </c>
      <c r="F31440">
        <v>0</v>
      </c>
      <c r="G31440" t="s">
        <v>305496</v>
      </c>
      <c r="H31440" t="s">
        <v>241506</v>
      </c>
      <c r="I31440" t="s">
        <v>162</v>
      </c>
      <c r="J31440" t="s">
        <v>29</v>
      </c>
      <c r="K31440" t="s">
        <v>30</v>
      </c>
      <c r="L31440" t="s">
        <v>30</v>
      </c>
      <c r="M31440" t="s">
        <v>241507</v>
      </c>
      <c r="N31440" t="s">
        <v>30</v>
      </c>
      <c r="O31440">
        <v>10000000</v>
      </c>
      <c r="P31440">
        <v>10000000</v>
      </c>
      <c r="Q31440" t="s">
        <v>241508</v>
      </c>
      <c r="R31440" t="s">
        <v>35</v>
      </c>
      <c r="S31440">
        <v>0</v>
      </c>
      <c r="T31440" t="s">
        <v>30</v>
      </c>
      <c r="U31440" t="s">
        <v>30</v>
      </c>
      <c r="V31440" t="s">
        <v>38</v>
      </c>
      <c r="W31440" t="s">
        <v>39</v>
      </c>
    </row>
    <row r="31441" spans="1:23" x14ac:dyDescent="0.25">
      <c r="A31441" t="s">
        <v>241509</v>
      </c>
      <c r="B31441" t="s">
        <v>49555</v>
      </c>
      <c r="C31441" t="s">
        <v>49555</v>
      </c>
      <c r="D31441" t="s">
        <v>241510</v>
      </c>
      <c r="E31441" t="s">
        <v>241511</v>
      </c>
      <c r="F31441">
        <v>0</v>
      </c>
      <c r="G31441" t="s">
        <v>305497</v>
      </c>
      <c r="H31441" t="s">
        <v>241512</v>
      </c>
      <c r="I31441" t="s">
        <v>162</v>
      </c>
      <c r="J31441" t="s">
        <v>29</v>
      </c>
      <c r="K31441" t="s">
        <v>30</v>
      </c>
      <c r="L31441" t="s">
        <v>30</v>
      </c>
      <c r="M31441" t="s">
        <v>241513</v>
      </c>
      <c r="N31441" t="s">
        <v>22862</v>
      </c>
      <c r="O31441">
        <v>10000000</v>
      </c>
      <c r="P31441">
        <v>10000000</v>
      </c>
      <c r="Q31441" t="s">
        <v>241514</v>
      </c>
      <c r="R31441" t="s">
        <v>35</v>
      </c>
      <c r="S31441">
        <v>0</v>
      </c>
      <c r="T31441" t="s">
        <v>30</v>
      </c>
      <c r="U31441" t="s">
        <v>30</v>
      </c>
      <c r="V31441" t="s">
        <v>38</v>
      </c>
      <c r="W31441" t="s">
        <v>39</v>
      </c>
    </row>
    <row r="31442" spans="1:23" x14ac:dyDescent="0.25">
      <c r="A31442" t="s">
        <v>241515</v>
      </c>
      <c r="B31442" t="s">
        <v>49555</v>
      </c>
      <c r="C31442" t="s">
        <v>49555</v>
      </c>
      <c r="D31442" t="s">
        <v>241516</v>
      </c>
      <c r="E31442" t="s">
        <v>241517</v>
      </c>
      <c r="F31442">
        <v>0</v>
      </c>
      <c r="G31442" t="s">
        <v>305498</v>
      </c>
      <c r="H31442" t="s">
        <v>241518</v>
      </c>
      <c r="I31442" t="s">
        <v>162</v>
      </c>
      <c r="J31442" t="s">
        <v>29</v>
      </c>
      <c r="K31442" t="s">
        <v>30</v>
      </c>
      <c r="L31442" t="s">
        <v>226197</v>
      </c>
      <c r="M31442" t="s">
        <v>241519</v>
      </c>
      <c r="N31442" t="s">
        <v>30</v>
      </c>
      <c r="O31442">
        <v>10000000</v>
      </c>
      <c r="P31442">
        <v>10000000</v>
      </c>
      <c r="Q31442" t="s">
        <v>241520</v>
      </c>
      <c r="R31442" t="s">
        <v>241521</v>
      </c>
      <c r="S31442">
        <v>0</v>
      </c>
      <c r="T31442" t="s">
        <v>30</v>
      </c>
      <c r="U31442" t="s">
        <v>37</v>
      </c>
      <c r="V31442" t="s">
        <v>38</v>
      </c>
      <c r="W31442" t="s">
        <v>39</v>
      </c>
    </row>
    <row r="31443" spans="1:23" x14ac:dyDescent="0.25">
      <c r="A31443" t="s">
        <v>241522</v>
      </c>
      <c r="B31443" t="s">
        <v>49555</v>
      </c>
      <c r="C31443" t="s">
        <v>49555</v>
      </c>
      <c r="D31443" t="s">
        <v>241523</v>
      </c>
      <c r="E31443" t="s">
        <v>241524</v>
      </c>
      <c r="F31443">
        <v>0</v>
      </c>
      <c r="G31443" t="s">
        <v>305499</v>
      </c>
      <c r="H31443" t="s">
        <v>241525</v>
      </c>
      <c r="I31443" t="s">
        <v>162</v>
      </c>
      <c r="J31443" t="s">
        <v>29</v>
      </c>
      <c r="K31443" t="s">
        <v>30</v>
      </c>
      <c r="L31443" t="s">
        <v>233986</v>
      </c>
      <c r="M31443" t="s">
        <v>241526</v>
      </c>
      <c r="N31443" t="s">
        <v>30</v>
      </c>
      <c r="O31443">
        <v>10000000</v>
      </c>
      <c r="P31443">
        <v>10000000</v>
      </c>
      <c r="Q31443" t="s">
        <v>241527</v>
      </c>
      <c r="R31443" t="s">
        <v>35</v>
      </c>
      <c r="S31443">
        <v>0</v>
      </c>
      <c r="T31443" t="s">
        <v>30</v>
      </c>
      <c r="U31443" t="s">
        <v>37</v>
      </c>
      <c r="V31443" t="s">
        <v>38</v>
      </c>
      <c r="W31443" t="s">
        <v>39</v>
      </c>
    </row>
    <row r="31444" spans="1:23" x14ac:dyDescent="0.25">
      <c r="A31444" t="s">
        <v>241528</v>
      </c>
      <c r="B31444" t="s">
        <v>49555</v>
      </c>
      <c r="C31444" t="s">
        <v>49555</v>
      </c>
      <c r="D31444" t="s">
        <v>241529</v>
      </c>
      <c r="E31444" t="s">
        <v>241530</v>
      </c>
      <c r="F31444">
        <v>0</v>
      </c>
      <c r="G31444" t="s">
        <v>305500</v>
      </c>
      <c r="H31444" t="s">
        <v>241531</v>
      </c>
      <c r="I31444" t="s">
        <v>162</v>
      </c>
      <c r="J31444" t="s">
        <v>29</v>
      </c>
      <c r="K31444" t="s">
        <v>30</v>
      </c>
      <c r="L31444" t="s">
        <v>30</v>
      </c>
      <c r="M31444" t="s">
        <v>241532</v>
      </c>
      <c r="N31444" t="s">
        <v>30</v>
      </c>
      <c r="O31444">
        <v>10000000</v>
      </c>
      <c r="P31444">
        <v>10000000</v>
      </c>
      <c r="Q31444" t="s">
        <v>241533</v>
      </c>
      <c r="R31444" t="s">
        <v>35</v>
      </c>
      <c r="S31444">
        <v>0</v>
      </c>
      <c r="T31444" t="s">
        <v>30</v>
      </c>
      <c r="U31444" t="s">
        <v>30</v>
      </c>
      <c r="V31444" t="s">
        <v>38</v>
      </c>
      <c r="W31444" t="s">
        <v>39</v>
      </c>
    </row>
    <row r="31445" spans="1:23" x14ac:dyDescent="0.25">
      <c r="A31445" t="s">
        <v>241534</v>
      </c>
      <c r="B31445" t="s">
        <v>49555</v>
      </c>
      <c r="C31445" t="s">
        <v>49555</v>
      </c>
      <c r="D31445" t="s">
        <v>241535</v>
      </c>
      <c r="E31445" t="s">
        <v>241536</v>
      </c>
      <c r="F31445">
        <v>0</v>
      </c>
      <c r="G31445" t="s">
        <v>305501</v>
      </c>
      <c r="H31445" t="s">
        <v>241537</v>
      </c>
      <c r="I31445" t="s">
        <v>162</v>
      </c>
      <c r="J31445" t="s">
        <v>29</v>
      </c>
      <c r="K31445" t="s">
        <v>30</v>
      </c>
      <c r="L31445" t="s">
        <v>152104</v>
      </c>
      <c r="M31445" t="s">
        <v>241538</v>
      </c>
      <c r="N31445" t="s">
        <v>30</v>
      </c>
      <c r="O31445">
        <v>10000000</v>
      </c>
      <c r="P31445">
        <v>10000000</v>
      </c>
      <c r="Q31445" t="s">
        <v>241539</v>
      </c>
      <c r="R31445" t="s">
        <v>35</v>
      </c>
      <c r="S31445">
        <v>0</v>
      </c>
      <c r="T31445" t="s">
        <v>30</v>
      </c>
      <c r="U31445" t="s">
        <v>30</v>
      </c>
      <c r="V31445" t="s">
        <v>38</v>
      </c>
      <c r="W31445" t="s">
        <v>39</v>
      </c>
    </row>
    <row r="31446" spans="1:23" x14ac:dyDescent="0.25">
      <c r="A31446" t="s">
        <v>241540</v>
      </c>
      <c r="B31446" t="s">
        <v>49555</v>
      </c>
      <c r="C31446" t="s">
        <v>49555</v>
      </c>
      <c r="D31446" t="s">
        <v>241541</v>
      </c>
      <c r="E31446" t="s">
        <v>241542</v>
      </c>
      <c r="F31446">
        <v>0</v>
      </c>
      <c r="G31446" t="s">
        <v>305502</v>
      </c>
      <c r="H31446" t="s">
        <v>241543</v>
      </c>
      <c r="I31446" t="s">
        <v>162</v>
      </c>
      <c r="J31446" t="s">
        <v>29</v>
      </c>
      <c r="K31446" t="s">
        <v>30</v>
      </c>
      <c r="L31446" t="s">
        <v>30</v>
      </c>
      <c r="M31446" t="s">
        <v>241544</v>
      </c>
      <c r="N31446" t="s">
        <v>241545</v>
      </c>
      <c r="O31446">
        <v>10000000</v>
      </c>
      <c r="P31446">
        <v>10000000</v>
      </c>
      <c r="Q31446" t="s">
        <v>241546</v>
      </c>
      <c r="R31446" t="s">
        <v>35</v>
      </c>
      <c r="S31446">
        <v>0</v>
      </c>
      <c r="T31446" t="s">
        <v>30</v>
      </c>
      <c r="U31446" t="s">
        <v>30</v>
      </c>
      <c r="V31446" t="s">
        <v>38</v>
      </c>
      <c r="W31446" t="s">
        <v>39</v>
      </c>
    </row>
    <row r="31447" spans="1:23" x14ac:dyDescent="0.25">
      <c r="A31447" t="s">
        <v>241547</v>
      </c>
      <c r="B31447" t="s">
        <v>49555</v>
      </c>
      <c r="C31447" t="s">
        <v>49555</v>
      </c>
      <c r="D31447" t="s">
        <v>241548</v>
      </c>
      <c r="E31447" t="s">
        <v>241549</v>
      </c>
      <c r="F31447">
        <v>0</v>
      </c>
      <c r="G31447" t="s">
        <v>305503</v>
      </c>
      <c r="H31447" t="s">
        <v>241550</v>
      </c>
      <c r="I31447" t="s">
        <v>162</v>
      </c>
      <c r="J31447" t="s">
        <v>29</v>
      </c>
      <c r="K31447" t="s">
        <v>30</v>
      </c>
      <c r="L31447" t="s">
        <v>30</v>
      </c>
      <c r="M31447" t="s">
        <v>241551</v>
      </c>
      <c r="N31447" t="s">
        <v>30</v>
      </c>
      <c r="O31447">
        <v>10000000</v>
      </c>
      <c r="P31447">
        <v>10000000</v>
      </c>
      <c r="Q31447" t="s">
        <v>241552</v>
      </c>
      <c r="R31447" t="s">
        <v>35</v>
      </c>
      <c r="S31447">
        <v>0</v>
      </c>
      <c r="T31447" t="s">
        <v>30</v>
      </c>
      <c r="U31447" t="s">
        <v>30</v>
      </c>
      <c r="V31447" t="s">
        <v>38</v>
      </c>
      <c r="W31447" t="s">
        <v>39</v>
      </c>
    </row>
    <row r="31448" spans="1:23" x14ac:dyDescent="0.25">
      <c r="A31448" t="s">
        <v>241553</v>
      </c>
      <c r="B31448" t="s">
        <v>49555</v>
      </c>
      <c r="C31448" t="s">
        <v>49555</v>
      </c>
      <c r="D31448" t="s">
        <v>241554</v>
      </c>
      <c r="E31448" t="s">
        <v>241555</v>
      </c>
      <c r="F31448">
        <v>0</v>
      </c>
      <c r="G31448" t="s">
        <v>305504</v>
      </c>
      <c r="H31448" t="s">
        <v>241556</v>
      </c>
      <c r="I31448" t="s">
        <v>162</v>
      </c>
      <c r="J31448" t="s">
        <v>29</v>
      </c>
      <c r="K31448" t="s">
        <v>30</v>
      </c>
      <c r="L31448" t="s">
        <v>232778</v>
      </c>
      <c r="M31448" t="s">
        <v>241557</v>
      </c>
      <c r="N31448" t="s">
        <v>30</v>
      </c>
      <c r="O31448">
        <v>10000000</v>
      </c>
      <c r="P31448">
        <v>10000000</v>
      </c>
      <c r="Q31448" t="s">
        <v>241558</v>
      </c>
      <c r="R31448" t="s">
        <v>130058</v>
      </c>
      <c r="S31448">
        <v>0</v>
      </c>
      <c r="T31448" t="s">
        <v>30</v>
      </c>
      <c r="U31448" t="s">
        <v>30</v>
      </c>
      <c r="V31448" t="s">
        <v>38</v>
      </c>
      <c r="W31448" t="s">
        <v>39</v>
      </c>
    </row>
    <row r="31449" spans="1:23" x14ac:dyDescent="0.25">
      <c r="A31449" t="s">
        <v>241559</v>
      </c>
      <c r="B31449" t="s">
        <v>49555</v>
      </c>
      <c r="C31449" t="s">
        <v>49555</v>
      </c>
      <c r="D31449" t="s">
        <v>241560</v>
      </c>
      <c r="E31449" t="s">
        <v>241561</v>
      </c>
      <c r="F31449">
        <v>0</v>
      </c>
      <c r="G31449" t="s">
        <v>305505</v>
      </c>
      <c r="H31449" t="s">
        <v>241562</v>
      </c>
      <c r="I31449" t="s">
        <v>162</v>
      </c>
      <c r="J31449" t="s">
        <v>29</v>
      </c>
      <c r="K31449" t="s">
        <v>30</v>
      </c>
      <c r="L31449" t="s">
        <v>118663</v>
      </c>
      <c r="M31449" t="s">
        <v>241563</v>
      </c>
      <c r="N31449" t="s">
        <v>241564</v>
      </c>
      <c r="O31449">
        <v>10000000</v>
      </c>
      <c r="P31449">
        <v>10000000</v>
      </c>
      <c r="Q31449" t="s">
        <v>241565</v>
      </c>
      <c r="R31449" t="s">
        <v>35</v>
      </c>
      <c r="S31449">
        <v>0</v>
      </c>
      <c r="T31449" t="s">
        <v>30</v>
      </c>
      <c r="U31449" t="s">
        <v>30</v>
      </c>
      <c r="V31449" t="s">
        <v>38</v>
      </c>
      <c r="W31449" t="s">
        <v>39</v>
      </c>
    </row>
    <row r="31450" spans="1:23" x14ac:dyDescent="0.25">
      <c r="A31450" t="s">
        <v>241566</v>
      </c>
      <c r="B31450" t="s">
        <v>49555</v>
      </c>
      <c r="C31450" t="s">
        <v>49555</v>
      </c>
      <c r="D31450" t="s">
        <v>241567</v>
      </c>
      <c r="E31450" t="s">
        <v>241568</v>
      </c>
      <c r="F31450">
        <v>0</v>
      </c>
      <c r="G31450" t="s">
        <v>305506</v>
      </c>
      <c r="H31450" t="s">
        <v>241569</v>
      </c>
      <c r="I31450" t="s">
        <v>162</v>
      </c>
      <c r="J31450" t="s">
        <v>29</v>
      </c>
      <c r="K31450" t="s">
        <v>30</v>
      </c>
      <c r="L31450" t="s">
        <v>142581</v>
      </c>
      <c r="M31450" t="s">
        <v>241570</v>
      </c>
      <c r="N31450" t="s">
        <v>30</v>
      </c>
      <c r="O31450">
        <v>10000000</v>
      </c>
      <c r="P31450">
        <v>10000000</v>
      </c>
      <c r="Q31450" t="s">
        <v>241571</v>
      </c>
      <c r="R31450" t="s">
        <v>35</v>
      </c>
      <c r="S31450">
        <v>0</v>
      </c>
      <c r="T31450" t="s">
        <v>30</v>
      </c>
      <c r="U31450" t="s">
        <v>37</v>
      </c>
      <c r="V31450" t="s">
        <v>38</v>
      </c>
      <c r="W31450" t="s">
        <v>39</v>
      </c>
    </row>
    <row r="31451" spans="1:23" x14ac:dyDescent="0.25">
      <c r="A31451" t="s">
        <v>241572</v>
      </c>
      <c r="B31451" t="s">
        <v>49555</v>
      </c>
      <c r="C31451" t="s">
        <v>49555</v>
      </c>
      <c r="D31451" t="s">
        <v>241573</v>
      </c>
      <c r="E31451" t="s">
        <v>241574</v>
      </c>
      <c r="F31451">
        <v>0</v>
      </c>
      <c r="G31451" t="s">
        <v>305507</v>
      </c>
      <c r="H31451" t="s">
        <v>241575</v>
      </c>
      <c r="I31451" t="s">
        <v>162</v>
      </c>
      <c r="J31451" t="s">
        <v>29</v>
      </c>
      <c r="K31451" t="s">
        <v>30</v>
      </c>
      <c r="L31451" t="s">
        <v>30</v>
      </c>
      <c r="M31451" t="s">
        <v>241576</v>
      </c>
      <c r="N31451" t="s">
        <v>30</v>
      </c>
      <c r="O31451">
        <v>10000000</v>
      </c>
      <c r="P31451">
        <v>10000000</v>
      </c>
      <c r="Q31451" t="s">
        <v>241577</v>
      </c>
      <c r="R31451" t="s">
        <v>35</v>
      </c>
      <c r="S31451">
        <v>0</v>
      </c>
      <c r="T31451" t="s">
        <v>30</v>
      </c>
      <c r="U31451" t="s">
        <v>30</v>
      </c>
      <c r="V31451" t="s">
        <v>38</v>
      </c>
      <c r="W31451" t="s">
        <v>39</v>
      </c>
    </row>
    <row r="31452" spans="1:23" x14ac:dyDescent="0.25">
      <c r="A31452" t="s">
        <v>241578</v>
      </c>
      <c r="B31452" t="s">
        <v>49555</v>
      </c>
      <c r="C31452" t="s">
        <v>49555</v>
      </c>
      <c r="D31452" t="s">
        <v>241579</v>
      </c>
      <c r="E31452" t="s">
        <v>241580</v>
      </c>
      <c r="F31452">
        <v>0</v>
      </c>
      <c r="G31452" t="s">
        <v>305508</v>
      </c>
      <c r="H31452" t="s">
        <v>241581</v>
      </c>
      <c r="I31452" t="s">
        <v>162</v>
      </c>
      <c r="J31452" t="s">
        <v>29</v>
      </c>
      <c r="K31452" t="s">
        <v>30</v>
      </c>
      <c r="L31452" t="s">
        <v>225534</v>
      </c>
      <c r="M31452" t="s">
        <v>241582</v>
      </c>
      <c r="N31452" t="s">
        <v>30</v>
      </c>
      <c r="O31452">
        <v>10000000</v>
      </c>
      <c r="P31452">
        <v>10000000</v>
      </c>
      <c r="Q31452" t="s">
        <v>241583</v>
      </c>
      <c r="R31452" t="s">
        <v>35</v>
      </c>
      <c r="S31452">
        <v>0</v>
      </c>
      <c r="T31452" t="s">
        <v>30</v>
      </c>
      <c r="U31452" t="s">
        <v>30</v>
      </c>
      <c r="V31452" t="s">
        <v>38</v>
      </c>
      <c r="W31452" t="s">
        <v>39</v>
      </c>
    </row>
    <row r="31453" spans="1:23" x14ac:dyDescent="0.25">
      <c r="A31453" t="s">
        <v>241584</v>
      </c>
      <c r="B31453" t="s">
        <v>49555</v>
      </c>
      <c r="C31453" t="s">
        <v>49555</v>
      </c>
      <c r="D31453" t="s">
        <v>241585</v>
      </c>
      <c r="E31453" t="s">
        <v>241586</v>
      </c>
      <c r="F31453">
        <v>0</v>
      </c>
      <c r="G31453" t="s">
        <v>305509</v>
      </c>
      <c r="H31453" t="s">
        <v>241587</v>
      </c>
      <c r="I31453" t="s">
        <v>162</v>
      </c>
      <c r="J31453" t="s">
        <v>29</v>
      </c>
      <c r="K31453" t="s">
        <v>30</v>
      </c>
      <c r="L31453" t="s">
        <v>30</v>
      </c>
      <c r="M31453" t="s">
        <v>241588</v>
      </c>
      <c r="N31453" t="s">
        <v>168071</v>
      </c>
      <c r="O31453">
        <v>10000000</v>
      </c>
      <c r="P31453">
        <v>10000000</v>
      </c>
      <c r="Q31453" t="s">
        <v>241589</v>
      </c>
      <c r="R31453" t="s">
        <v>46027</v>
      </c>
      <c r="S31453">
        <v>0</v>
      </c>
      <c r="T31453" t="s">
        <v>30</v>
      </c>
      <c r="U31453" t="s">
        <v>30</v>
      </c>
      <c r="V31453" t="s">
        <v>38</v>
      </c>
      <c r="W31453" t="s">
        <v>39</v>
      </c>
    </row>
    <row r="31454" spans="1:23" x14ac:dyDescent="0.25">
      <c r="A31454" t="s">
        <v>241590</v>
      </c>
      <c r="B31454" t="s">
        <v>49555</v>
      </c>
      <c r="C31454" t="s">
        <v>49555</v>
      </c>
      <c r="D31454" t="s">
        <v>241591</v>
      </c>
      <c r="E31454" t="s">
        <v>241592</v>
      </c>
      <c r="F31454">
        <v>0</v>
      </c>
      <c r="G31454" t="s">
        <v>305510</v>
      </c>
      <c r="H31454" t="s">
        <v>241593</v>
      </c>
      <c r="I31454" t="s">
        <v>29</v>
      </c>
      <c r="J31454" t="s">
        <v>29</v>
      </c>
      <c r="K31454" t="s">
        <v>30</v>
      </c>
      <c r="L31454" t="s">
        <v>30</v>
      </c>
      <c r="M31454" t="s">
        <v>241594</v>
      </c>
      <c r="N31454" t="s">
        <v>114377</v>
      </c>
      <c r="O31454">
        <v>-0.46</v>
      </c>
      <c r="P31454">
        <v>2.14</v>
      </c>
      <c r="Q31454" t="s">
        <v>241595</v>
      </c>
      <c r="R31454" t="s">
        <v>35</v>
      </c>
      <c r="S31454">
        <v>0</v>
      </c>
      <c r="T31454" t="s">
        <v>30</v>
      </c>
      <c r="U31454" t="s">
        <v>30</v>
      </c>
      <c r="V31454" t="s">
        <v>38</v>
      </c>
      <c r="W31454" t="s">
        <v>39</v>
      </c>
    </row>
    <row r="31455" spans="1:23" x14ac:dyDescent="0.25">
      <c r="A31455" t="s">
        <v>241596</v>
      </c>
      <c r="B31455" t="s">
        <v>49555</v>
      </c>
      <c r="C31455" t="s">
        <v>49555</v>
      </c>
      <c r="D31455" t="s">
        <v>241597</v>
      </c>
      <c r="E31455" t="s">
        <v>241598</v>
      </c>
      <c r="F31455">
        <v>0</v>
      </c>
      <c r="G31455" t="s">
        <v>305511</v>
      </c>
      <c r="H31455" t="s">
        <v>241599</v>
      </c>
      <c r="I31455" t="s">
        <v>162</v>
      </c>
      <c r="J31455" t="s">
        <v>29</v>
      </c>
      <c r="K31455" t="s">
        <v>30</v>
      </c>
      <c r="L31455" t="s">
        <v>241600</v>
      </c>
      <c r="M31455" t="s">
        <v>241601</v>
      </c>
      <c r="N31455" t="s">
        <v>241602</v>
      </c>
      <c r="O31455">
        <v>10000000</v>
      </c>
      <c r="P31455">
        <v>10000000</v>
      </c>
      <c r="Q31455" t="s">
        <v>241603</v>
      </c>
      <c r="R31455" t="s">
        <v>46027</v>
      </c>
      <c r="S31455">
        <v>0</v>
      </c>
      <c r="T31455" t="s">
        <v>30</v>
      </c>
      <c r="U31455" t="s">
        <v>30</v>
      </c>
      <c r="V31455" t="s">
        <v>38</v>
      </c>
      <c r="W31455" t="s">
        <v>39</v>
      </c>
    </row>
    <row r="31456" spans="1:23" x14ac:dyDescent="0.25">
      <c r="A31456" t="s">
        <v>241604</v>
      </c>
      <c r="B31456" t="s">
        <v>49555</v>
      </c>
      <c r="C31456" t="s">
        <v>49555</v>
      </c>
      <c r="D31456" t="s">
        <v>241605</v>
      </c>
      <c r="E31456" t="s">
        <v>241606</v>
      </c>
      <c r="F31456">
        <v>0</v>
      </c>
      <c r="G31456" t="s">
        <v>305512</v>
      </c>
      <c r="H31456" t="s">
        <v>241607</v>
      </c>
      <c r="I31456" t="s">
        <v>46</v>
      </c>
      <c r="J31456" t="s">
        <v>29</v>
      </c>
      <c r="K31456" t="s">
        <v>30</v>
      </c>
      <c r="L31456" t="s">
        <v>26554</v>
      </c>
      <c r="M31456" t="s">
        <v>241608</v>
      </c>
      <c r="N31456" t="s">
        <v>30</v>
      </c>
      <c r="O31456">
        <v>-15.16</v>
      </c>
      <c r="P31456">
        <v>5.44</v>
      </c>
      <c r="Q31456" t="s">
        <v>241609</v>
      </c>
      <c r="R31456" t="s">
        <v>35</v>
      </c>
      <c r="S31456">
        <v>0</v>
      </c>
      <c r="T31456" t="s">
        <v>30</v>
      </c>
      <c r="U31456" t="s">
        <v>30</v>
      </c>
      <c r="V31456" t="s">
        <v>38</v>
      </c>
      <c r="W31456" t="s">
        <v>39</v>
      </c>
    </row>
    <row r="31457" spans="1:23" x14ac:dyDescent="0.25">
      <c r="A31457" t="s">
        <v>241610</v>
      </c>
      <c r="B31457" t="s">
        <v>49555</v>
      </c>
      <c r="C31457" t="s">
        <v>49555</v>
      </c>
      <c r="D31457" t="s">
        <v>241611</v>
      </c>
      <c r="E31457" t="s">
        <v>241612</v>
      </c>
      <c r="F31457">
        <v>0</v>
      </c>
      <c r="G31457" t="s">
        <v>305513</v>
      </c>
      <c r="H31457" t="s">
        <v>241613</v>
      </c>
      <c r="I31457" t="s">
        <v>162</v>
      </c>
      <c r="J31457" t="s">
        <v>29</v>
      </c>
      <c r="K31457" t="s">
        <v>30</v>
      </c>
      <c r="L31457" t="s">
        <v>156471</v>
      </c>
      <c r="M31457" t="s">
        <v>241614</v>
      </c>
      <c r="N31457" t="s">
        <v>30</v>
      </c>
      <c r="O31457">
        <v>10000000</v>
      </c>
      <c r="P31457">
        <v>10000000</v>
      </c>
      <c r="Q31457" t="s">
        <v>241615</v>
      </c>
      <c r="R31457" t="s">
        <v>35</v>
      </c>
      <c r="S31457">
        <v>0</v>
      </c>
      <c r="T31457" t="s">
        <v>30</v>
      </c>
      <c r="U31457" t="s">
        <v>30</v>
      </c>
      <c r="V31457" t="s">
        <v>38</v>
      </c>
      <c r="W31457" t="s">
        <v>39</v>
      </c>
    </row>
    <row r="31458" spans="1:23" x14ac:dyDescent="0.25">
      <c r="A31458" t="s">
        <v>241616</v>
      </c>
      <c r="B31458" t="s">
        <v>49555</v>
      </c>
      <c r="C31458" t="s">
        <v>49555</v>
      </c>
      <c r="D31458" t="s">
        <v>241617</v>
      </c>
      <c r="E31458" t="s">
        <v>241618</v>
      </c>
      <c r="F31458">
        <v>0</v>
      </c>
      <c r="G31458" t="s">
        <v>305514</v>
      </c>
      <c r="H31458" t="s">
        <v>241619</v>
      </c>
      <c r="I31458" t="s">
        <v>162</v>
      </c>
      <c r="J31458" t="s">
        <v>29</v>
      </c>
      <c r="K31458" t="s">
        <v>30</v>
      </c>
      <c r="L31458" t="s">
        <v>116784</v>
      </c>
      <c r="M31458" t="s">
        <v>241620</v>
      </c>
      <c r="N31458" t="s">
        <v>30</v>
      </c>
      <c r="O31458">
        <v>10000000</v>
      </c>
      <c r="P31458">
        <v>10000000</v>
      </c>
      <c r="Q31458" t="s">
        <v>241621</v>
      </c>
      <c r="R31458" t="s">
        <v>35</v>
      </c>
      <c r="S31458">
        <v>0</v>
      </c>
      <c r="T31458" t="s">
        <v>30</v>
      </c>
      <c r="U31458" t="s">
        <v>37</v>
      </c>
      <c r="V31458" t="s">
        <v>38</v>
      </c>
      <c r="W31458" t="s">
        <v>39</v>
      </c>
    </row>
    <row r="31459" spans="1:23" x14ac:dyDescent="0.25">
      <c r="A31459" t="s">
        <v>241622</v>
      </c>
      <c r="B31459" t="s">
        <v>49555</v>
      </c>
      <c r="C31459" t="s">
        <v>49555</v>
      </c>
      <c r="D31459" t="s">
        <v>241623</v>
      </c>
      <c r="E31459" t="s">
        <v>241624</v>
      </c>
      <c r="F31459">
        <v>0</v>
      </c>
      <c r="G31459" t="s">
        <v>305515</v>
      </c>
      <c r="H31459" t="s">
        <v>241625</v>
      </c>
      <c r="I31459" t="s">
        <v>162</v>
      </c>
      <c r="J31459" t="s">
        <v>29</v>
      </c>
      <c r="K31459" t="s">
        <v>30</v>
      </c>
      <c r="L31459" t="s">
        <v>30</v>
      </c>
      <c r="M31459" t="s">
        <v>241626</v>
      </c>
      <c r="N31459" t="s">
        <v>30</v>
      </c>
      <c r="O31459">
        <v>10000000</v>
      </c>
      <c r="P31459">
        <v>10000000</v>
      </c>
      <c r="Q31459" t="s">
        <v>241627</v>
      </c>
      <c r="R31459" t="s">
        <v>35</v>
      </c>
      <c r="S31459">
        <v>0</v>
      </c>
      <c r="T31459" t="s">
        <v>30</v>
      </c>
      <c r="U31459" t="s">
        <v>37</v>
      </c>
      <c r="V31459" t="s">
        <v>38</v>
      </c>
      <c r="W31459" t="s">
        <v>39</v>
      </c>
    </row>
    <row r="31460" spans="1:23" x14ac:dyDescent="0.25">
      <c r="A31460" t="s">
        <v>241628</v>
      </c>
      <c r="B31460" t="s">
        <v>171048</v>
      </c>
      <c r="C31460" t="s">
        <v>171048</v>
      </c>
      <c r="D31460" t="s">
        <v>241629</v>
      </c>
      <c r="E31460" t="s">
        <v>241630</v>
      </c>
      <c r="F31460">
        <v>0</v>
      </c>
      <c r="G31460" t="s">
        <v>305516</v>
      </c>
      <c r="H31460" t="s">
        <v>241631</v>
      </c>
      <c r="I31460" t="s">
        <v>162</v>
      </c>
      <c r="J31460" t="s">
        <v>29</v>
      </c>
      <c r="K31460" t="s">
        <v>30</v>
      </c>
      <c r="L31460" t="s">
        <v>43801</v>
      </c>
      <c r="M31460" t="s">
        <v>241632</v>
      </c>
      <c r="N31460" t="s">
        <v>30</v>
      </c>
      <c r="O31460">
        <v>10000000</v>
      </c>
      <c r="P31460">
        <v>10000000</v>
      </c>
      <c r="Q31460" t="s">
        <v>241633</v>
      </c>
      <c r="R31460" t="s">
        <v>151627</v>
      </c>
      <c r="S31460">
        <v>0</v>
      </c>
      <c r="T31460" t="s">
        <v>30</v>
      </c>
      <c r="U31460" t="s">
        <v>30</v>
      </c>
      <c r="V31460" t="s">
        <v>38</v>
      </c>
      <c r="W31460" t="s">
        <v>39</v>
      </c>
    </row>
    <row r="31461" spans="1:23" x14ac:dyDescent="0.25">
      <c r="A31461" t="s">
        <v>241634</v>
      </c>
      <c r="B31461" t="s">
        <v>49555</v>
      </c>
      <c r="C31461" t="s">
        <v>49555</v>
      </c>
      <c r="D31461" t="s">
        <v>241635</v>
      </c>
      <c r="E31461" t="s">
        <v>241636</v>
      </c>
      <c r="F31461">
        <v>0</v>
      </c>
      <c r="G31461" t="s">
        <v>305517</v>
      </c>
      <c r="H31461" t="s">
        <v>241637</v>
      </c>
      <c r="I31461" t="s">
        <v>162</v>
      </c>
      <c r="J31461" t="s">
        <v>29</v>
      </c>
      <c r="K31461" t="s">
        <v>30</v>
      </c>
      <c r="L31461" t="s">
        <v>130214</v>
      </c>
      <c r="M31461" t="s">
        <v>241638</v>
      </c>
      <c r="N31461" t="s">
        <v>55060</v>
      </c>
      <c r="O31461">
        <v>10000000</v>
      </c>
      <c r="P31461">
        <v>10000000</v>
      </c>
      <c r="Q31461" t="s">
        <v>241639</v>
      </c>
      <c r="R31461" t="s">
        <v>241640</v>
      </c>
      <c r="S31461">
        <v>0</v>
      </c>
      <c r="T31461" t="s">
        <v>30</v>
      </c>
      <c r="U31461" t="s">
        <v>30</v>
      </c>
      <c r="V31461" t="s">
        <v>38</v>
      </c>
      <c r="W31461" t="s">
        <v>39</v>
      </c>
    </row>
    <row r="31462" spans="1:23" x14ac:dyDescent="0.25">
      <c r="A31462" t="s">
        <v>241641</v>
      </c>
      <c r="B31462" t="s">
        <v>49555</v>
      </c>
      <c r="C31462" t="s">
        <v>49555</v>
      </c>
      <c r="D31462" t="s">
        <v>241642</v>
      </c>
      <c r="E31462" t="s">
        <v>241643</v>
      </c>
      <c r="F31462">
        <v>0</v>
      </c>
      <c r="G31462" t="s">
        <v>305518</v>
      </c>
      <c r="H31462" t="s">
        <v>241644</v>
      </c>
      <c r="I31462" t="s">
        <v>29</v>
      </c>
      <c r="J31462" t="s">
        <v>29</v>
      </c>
      <c r="K31462" t="s">
        <v>30</v>
      </c>
      <c r="L31462" t="s">
        <v>241645</v>
      </c>
      <c r="M31462" t="s">
        <v>241646</v>
      </c>
      <c r="N31462" t="s">
        <v>30</v>
      </c>
      <c r="O31462">
        <v>-132.5</v>
      </c>
      <c r="P31462">
        <v>25051.08</v>
      </c>
      <c r="Q31462" t="s">
        <v>241647</v>
      </c>
      <c r="R31462" t="s">
        <v>35</v>
      </c>
      <c r="S31462">
        <v>0</v>
      </c>
      <c r="T31462" t="s">
        <v>30</v>
      </c>
      <c r="U31462" t="s">
        <v>30</v>
      </c>
      <c r="V31462" t="s">
        <v>38</v>
      </c>
      <c r="W31462" t="s">
        <v>39</v>
      </c>
    </row>
    <row r="31463" spans="1:23" x14ac:dyDescent="0.25">
      <c r="A31463" t="s">
        <v>241648</v>
      </c>
      <c r="B31463" t="s">
        <v>49555</v>
      </c>
      <c r="C31463" t="s">
        <v>49555</v>
      </c>
      <c r="D31463" t="s">
        <v>241649</v>
      </c>
      <c r="E31463" t="s">
        <v>241650</v>
      </c>
      <c r="F31463">
        <v>0</v>
      </c>
      <c r="G31463" t="s">
        <v>305519</v>
      </c>
      <c r="H31463" t="s">
        <v>241651</v>
      </c>
      <c r="I31463" t="s">
        <v>162</v>
      </c>
      <c r="J31463" t="s">
        <v>29</v>
      </c>
      <c r="K31463" t="s">
        <v>30</v>
      </c>
      <c r="L31463" t="s">
        <v>30</v>
      </c>
      <c r="M31463" t="s">
        <v>241652</v>
      </c>
      <c r="N31463" t="s">
        <v>54461</v>
      </c>
      <c r="O31463">
        <v>10000000</v>
      </c>
      <c r="P31463">
        <v>10000000</v>
      </c>
      <c r="Q31463" t="s">
        <v>241653</v>
      </c>
      <c r="R31463" t="s">
        <v>35</v>
      </c>
      <c r="S31463">
        <v>0</v>
      </c>
      <c r="T31463" t="s">
        <v>30</v>
      </c>
      <c r="U31463" t="s">
        <v>30</v>
      </c>
      <c r="V31463" t="s">
        <v>38</v>
      </c>
      <c r="W31463" t="s">
        <v>39</v>
      </c>
    </row>
    <row r="31464" spans="1:23" x14ac:dyDescent="0.25">
      <c r="A31464" t="s">
        <v>241654</v>
      </c>
      <c r="B31464" t="s">
        <v>49555</v>
      </c>
      <c r="C31464" t="s">
        <v>49555</v>
      </c>
      <c r="D31464" t="s">
        <v>241655</v>
      </c>
      <c r="E31464" t="s">
        <v>241656</v>
      </c>
      <c r="F31464">
        <v>0</v>
      </c>
      <c r="G31464" t="s">
        <v>305520</v>
      </c>
      <c r="H31464" t="s">
        <v>241657</v>
      </c>
      <c r="I31464" t="s">
        <v>162</v>
      </c>
      <c r="J31464" t="s">
        <v>29</v>
      </c>
      <c r="K31464" t="s">
        <v>30</v>
      </c>
      <c r="L31464" t="s">
        <v>223098</v>
      </c>
      <c r="M31464" t="s">
        <v>241658</v>
      </c>
      <c r="N31464" t="s">
        <v>30</v>
      </c>
      <c r="O31464">
        <v>10000000</v>
      </c>
      <c r="P31464">
        <v>10000000</v>
      </c>
      <c r="Q31464" t="s">
        <v>241659</v>
      </c>
      <c r="R31464" t="s">
        <v>144194</v>
      </c>
      <c r="S31464">
        <v>0</v>
      </c>
      <c r="T31464" t="s">
        <v>30</v>
      </c>
      <c r="U31464" t="s">
        <v>30</v>
      </c>
      <c r="V31464" t="s">
        <v>38</v>
      </c>
      <c r="W31464" t="s">
        <v>39</v>
      </c>
    </row>
    <row r="31465" spans="1:23" x14ac:dyDescent="0.25">
      <c r="A31465" t="s">
        <v>241660</v>
      </c>
      <c r="B31465" t="s">
        <v>241661</v>
      </c>
      <c r="C31465" t="s">
        <v>241661</v>
      </c>
      <c r="D31465" t="s">
        <v>241662</v>
      </c>
      <c r="E31465" t="s">
        <v>241663</v>
      </c>
      <c r="F31465">
        <v>0</v>
      </c>
      <c r="G31465" t="s">
        <v>305521</v>
      </c>
      <c r="H31465" t="s">
        <v>241664</v>
      </c>
      <c r="I31465" t="s">
        <v>162</v>
      </c>
      <c r="J31465" t="s">
        <v>29</v>
      </c>
      <c r="K31465" t="s">
        <v>30</v>
      </c>
      <c r="L31465" t="s">
        <v>226921</v>
      </c>
      <c r="M31465" t="s">
        <v>241665</v>
      </c>
      <c r="N31465" t="s">
        <v>30</v>
      </c>
      <c r="O31465">
        <v>10000000</v>
      </c>
      <c r="P31465">
        <v>10000000</v>
      </c>
      <c r="Q31465" t="s">
        <v>241666</v>
      </c>
      <c r="R31465" t="s">
        <v>35</v>
      </c>
      <c r="S31465">
        <v>0</v>
      </c>
      <c r="T31465" t="s">
        <v>30</v>
      </c>
      <c r="U31465" t="s">
        <v>37</v>
      </c>
      <c r="V31465" t="s">
        <v>38</v>
      </c>
      <c r="W31465" t="s">
        <v>39</v>
      </c>
    </row>
    <row r="31466" spans="1:23" x14ac:dyDescent="0.25">
      <c r="A31466" t="s">
        <v>241667</v>
      </c>
      <c r="B31466" t="s">
        <v>49555</v>
      </c>
      <c r="C31466" t="s">
        <v>49555</v>
      </c>
      <c r="D31466" t="s">
        <v>241668</v>
      </c>
      <c r="E31466" t="s">
        <v>241669</v>
      </c>
      <c r="F31466">
        <v>0</v>
      </c>
      <c r="G31466" t="s">
        <v>305522</v>
      </c>
      <c r="H31466" t="s">
        <v>241670</v>
      </c>
      <c r="I31466" t="s">
        <v>162</v>
      </c>
      <c r="J31466" t="s">
        <v>29</v>
      </c>
      <c r="K31466" t="s">
        <v>30</v>
      </c>
      <c r="L31466" t="s">
        <v>241671</v>
      </c>
      <c r="M31466" t="s">
        <v>241672</v>
      </c>
      <c r="N31466" t="s">
        <v>30</v>
      </c>
      <c r="O31466">
        <v>10000000</v>
      </c>
      <c r="P31466">
        <v>10000000</v>
      </c>
      <c r="Q31466" t="s">
        <v>241673</v>
      </c>
      <c r="R31466" t="s">
        <v>241674</v>
      </c>
      <c r="S31466">
        <v>0</v>
      </c>
      <c r="T31466" t="s">
        <v>30</v>
      </c>
      <c r="U31466" t="s">
        <v>30</v>
      </c>
      <c r="V31466" t="s">
        <v>38</v>
      </c>
      <c r="W31466" t="s">
        <v>39</v>
      </c>
    </row>
    <row r="31467" spans="1:23" x14ac:dyDescent="0.25">
      <c r="A31467" t="s">
        <v>241675</v>
      </c>
      <c r="B31467" t="s">
        <v>49555</v>
      </c>
      <c r="C31467" t="s">
        <v>49555</v>
      </c>
      <c r="D31467" t="s">
        <v>241676</v>
      </c>
      <c r="E31467" t="s">
        <v>241677</v>
      </c>
      <c r="F31467">
        <v>0</v>
      </c>
      <c r="G31467" t="s">
        <v>305523</v>
      </c>
      <c r="H31467" t="s">
        <v>241678</v>
      </c>
      <c r="I31467" t="s">
        <v>162</v>
      </c>
      <c r="J31467" t="s">
        <v>29</v>
      </c>
      <c r="K31467" t="s">
        <v>30</v>
      </c>
      <c r="L31467" t="s">
        <v>30</v>
      </c>
      <c r="M31467" t="s">
        <v>241679</v>
      </c>
      <c r="N31467" t="s">
        <v>30</v>
      </c>
      <c r="O31467">
        <v>10000000</v>
      </c>
      <c r="P31467">
        <v>10000000</v>
      </c>
      <c r="Q31467" t="s">
        <v>241680</v>
      </c>
      <c r="R31467" t="s">
        <v>53493</v>
      </c>
      <c r="S31467">
        <v>0</v>
      </c>
      <c r="T31467" t="s">
        <v>30</v>
      </c>
      <c r="U31467" t="s">
        <v>30</v>
      </c>
      <c r="V31467" t="s">
        <v>38</v>
      </c>
      <c r="W31467" t="s">
        <v>39</v>
      </c>
    </row>
    <row r="31468" spans="1:23" x14ac:dyDescent="0.25">
      <c r="A31468" t="s">
        <v>241681</v>
      </c>
      <c r="B31468" t="s">
        <v>49555</v>
      </c>
      <c r="C31468" t="s">
        <v>49555</v>
      </c>
      <c r="D31468" t="s">
        <v>241682</v>
      </c>
      <c r="E31468" t="s">
        <v>241683</v>
      </c>
      <c r="F31468">
        <v>0</v>
      </c>
      <c r="G31468" t="s">
        <v>305524</v>
      </c>
      <c r="H31468" t="s">
        <v>241684</v>
      </c>
      <c r="I31468" t="s">
        <v>162</v>
      </c>
      <c r="J31468" t="s">
        <v>29</v>
      </c>
      <c r="K31468" t="s">
        <v>30</v>
      </c>
      <c r="L31468" t="s">
        <v>118026</v>
      </c>
      <c r="M31468" t="s">
        <v>241685</v>
      </c>
      <c r="N31468" t="s">
        <v>30</v>
      </c>
      <c r="O31468">
        <v>10000000</v>
      </c>
      <c r="P31468">
        <v>10000000</v>
      </c>
      <c r="Q31468" t="s">
        <v>241686</v>
      </c>
      <c r="R31468" t="s">
        <v>35</v>
      </c>
      <c r="S31468">
        <v>0</v>
      </c>
      <c r="T31468" t="s">
        <v>30</v>
      </c>
      <c r="U31468" t="s">
        <v>30</v>
      </c>
      <c r="V31468" t="s">
        <v>38</v>
      </c>
      <c r="W31468" t="s">
        <v>39</v>
      </c>
    </row>
    <row r="31469" spans="1:23" x14ac:dyDescent="0.25">
      <c r="A31469" t="s">
        <v>241687</v>
      </c>
      <c r="B31469" t="s">
        <v>49555</v>
      </c>
      <c r="C31469" t="s">
        <v>49555</v>
      </c>
      <c r="D31469" t="s">
        <v>241688</v>
      </c>
      <c r="E31469" t="s">
        <v>241689</v>
      </c>
      <c r="F31469">
        <v>0</v>
      </c>
      <c r="G31469" t="s">
        <v>305525</v>
      </c>
      <c r="H31469" t="s">
        <v>241690</v>
      </c>
      <c r="I31469" t="s">
        <v>162</v>
      </c>
      <c r="J31469" t="s">
        <v>29</v>
      </c>
      <c r="K31469" t="s">
        <v>30</v>
      </c>
      <c r="L31469" t="s">
        <v>174097</v>
      </c>
      <c r="M31469" t="s">
        <v>241691</v>
      </c>
      <c r="N31469" t="s">
        <v>241692</v>
      </c>
      <c r="O31469">
        <v>10000000</v>
      </c>
      <c r="P31469">
        <v>10000000</v>
      </c>
      <c r="Q31469" t="s">
        <v>241693</v>
      </c>
      <c r="R31469" t="s">
        <v>35</v>
      </c>
      <c r="S31469">
        <v>0</v>
      </c>
      <c r="T31469" t="s">
        <v>30</v>
      </c>
      <c r="U31469" t="s">
        <v>30</v>
      </c>
      <c r="V31469" t="s">
        <v>38</v>
      </c>
      <c r="W31469" t="s">
        <v>39</v>
      </c>
    </row>
    <row r="31470" spans="1:23" x14ac:dyDescent="0.25">
      <c r="A31470" t="s">
        <v>241694</v>
      </c>
      <c r="B31470" t="s">
        <v>49555</v>
      </c>
      <c r="C31470" t="s">
        <v>49555</v>
      </c>
      <c r="D31470" t="s">
        <v>241695</v>
      </c>
      <c r="E31470" t="s">
        <v>241696</v>
      </c>
      <c r="F31470">
        <v>0</v>
      </c>
      <c r="G31470" t="s">
        <v>305526</v>
      </c>
      <c r="H31470" t="s">
        <v>241697</v>
      </c>
      <c r="I31470" t="s">
        <v>162</v>
      </c>
      <c r="J31470" t="s">
        <v>29</v>
      </c>
      <c r="K31470" t="s">
        <v>30</v>
      </c>
      <c r="L31470" t="s">
        <v>241698</v>
      </c>
      <c r="M31470" t="s">
        <v>241699</v>
      </c>
      <c r="N31470" t="s">
        <v>30</v>
      </c>
      <c r="O31470">
        <v>10000000</v>
      </c>
      <c r="P31470">
        <v>10000000</v>
      </c>
      <c r="Q31470" t="s">
        <v>241700</v>
      </c>
      <c r="R31470" t="s">
        <v>35</v>
      </c>
      <c r="S31470">
        <v>0</v>
      </c>
      <c r="T31470" t="s">
        <v>30</v>
      </c>
      <c r="U31470" t="s">
        <v>37</v>
      </c>
      <c r="V31470" t="s">
        <v>38</v>
      </c>
      <c r="W31470" t="s">
        <v>39</v>
      </c>
    </row>
    <row r="31471" spans="1:23" x14ac:dyDescent="0.25">
      <c r="A31471" t="s">
        <v>241701</v>
      </c>
      <c r="B31471" t="s">
        <v>49555</v>
      </c>
      <c r="C31471" t="s">
        <v>49555</v>
      </c>
      <c r="D31471" t="s">
        <v>241702</v>
      </c>
      <c r="E31471" t="s">
        <v>241703</v>
      </c>
      <c r="F31471">
        <v>0</v>
      </c>
      <c r="G31471" t="s">
        <v>305527</v>
      </c>
      <c r="H31471" t="s">
        <v>241704</v>
      </c>
      <c r="I31471" t="s">
        <v>46</v>
      </c>
      <c r="J31471" t="s">
        <v>29</v>
      </c>
      <c r="K31471" t="s">
        <v>30</v>
      </c>
      <c r="L31471" t="s">
        <v>30</v>
      </c>
      <c r="M31471" t="s">
        <v>241705</v>
      </c>
      <c r="N31471" t="s">
        <v>222642</v>
      </c>
      <c r="O31471">
        <v>-91.65</v>
      </c>
      <c r="P31471">
        <v>4.66</v>
      </c>
      <c r="Q31471" t="s">
        <v>241706</v>
      </c>
      <c r="R31471" t="s">
        <v>35</v>
      </c>
      <c r="S31471">
        <v>0</v>
      </c>
      <c r="T31471" t="s">
        <v>30</v>
      </c>
      <c r="U31471" t="s">
        <v>30</v>
      </c>
      <c r="V31471" t="s">
        <v>38</v>
      </c>
      <c r="W31471" t="s">
        <v>39</v>
      </c>
    </row>
    <row r="31472" spans="1:23" x14ac:dyDescent="0.25">
      <c r="A31472" t="s">
        <v>241707</v>
      </c>
      <c r="B31472" t="s">
        <v>49555</v>
      </c>
      <c r="C31472" t="s">
        <v>49555</v>
      </c>
      <c r="D31472" t="s">
        <v>241708</v>
      </c>
      <c r="E31472" t="s">
        <v>241709</v>
      </c>
      <c r="F31472">
        <v>0</v>
      </c>
      <c r="G31472" t="s">
        <v>305528</v>
      </c>
      <c r="H31472" t="s">
        <v>241710</v>
      </c>
      <c r="I31472" t="s">
        <v>162</v>
      </c>
      <c r="J31472" t="s">
        <v>29</v>
      </c>
      <c r="K31472" t="s">
        <v>30</v>
      </c>
      <c r="L31472" t="s">
        <v>147037</v>
      </c>
      <c r="M31472" t="s">
        <v>241711</v>
      </c>
      <c r="N31472" t="s">
        <v>30</v>
      </c>
      <c r="O31472">
        <v>10000000</v>
      </c>
      <c r="P31472">
        <v>10000000</v>
      </c>
      <c r="Q31472" t="s">
        <v>241712</v>
      </c>
      <c r="R31472" t="s">
        <v>53493</v>
      </c>
      <c r="S31472">
        <v>0</v>
      </c>
      <c r="T31472" t="s">
        <v>30</v>
      </c>
      <c r="U31472" t="s">
        <v>30</v>
      </c>
      <c r="V31472" t="s">
        <v>38</v>
      </c>
      <c r="W31472" t="s">
        <v>39</v>
      </c>
    </row>
    <row r="31473" spans="1:23" x14ac:dyDescent="0.25">
      <c r="A31473" t="s">
        <v>241713</v>
      </c>
      <c r="B31473" t="s">
        <v>49555</v>
      </c>
      <c r="C31473" t="s">
        <v>49555</v>
      </c>
      <c r="D31473" t="s">
        <v>241714</v>
      </c>
      <c r="E31473" t="s">
        <v>241715</v>
      </c>
      <c r="F31473">
        <v>0</v>
      </c>
      <c r="G31473" t="s">
        <v>305529</v>
      </c>
      <c r="H31473" t="s">
        <v>241716</v>
      </c>
      <c r="I31473" t="s">
        <v>162</v>
      </c>
      <c r="J31473" t="s">
        <v>29</v>
      </c>
      <c r="K31473" t="s">
        <v>30</v>
      </c>
      <c r="L31473" t="s">
        <v>30</v>
      </c>
      <c r="M31473" t="s">
        <v>241717</v>
      </c>
      <c r="N31473" t="s">
        <v>30</v>
      </c>
      <c r="O31473">
        <v>10000000</v>
      </c>
      <c r="P31473">
        <v>10000000</v>
      </c>
      <c r="Q31473" t="s">
        <v>241718</v>
      </c>
      <c r="R31473" t="s">
        <v>35</v>
      </c>
      <c r="S31473">
        <v>0</v>
      </c>
      <c r="T31473" t="s">
        <v>30</v>
      </c>
      <c r="U31473" t="s">
        <v>30</v>
      </c>
      <c r="V31473" t="s">
        <v>38</v>
      </c>
      <c r="W31473" t="s">
        <v>39</v>
      </c>
    </row>
    <row r="31474" spans="1:23" x14ac:dyDescent="0.25">
      <c r="A31474" t="s">
        <v>241719</v>
      </c>
      <c r="B31474" t="s">
        <v>49555</v>
      </c>
      <c r="C31474" t="s">
        <v>49555</v>
      </c>
      <c r="D31474" t="s">
        <v>241720</v>
      </c>
      <c r="E31474" t="s">
        <v>241721</v>
      </c>
      <c r="F31474">
        <v>0</v>
      </c>
      <c r="G31474" t="s">
        <v>305530</v>
      </c>
      <c r="H31474" t="s">
        <v>241722</v>
      </c>
      <c r="I31474" t="s">
        <v>162</v>
      </c>
      <c r="J31474" t="s">
        <v>29</v>
      </c>
      <c r="K31474" t="s">
        <v>30</v>
      </c>
      <c r="L31474" t="s">
        <v>30</v>
      </c>
      <c r="M31474" t="s">
        <v>241723</v>
      </c>
      <c r="N31474" t="s">
        <v>30</v>
      </c>
      <c r="O31474">
        <v>10000000</v>
      </c>
      <c r="P31474">
        <v>10000000</v>
      </c>
      <c r="Q31474" t="s">
        <v>241724</v>
      </c>
      <c r="R31474" t="s">
        <v>35</v>
      </c>
      <c r="S31474">
        <v>0</v>
      </c>
      <c r="T31474" t="s">
        <v>30</v>
      </c>
      <c r="U31474" t="s">
        <v>30</v>
      </c>
      <c r="V31474" t="s">
        <v>38</v>
      </c>
      <c r="W31474" t="s">
        <v>39</v>
      </c>
    </row>
    <row r="31475" spans="1:23" x14ac:dyDescent="0.25">
      <c r="A31475" t="s">
        <v>241725</v>
      </c>
      <c r="B31475" t="s">
        <v>49555</v>
      </c>
      <c r="C31475" t="s">
        <v>49555</v>
      </c>
      <c r="D31475" t="s">
        <v>241726</v>
      </c>
      <c r="E31475" t="s">
        <v>241727</v>
      </c>
      <c r="F31475">
        <v>0</v>
      </c>
      <c r="G31475" t="s">
        <v>305531</v>
      </c>
      <c r="H31475" t="s">
        <v>241728</v>
      </c>
      <c r="I31475" t="s">
        <v>29</v>
      </c>
      <c r="J31475" t="s">
        <v>29</v>
      </c>
      <c r="K31475" t="s">
        <v>30</v>
      </c>
      <c r="L31475" t="s">
        <v>227173</v>
      </c>
      <c r="M31475" t="s">
        <v>241729</v>
      </c>
      <c r="N31475" t="s">
        <v>30</v>
      </c>
      <c r="O31475">
        <v>-4.3600000000000003</v>
      </c>
      <c r="P31475">
        <v>6.14</v>
      </c>
      <c r="Q31475" t="s">
        <v>241730</v>
      </c>
      <c r="R31475" t="s">
        <v>35</v>
      </c>
      <c r="S31475">
        <v>0</v>
      </c>
      <c r="T31475" t="s">
        <v>30</v>
      </c>
      <c r="U31475" t="s">
        <v>30</v>
      </c>
      <c r="V31475" t="s">
        <v>38</v>
      </c>
      <c r="W31475" t="s">
        <v>39</v>
      </c>
    </row>
    <row r="31476" spans="1:23" x14ac:dyDescent="0.25">
      <c r="A31476" t="s">
        <v>241731</v>
      </c>
      <c r="B31476" t="s">
        <v>49555</v>
      </c>
      <c r="C31476" t="s">
        <v>49555</v>
      </c>
      <c r="D31476" t="s">
        <v>241732</v>
      </c>
      <c r="E31476" t="s">
        <v>241733</v>
      </c>
      <c r="F31476">
        <v>0</v>
      </c>
      <c r="G31476" t="s">
        <v>305532</v>
      </c>
      <c r="H31476" t="s">
        <v>241734</v>
      </c>
      <c r="I31476" t="s">
        <v>162</v>
      </c>
      <c r="J31476" t="s">
        <v>29</v>
      </c>
      <c r="K31476" t="s">
        <v>30</v>
      </c>
      <c r="L31476" t="s">
        <v>11612</v>
      </c>
      <c r="M31476" t="s">
        <v>241735</v>
      </c>
      <c r="N31476" t="s">
        <v>219377</v>
      </c>
      <c r="O31476">
        <v>10000000</v>
      </c>
      <c r="P31476">
        <v>10000000</v>
      </c>
      <c r="Q31476" t="s">
        <v>241736</v>
      </c>
      <c r="R31476" t="s">
        <v>35</v>
      </c>
      <c r="S31476">
        <v>0</v>
      </c>
      <c r="T31476" t="s">
        <v>30</v>
      </c>
      <c r="U31476" t="s">
        <v>30</v>
      </c>
      <c r="V31476" t="s">
        <v>38</v>
      </c>
      <c r="W31476" t="s">
        <v>39</v>
      </c>
    </row>
    <row r="31477" spans="1:23" x14ac:dyDescent="0.25">
      <c r="A31477" t="s">
        <v>241737</v>
      </c>
      <c r="B31477" t="s">
        <v>49555</v>
      </c>
      <c r="C31477" t="s">
        <v>49555</v>
      </c>
      <c r="D31477" t="s">
        <v>241738</v>
      </c>
      <c r="E31477" t="s">
        <v>241739</v>
      </c>
      <c r="F31477">
        <v>0</v>
      </c>
      <c r="G31477" t="s">
        <v>305533</v>
      </c>
      <c r="H31477" t="s">
        <v>241740</v>
      </c>
      <c r="I31477" t="s">
        <v>162</v>
      </c>
      <c r="J31477" t="s">
        <v>29</v>
      </c>
      <c r="K31477" t="s">
        <v>30</v>
      </c>
      <c r="L31477" t="s">
        <v>223106</v>
      </c>
      <c r="M31477" t="s">
        <v>241741</v>
      </c>
      <c r="N31477" t="s">
        <v>30</v>
      </c>
      <c r="O31477">
        <v>10000000</v>
      </c>
      <c r="P31477">
        <v>10000000</v>
      </c>
      <c r="Q31477" t="s">
        <v>241742</v>
      </c>
      <c r="R31477" t="s">
        <v>241743</v>
      </c>
      <c r="S31477">
        <v>0</v>
      </c>
      <c r="T31477" t="s">
        <v>30</v>
      </c>
      <c r="U31477" t="s">
        <v>30</v>
      </c>
      <c r="V31477" t="s">
        <v>38</v>
      </c>
      <c r="W31477" t="s">
        <v>39</v>
      </c>
    </row>
    <row r="31478" spans="1:23" x14ac:dyDescent="0.25">
      <c r="A31478" t="s">
        <v>241744</v>
      </c>
      <c r="B31478" t="s">
        <v>49555</v>
      </c>
      <c r="C31478" t="s">
        <v>49555</v>
      </c>
      <c r="D31478" t="s">
        <v>241745</v>
      </c>
      <c r="E31478" t="s">
        <v>241746</v>
      </c>
      <c r="F31478">
        <v>0</v>
      </c>
      <c r="G31478" t="s">
        <v>305534</v>
      </c>
      <c r="H31478" t="s">
        <v>241747</v>
      </c>
      <c r="I31478" t="s">
        <v>162</v>
      </c>
      <c r="J31478" t="s">
        <v>29</v>
      </c>
      <c r="K31478" t="s">
        <v>30</v>
      </c>
      <c r="L31478" t="s">
        <v>77771</v>
      </c>
      <c r="M31478" t="s">
        <v>241748</v>
      </c>
      <c r="N31478" t="s">
        <v>42421</v>
      </c>
      <c r="O31478">
        <v>10000000</v>
      </c>
      <c r="P31478">
        <v>10000000</v>
      </c>
      <c r="Q31478" t="s">
        <v>130521</v>
      </c>
      <c r="R31478" t="s">
        <v>35</v>
      </c>
      <c r="S31478">
        <v>0</v>
      </c>
      <c r="T31478" t="s">
        <v>30</v>
      </c>
      <c r="U31478" t="s">
        <v>30</v>
      </c>
      <c r="V31478" t="s">
        <v>38</v>
      </c>
      <c r="W31478" t="s">
        <v>39</v>
      </c>
    </row>
    <row r="31479" spans="1:23" x14ac:dyDescent="0.25">
      <c r="A31479" t="s">
        <v>241749</v>
      </c>
      <c r="B31479" t="s">
        <v>49555</v>
      </c>
      <c r="C31479" t="s">
        <v>49555</v>
      </c>
      <c r="D31479" t="s">
        <v>241750</v>
      </c>
      <c r="E31479" t="s">
        <v>241751</v>
      </c>
      <c r="F31479">
        <v>0</v>
      </c>
      <c r="G31479" t="s">
        <v>305535</v>
      </c>
      <c r="H31479" t="s">
        <v>241752</v>
      </c>
      <c r="I31479" t="s">
        <v>162</v>
      </c>
      <c r="J31479" t="s">
        <v>29</v>
      </c>
      <c r="K31479" t="s">
        <v>30</v>
      </c>
      <c r="L31479" t="s">
        <v>21002</v>
      </c>
      <c r="M31479" t="s">
        <v>241753</v>
      </c>
      <c r="N31479" t="s">
        <v>30</v>
      </c>
      <c r="O31479">
        <v>10000000</v>
      </c>
      <c r="P31479">
        <v>10000000</v>
      </c>
      <c r="Q31479" t="s">
        <v>241754</v>
      </c>
      <c r="R31479" t="s">
        <v>46027</v>
      </c>
      <c r="S31479">
        <v>0</v>
      </c>
      <c r="T31479" t="s">
        <v>30</v>
      </c>
      <c r="U31479" t="s">
        <v>30</v>
      </c>
      <c r="V31479" t="s">
        <v>38</v>
      </c>
      <c r="W31479" t="s">
        <v>39</v>
      </c>
    </row>
    <row r="31480" spans="1:23" x14ac:dyDescent="0.25">
      <c r="A31480" t="s">
        <v>241755</v>
      </c>
      <c r="B31480" t="s">
        <v>49555</v>
      </c>
      <c r="C31480" t="s">
        <v>49555</v>
      </c>
      <c r="D31480" t="s">
        <v>241756</v>
      </c>
      <c r="E31480" t="s">
        <v>241757</v>
      </c>
      <c r="F31480">
        <v>0</v>
      </c>
      <c r="G31480" t="s">
        <v>305536</v>
      </c>
      <c r="H31480" t="s">
        <v>241758</v>
      </c>
      <c r="I31480" t="s">
        <v>46</v>
      </c>
      <c r="J31480" t="s">
        <v>29</v>
      </c>
      <c r="K31480" t="s">
        <v>30</v>
      </c>
      <c r="L31480" t="s">
        <v>235085</v>
      </c>
      <c r="M31480" t="s">
        <v>241759</v>
      </c>
      <c r="N31480" t="s">
        <v>241760</v>
      </c>
      <c r="O31480">
        <v>-14.03</v>
      </c>
      <c r="P31480">
        <v>4.32</v>
      </c>
      <c r="Q31480" t="s">
        <v>241761</v>
      </c>
      <c r="R31480" t="s">
        <v>35</v>
      </c>
      <c r="S31480">
        <v>0</v>
      </c>
      <c r="T31480" t="s">
        <v>30</v>
      </c>
      <c r="U31480" t="s">
        <v>30</v>
      </c>
      <c r="V31480" t="s">
        <v>38</v>
      </c>
      <c r="W31480" t="s">
        <v>39</v>
      </c>
    </row>
    <row r="31481" spans="1:23" x14ac:dyDescent="0.25">
      <c r="A31481" t="s">
        <v>241762</v>
      </c>
      <c r="B31481" t="s">
        <v>49555</v>
      </c>
      <c r="C31481" t="s">
        <v>49555</v>
      </c>
      <c r="D31481" t="s">
        <v>241763</v>
      </c>
      <c r="E31481" t="s">
        <v>241764</v>
      </c>
      <c r="F31481">
        <v>0</v>
      </c>
      <c r="G31481" t="s">
        <v>305537</v>
      </c>
      <c r="H31481" t="s">
        <v>241765</v>
      </c>
      <c r="I31481" t="s">
        <v>162</v>
      </c>
      <c r="J31481" t="s">
        <v>29</v>
      </c>
      <c r="K31481" t="s">
        <v>30</v>
      </c>
      <c r="L31481" t="s">
        <v>169791</v>
      </c>
      <c r="M31481" t="s">
        <v>241766</v>
      </c>
      <c r="N31481" t="s">
        <v>63330</v>
      </c>
      <c r="O31481">
        <v>10000000</v>
      </c>
      <c r="P31481">
        <v>10000000</v>
      </c>
      <c r="Q31481" t="s">
        <v>241767</v>
      </c>
      <c r="R31481" t="s">
        <v>35</v>
      </c>
      <c r="S31481">
        <v>0</v>
      </c>
      <c r="T31481" t="s">
        <v>30</v>
      </c>
      <c r="U31481" t="s">
        <v>30</v>
      </c>
      <c r="V31481" t="s">
        <v>38</v>
      </c>
      <c r="W31481" t="s">
        <v>39</v>
      </c>
    </row>
    <row r="31482" spans="1:23" x14ac:dyDescent="0.25">
      <c r="A31482" t="s">
        <v>241768</v>
      </c>
      <c r="B31482" t="s">
        <v>241769</v>
      </c>
      <c r="C31482" t="s">
        <v>241769</v>
      </c>
      <c r="D31482" t="s">
        <v>237824</v>
      </c>
      <c r="E31482" t="s">
        <v>241770</v>
      </c>
      <c r="F31482">
        <v>0</v>
      </c>
      <c r="G31482" t="s">
        <v>305538</v>
      </c>
      <c r="H31482" t="s">
        <v>241771</v>
      </c>
      <c r="I31482" t="s">
        <v>162</v>
      </c>
      <c r="J31482" t="s">
        <v>29</v>
      </c>
      <c r="K31482" t="s">
        <v>30</v>
      </c>
      <c r="L31482" t="s">
        <v>30</v>
      </c>
      <c r="M31482" t="s">
        <v>241772</v>
      </c>
      <c r="N31482" t="s">
        <v>30</v>
      </c>
      <c r="O31482">
        <v>10000000</v>
      </c>
      <c r="P31482">
        <v>10000000</v>
      </c>
      <c r="Q31482" t="s">
        <v>241773</v>
      </c>
      <c r="R31482" t="s">
        <v>35</v>
      </c>
      <c r="S31482">
        <v>0</v>
      </c>
      <c r="T31482" t="s">
        <v>30</v>
      </c>
      <c r="U31482" t="s">
        <v>30</v>
      </c>
      <c r="V31482" t="s">
        <v>38</v>
      </c>
      <c r="W31482" t="s">
        <v>39</v>
      </c>
    </row>
    <row r="31483" spans="1:23" x14ac:dyDescent="0.25">
      <c r="A31483" t="s">
        <v>241774</v>
      </c>
      <c r="B31483" t="s">
        <v>49555</v>
      </c>
      <c r="C31483" t="s">
        <v>49555</v>
      </c>
      <c r="D31483" t="s">
        <v>241775</v>
      </c>
      <c r="E31483" t="s">
        <v>241776</v>
      </c>
      <c r="F31483">
        <v>0</v>
      </c>
      <c r="G31483" t="s">
        <v>305539</v>
      </c>
      <c r="H31483" t="s">
        <v>241777</v>
      </c>
      <c r="I31483" t="s">
        <v>162</v>
      </c>
      <c r="J31483" t="s">
        <v>29</v>
      </c>
      <c r="K31483" t="s">
        <v>30</v>
      </c>
      <c r="L31483" t="s">
        <v>138541</v>
      </c>
      <c r="M31483" t="s">
        <v>241778</v>
      </c>
      <c r="N31483" t="s">
        <v>30</v>
      </c>
      <c r="O31483">
        <v>10000000</v>
      </c>
      <c r="P31483">
        <v>10000000</v>
      </c>
      <c r="Q31483" t="s">
        <v>241779</v>
      </c>
      <c r="R31483" t="s">
        <v>241780</v>
      </c>
      <c r="S31483">
        <v>0</v>
      </c>
      <c r="T31483" t="s">
        <v>30</v>
      </c>
      <c r="U31483" t="s">
        <v>30</v>
      </c>
      <c r="V31483" t="s">
        <v>38</v>
      </c>
      <c r="W31483" t="s">
        <v>39</v>
      </c>
    </row>
    <row r="31484" spans="1:23" x14ac:dyDescent="0.25">
      <c r="A31484" t="s">
        <v>241781</v>
      </c>
      <c r="B31484" t="s">
        <v>49555</v>
      </c>
      <c r="C31484" t="s">
        <v>49555</v>
      </c>
      <c r="D31484" t="s">
        <v>241782</v>
      </c>
      <c r="E31484" t="s">
        <v>241783</v>
      </c>
      <c r="F31484">
        <v>0</v>
      </c>
      <c r="G31484" t="s">
        <v>305540</v>
      </c>
      <c r="H31484" t="s">
        <v>241784</v>
      </c>
      <c r="I31484" t="s">
        <v>57</v>
      </c>
      <c r="J31484" t="s">
        <v>29</v>
      </c>
      <c r="K31484" t="s">
        <v>30</v>
      </c>
      <c r="L31484" t="s">
        <v>241785</v>
      </c>
      <c r="M31484" t="s">
        <v>241786</v>
      </c>
      <c r="N31484" t="s">
        <v>18694</v>
      </c>
      <c r="O31484">
        <v>255.19</v>
      </c>
      <c r="P31484">
        <v>0.96</v>
      </c>
      <c r="Q31484" t="s">
        <v>241787</v>
      </c>
      <c r="R31484" t="s">
        <v>241788</v>
      </c>
      <c r="S31484">
        <v>0</v>
      </c>
      <c r="T31484" t="s">
        <v>30</v>
      </c>
      <c r="U31484" t="s">
        <v>30</v>
      </c>
      <c r="V31484" t="s">
        <v>38</v>
      </c>
      <c r="W31484" t="s">
        <v>39</v>
      </c>
    </row>
    <row r="31485" spans="1:23" x14ac:dyDescent="0.25">
      <c r="A31485" t="s">
        <v>241789</v>
      </c>
      <c r="B31485" t="s">
        <v>241790</v>
      </c>
      <c r="C31485" t="s">
        <v>241790</v>
      </c>
      <c r="D31485" t="s">
        <v>241791</v>
      </c>
      <c r="E31485" t="s">
        <v>241792</v>
      </c>
      <c r="F31485">
        <v>0</v>
      </c>
      <c r="G31485" t="s">
        <v>305541</v>
      </c>
      <c r="H31485" t="s">
        <v>241793</v>
      </c>
      <c r="I31485" t="s">
        <v>162</v>
      </c>
      <c r="J31485" t="s">
        <v>29</v>
      </c>
      <c r="K31485" t="s">
        <v>30</v>
      </c>
      <c r="L31485" t="s">
        <v>225848</v>
      </c>
      <c r="M31485" t="s">
        <v>241794</v>
      </c>
      <c r="N31485" t="s">
        <v>30</v>
      </c>
      <c r="O31485">
        <v>10000000</v>
      </c>
      <c r="P31485">
        <v>10000000</v>
      </c>
      <c r="Q31485" t="s">
        <v>241795</v>
      </c>
      <c r="R31485" t="s">
        <v>144194</v>
      </c>
      <c r="S31485">
        <v>0</v>
      </c>
      <c r="T31485" t="s">
        <v>30</v>
      </c>
      <c r="U31485" t="s">
        <v>30</v>
      </c>
      <c r="V31485" t="s">
        <v>38</v>
      </c>
      <c r="W31485" t="s">
        <v>39</v>
      </c>
    </row>
    <row r="31486" spans="1:23" x14ac:dyDescent="0.25">
      <c r="A31486" t="s">
        <v>241796</v>
      </c>
      <c r="B31486" t="s">
        <v>49555</v>
      </c>
      <c r="C31486" t="s">
        <v>49555</v>
      </c>
      <c r="D31486" t="s">
        <v>241797</v>
      </c>
      <c r="E31486" t="s">
        <v>241798</v>
      </c>
      <c r="F31486">
        <v>0</v>
      </c>
      <c r="G31486" t="s">
        <v>305542</v>
      </c>
      <c r="H31486" t="s">
        <v>241799</v>
      </c>
      <c r="I31486" t="s">
        <v>46</v>
      </c>
      <c r="J31486" t="s">
        <v>29</v>
      </c>
      <c r="K31486" t="s">
        <v>30</v>
      </c>
      <c r="L31486" t="s">
        <v>140085</v>
      </c>
      <c r="M31486" t="s">
        <v>241800</v>
      </c>
      <c r="N31486" t="s">
        <v>241801</v>
      </c>
      <c r="O31486">
        <v>-90.63</v>
      </c>
      <c r="P31486">
        <v>6.18</v>
      </c>
      <c r="Q31486" t="s">
        <v>241802</v>
      </c>
      <c r="R31486" t="s">
        <v>35</v>
      </c>
      <c r="S31486">
        <v>0</v>
      </c>
      <c r="T31486" t="s">
        <v>30</v>
      </c>
      <c r="U31486" t="s">
        <v>30</v>
      </c>
      <c r="V31486" t="s">
        <v>38</v>
      </c>
      <c r="W31486" t="s">
        <v>39</v>
      </c>
    </row>
    <row r="31487" spans="1:23" x14ac:dyDescent="0.25">
      <c r="A31487" t="s">
        <v>241803</v>
      </c>
      <c r="B31487" t="s">
        <v>49555</v>
      </c>
      <c r="C31487" t="s">
        <v>49555</v>
      </c>
      <c r="D31487" t="s">
        <v>241804</v>
      </c>
      <c r="E31487" t="s">
        <v>241805</v>
      </c>
      <c r="F31487">
        <v>0</v>
      </c>
      <c r="G31487" t="s">
        <v>305543</v>
      </c>
      <c r="H31487" t="s">
        <v>241806</v>
      </c>
      <c r="I31487" t="s">
        <v>162</v>
      </c>
      <c r="J31487" t="s">
        <v>29</v>
      </c>
      <c r="K31487" t="s">
        <v>30</v>
      </c>
      <c r="L31487" t="s">
        <v>145148</v>
      </c>
      <c r="M31487" t="s">
        <v>241807</v>
      </c>
      <c r="N31487" t="s">
        <v>30</v>
      </c>
      <c r="O31487">
        <v>10000000</v>
      </c>
      <c r="P31487">
        <v>10000000</v>
      </c>
      <c r="Q31487" t="s">
        <v>241808</v>
      </c>
      <c r="R31487" t="s">
        <v>35</v>
      </c>
      <c r="S31487">
        <v>0</v>
      </c>
      <c r="T31487" t="s">
        <v>30</v>
      </c>
      <c r="U31487" t="s">
        <v>30</v>
      </c>
      <c r="V31487" t="s">
        <v>38</v>
      </c>
      <c r="W31487" t="s">
        <v>39</v>
      </c>
    </row>
    <row r="31488" spans="1:23" x14ac:dyDescent="0.25">
      <c r="A31488" t="s">
        <v>241809</v>
      </c>
      <c r="B31488" t="s">
        <v>49555</v>
      </c>
      <c r="C31488" t="s">
        <v>49555</v>
      </c>
      <c r="D31488" t="s">
        <v>241810</v>
      </c>
      <c r="E31488" t="s">
        <v>241811</v>
      </c>
      <c r="F31488">
        <v>0</v>
      </c>
      <c r="G31488" t="s">
        <v>305544</v>
      </c>
      <c r="H31488" t="s">
        <v>241812</v>
      </c>
      <c r="I31488" t="s">
        <v>162</v>
      </c>
      <c r="J31488" t="s">
        <v>29</v>
      </c>
      <c r="K31488" t="s">
        <v>30</v>
      </c>
      <c r="L31488" t="s">
        <v>159561</v>
      </c>
      <c r="M31488" t="s">
        <v>241813</v>
      </c>
      <c r="N31488" t="s">
        <v>30</v>
      </c>
      <c r="O31488">
        <v>10000000</v>
      </c>
      <c r="P31488">
        <v>10000000</v>
      </c>
      <c r="Q31488" t="s">
        <v>241814</v>
      </c>
      <c r="R31488" t="s">
        <v>35</v>
      </c>
      <c r="S31488">
        <v>0</v>
      </c>
      <c r="T31488" t="s">
        <v>30</v>
      </c>
      <c r="U31488" t="s">
        <v>30</v>
      </c>
      <c r="V31488" t="s">
        <v>38</v>
      </c>
      <c r="W31488" t="s">
        <v>39</v>
      </c>
    </row>
    <row r="31489" spans="1:23" x14ac:dyDescent="0.25">
      <c r="A31489" t="s">
        <v>241815</v>
      </c>
      <c r="B31489" t="s">
        <v>49555</v>
      </c>
      <c r="C31489" t="s">
        <v>49555</v>
      </c>
      <c r="D31489" t="s">
        <v>241816</v>
      </c>
      <c r="E31489" t="s">
        <v>241817</v>
      </c>
      <c r="F31489">
        <v>0</v>
      </c>
      <c r="G31489" t="s">
        <v>305545</v>
      </c>
      <c r="H31489" t="s">
        <v>241818</v>
      </c>
      <c r="I31489" t="s">
        <v>29</v>
      </c>
      <c r="J31489" t="s">
        <v>29</v>
      </c>
      <c r="K31489" t="s">
        <v>30</v>
      </c>
      <c r="L31489" t="s">
        <v>225197</v>
      </c>
      <c r="M31489" t="s">
        <v>241819</v>
      </c>
      <c r="N31489" t="s">
        <v>30</v>
      </c>
      <c r="O31489">
        <v>386.64</v>
      </c>
      <c r="P31489">
        <v>23900.57</v>
      </c>
      <c r="Q31489" t="s">
        <v>241820</v>
      </c>
      <c r="R31489" t="s">
        <v>35</v>
      </c>
      <c r="S31489">
        <v>0</v>
      </c>
      <c r="T31489" t="s">
        <v>30</v>
      </c>
      <c r="U31489" t="s">
        <v>37</v>
      </c>
      <c r="V31489" t="s">
        <v>38</v>
      </c>
      <c r="W31489" t="s">
        <v>39</v>
      </c>
    </row>
    <row r="31490" spans="1:23" x14ac:dyDescent="0.25">
      <c r="A31490" t="s">
        <v>241821</v>
      </c>
      <c r="B31490" t="s">
        <v>49555</v>
      </c>
      <c r="C31490" t="s">
        <v>49555</v>
      </c>
      <c r="D31490" t="s">
        <v>241822</v>
      </c>
      <c r="E31490" t="s">
        <v>241823</v>
      </c>
      <c r="F31490">
        <v>0</v>
      </c>
      <c r="G31490" t="s">
        <v>305546</v>
      </c>
      <c r="H31490" t="s">
        <v>241824</v>
      </c>
      <c r="I31490" t="s">
        <v>29</v>
      </c>
      <c r="J31490" t="s">
        <v>29</v>
      </c>
      <c r="K31490" t="s">
        <v>30</v>
      </c>
      <c r="L31490" t="s">
        <v>30</v>
      </c>
      <c r="M31490" t="s">
        <v>241825</v>
      </c>
      <c r="N31490" t="s">
        <v>30</v>
      </c>
      <c r="O31490">
        <v>-3.11</v>
      </c>
      <c r="P31490">
        <v>14.34</v>
      </c>
      <c r="Q31490" t="s">
        <v>241826</v>
      </c>
      <c r="R31490" t="s">
        <v>35</v>
      </c>
      <c r="S31490">
        <v>0</v>
      </c>
      <c r="T31490" t="s">
        <v>30</v>
      </c>
      <c r="U31490" t="s">
        <v>30</v>
      </c>
      <c r="V31490" t="s">
        <v>38</v>
      </c>
      <c r="W31490" t="s">
        <v>39</v>
      </c>
    </row>
    <row r="31491" spans="1:23" x14ac:dyDescent="0.25">
      <c r="A31491" t="s">
        <v>241827</v>
      </c>
      <c r="B31491" t="s">
        <v>49555</v>
      </c>
      <c r="C31491" t="s">
        <v>49555</v>
      </c>
      <c r="D31491" t="s">
        <v>241828</v>
      </c>
      <c r="E31491" t="s">
        <v>241829</v>
      </c>
      <c r="F31491">
        <v>0</v>
      </c>
      <c r="G31491" t="s">
        <v>305547</v>
      </c>
      <c r="H31491" t="s">
        <v>241830</v>
      </c>
      <c r="I31491" t="s">
        <v>162</v>
      </c>
      <c r="J31491" t="s">
        <v>29</v>
      </c>
      <c r="K31491" t="s">
        <v>30</v>
      </c>
      <c r="L31491" t="s">
        <v>226030</v>
      </c>
      <c r="M31491" t="s">
        <v>241831</v>
      </c>
      <c r="N31491" t="s">
        <v>30</v>
      </c>
      <c r="O31491">
        <v>10000000</v>
      </c>
      <c r="P31491">
        <v>10000000</v>
      </c>
      <c r="Q31491" t="s">
        <v>241832</v>
      </c>
      <c r="R31491" t="s">
        <v>46027</v>
      </c>
      <c r="S31491">
        <v>0</v>
      </c>
      <c r="T31491" t="s">
        <v>30</v>
      </c>
      <c r="U31491" t="s">
        <v>30</v>
      </c>
      <c r="V31491" t="s">
        <v>38</v>
      </c>
      <c r="W31491" t="s">
        <v>39</v>
      </c>
    </row>
    <row r="31492" spans="1:23" x14ac:dyDescent="0.25">
      <c r="A31492" t="s">
        <v>241833</v>
      </c>
      <c r="B31492" t="s">
        <v>49555</v>
      </c>
      <c r="C31492" t="s">
        <v>49555</v>
      </c>
      <c r="D31492" t="s">
        <v>241834</v>
      </c>
      <c r="E31492" t="s">
        <v>241835</v>
      </c>
      <c r="F31492">
        <v>0</v>
      </c>
      <c r="G31492" t="s">
        <v>305548</v>
      </c>
      <c r="H31492" t="s">
        <v>241836</v>
      </c>
      <c r="I31492" t="s">
        <v>162</v>
      </c>
      <c r="J31492" t="s">
        <v>29</v>
      </c>
      <c r="K31492" t="s">
        <v>30</v>
      </c>
      <c r="L31492" t="s">
        <v>225745</v>
      </c>
      <c r="M31492" t="s">
        <v>241837</v>
      </c>
      <c r="N31492" t="s">
        <v>30</v>
      </c>
      <c r="O31492">
        <v>10000000</v>
      </c>
      <c r="P31492">
        <v>10000000</v>
      </c>
      <c r="Q31492" t="s">
        <v>241838</v>
      </c>
      <c r="R31492" t="s">
        <v>46027</v>
      </c>
      <c r="S31492">
        <v>0</v>
      </c>
      <c r="T31492" t="s">
        <v>30</v>
      </c>
      <c r="U31492" t="s">
        <v>30</v>
      </c>
      <c r="V31492" t="s">
        <v>38</v>
      </c>
      <c r="W31492" t="s">
        <v>39</v>
      </c>
    </row>
    <row r="31493" spans="1:23" x14ac:dyDescent="0.25">
      <c r="A31493" t="s">
        <v>241839</v>
      </c>
      <c r="B31493" t="s">
        <v>49555</v>
      </c>
      <c r="C31493" t="s">
        <v>49555</v>
      </c>
      <c r="D31493" t="s">
        <v>241840</v>
      </c>
      <c r="E31493" t="s">
        <v>241841</v>
      </c>
      <c r="F31493">
        <v>0</v>
      </c>
      <c r="G31493" t="s">
        <v>305549</v>
      </c>
      <c r="H31493" t="s">
        <v>241842</v>
      </c>
      <c r="I31493" t="s">
        <v>29</v>
      </c>
      <c r="J31493" t="s">
        <v>29</v>
      </c>
      <c r="K31493" t="s">
        <v>30</v>
      </c>
      <c r="L31493" t="s">
        <v>157127</v>
      </c>
      <c r="M31493" t="s">
        <v>241843</v>
      </c>
      <c r="N31493" t="s">
        <v>30</v>
      </c>
      <c r="O31493">
        <v>-1.7</v>
      </c>
      <c r="P31493">
        <v>8.07</v>
      </c>
      <c r="Q31493" t="s">
        <v>241844</v>
      </c>
      <c r="R31493" t="s">
        <v>35</v>
      </c>
      <c r="S31493">
        <v>0</v>
      </c>
      <c r="T31493" t="s">
        <v>30</v>
      </c>
      <c r="U31493" t="s">
        <v>37</v>
      </c>
      <c r="V31493" t="s">
        <v>38</v>
      </c>
      <c r="W31493" t="s">
        <v>39</v>
      </c>
    </row>
    <row r="31494" spans="1:23" x14ac:dyDescent="0.25">
      <c r="A31494" t="s">
        <v>241845</v>
      </c>
      <c r="B31494" t="s">
        <v>49555</v>
      </c>
      <c r="C31494" t="s">
        <v>49555</v>
      </c>
      <c r="D31494" t="s">
        <v>241846</v>
      </c>
      <c r="E31494" t="s">
        <v>241847</v>
      </c>
      <c r="F31494">
        <v>0</v>
      </c>
      <c r="G31494" t="s">
        <v>305550</v>
      </c>
      <c r="H31494" t="s">
        <v>241848</v>
      </c>
      <c r="I31494" t="s">
        <v>57</v>
      </c>
      <c r="J31494" t="s">
        <v>29</v>
      </c>
      <c r="K31494" t="s">
        <v>30</v>
      </c>
      <c r="L31494" t="s">
        <v>30</v>
      </c>
      <c r="M31494" t="s">
        <v>241849</v>
      </c>
      <c r="N31494" t="s">
        <v>30</v>
      </c>
      <c r="O31494">
        <v>19.59</v>
      </c>
      <c r="P31494">
        <v>4.22</v>
      </c>
      <c r="Q31494" t="s">
        <v>241850</v>
      </c>
      <c r="R31494" t="s">
        <v>35</v>
      </c>
      <c r="S31494">
        <v>0</v>
      </c>
      <c r="T31494" t="s">
        <v>30</v>
      </c>
      <c r="U31494" t="s">
        <v>30</v>
      </c>
      <c r="V31494" t="s">
        <v>38</v>
      </c>
      <c r="W31494" t="s">
        <v>39</v>
      </c>
    </row>
    <row r="31495" spans="1:23" x14ac:dyDescent="0.25">
      <c r="A31495" t="s">
        <v>241851</v>
      </c>
      <c r="B31495" t="s">
        <v>49555</v>
      </c>
      <c r="C31495" t="s">
        <v>49555</v>
      </c>
      <c r="D31495" t="s">
        <v>241852</v>
      </c>
      <c r="E31495" t="s">
        <v>241853</v>
      </c>
      <c r="F31495">
        <v>0</v>
      </c>
      <c r="G31495" t="s">
        <v>305551</v>
      </c>
      <c r="H31495" t="s">
        <v>241854</v>
      </c>
      <c r="I31495" t="s">
        <v>162</v>
      </c>
      <c r="J31495" t="s">
        <v>29</v>
      </c>
      <c r="K31495" t="s">
        <v>30</v>
      </c>
      <c r="L31495" t="s">
        <v>30</v>
      </c>
      <c r="M31495" t="s">
        <v>241855</v>
      </c>
      <c r="N31495" t="s">
        <v>30</v>
      </c>
      <c r="O31495">
        <v>10000000</v>
      </c>
      <c r="P31495">
        <v>10000000</v>
      </c>
      <c r="Q31495" t="s">
        <v>241856</v>
      </c>
      <c r="R31495" t="s">
        <v>35</v>
      </c>
      <c r="S31495">
        <v>0</v>
      </c>
      <c r="T31495" t="s">
        <v>30</v>
      </c>
      <c r="U31495" t="s">
        <v>37</v>
      </c>
      <c r="V31495" t="s">
        <v>38</v>
      </c>
      <c r="W31495" t="s">
        <v>39</v>
      </c>
    </row>
    <row r="31496" spans="1:23" x14ac:dyDescent="0.25">
      <c r="A31496" t="s">
        <v>241857</v>
      </c>
      <c r="B31496" t="s">
        <v>241858</v>
      </c>
      <c r="C31496" t="s">
        <v>241858</v>
      </c>
      <c r="D31496" t="s">
        <v>241859</v>
      </c>
      <c r="E31496" t="s">
        <v>241860</v>
      </c>
      <c r="F31496">
        <v>0</v>
      </c>
      <c r="G31496" t="s">
        <v>305552</v>
      </c>
      <c r="H31496" t="s">
        <v>241861</v>
      </c>
      <c r="I31496" t="s">
        <v>162</v>
      </c>
      <c r="J31496" t="s">
        <v>29</v>
      </c>
      <c r="K31496" t="s">
        <v>30</v>
      </c>
      <c r="L31496" t="s">
        <v>228600</v>
      </c>
      <c r="M31496" t="s">
        <v>241862</v>
      </c>
      <c r="N31496" t="s">
        <v>30</v>
      </c>
      <c r="O31496">
        <v>10000000</v>
      </c>
      <c r="P31496">
        <v>10000000</v>
      </c>
      <c r="Q31496" t="s">
        <v>241863</v>
      </c>
      <c r="R31496" t="s">
        <v>35</v>
      </c>
      <c r="S31496">
        <v>0</v>
      </c>
      <c r="T31496" t="s">
        <v>30</v>
      </c>
      <c r="U31496" t="s">
        <v>30</v>
      </c>
      <c r="V31496" t="s">
        <v>38</v>
      </c>
      <c r="W31496" t="s">
        <v>39</v>
      </c>
    </row>
    <row r="31497" spans="1:23" x14ac:dyDescent="0.25">
      <c r="A31497" t="s">
        <v>241864</v>
      </c>
      <c r="B31497" t="s">
        <v>49555</v>
      </c>
      <c r="C31497" t="s">
        <v>49555</v>
      </c>
      <c r="D31497" t="s">
        <v>241865</v>
      </c>
      <c r="E31497" t="s">
        <v>241866</v>
      </c>
      <c r="F31497">
        <v>0</v>
      </c>
      <c r="G31497" t="s">
        <v>305553</v>
      </c>
      <c r="H31497" t="s">
        <v>241867</v>
      </c>
      <c r="I31497" t="s">
        <v>162</v>
      </c>
      <c r="J31497" t="s">
        <v>29</v>
      </c>
      <c r="K31497" t="s">
        <v>30</v>
      </c>
      <c r="L31497" t="s">
        <v>241698</v>
      </c>
      <c r="M31497" t="s">
        <v>241868</v>
      </c>
      <c r="N31497" t="s">
        <v>30</v>
      </c>
      <c r="O31497">
        <v>10000000</v>
      </c>
      <c r="P31497">
        <v>10000000</v>
      </c>
      <c r="Q31497" t="s">
        <v>241869</v>
      </c>
      <c r="R31497" t="s">
        <v>35</v>
      </c>
      <c r="S31497">
        <v>0</v>
      </c>
      <c r="T31497" t="s">
        <v>30</v>
      </c>
      <c r="U31497" t="s">
        <v>37</v>
      </c>
      <c r="V31497" t="s">
        <v>38</v>
      </c>
      <c r="W31497" t="s">
        <v>39</v>
      </c>
    </row>
    <row r="31498" spans="1:23" x14ac:dyDescent="0.25">
      <c r="A31498" t="s">
        <v>241870</v>
      </c>
      <c r="B31498" t="s">
        <v>49555</v>
      </c>
      <c r="C31498" t="s">
        <v>49555</v>
      </c>
      <c r="D31498" t="s">
        <v>241871</v>
      </c>
      <c r="E31498" t="s">
        <v>241872</v>
      </c>
      <c r="F31498">
        <v>0</v>
      </c>
      <c r="G31498" t="s">
        <v>305554</v>
      </c>
      <c r="H31498" t="s">
        <v>241873</v>
      </c>
      <c r="I31498" t="s">
        <v>162</v>
      </c>
      <c r="J31498" t="s">
        <v>29</v>
      </c>
      <c r="K31498" t="s">
        <v>30</v>
      </c>
      <c r="L31498" t="s">
        <v>30</v>
      </c>
      <c r="M31498" t="s">
        <v>241874</v>
      </c>
      <c r="N31498" t="s">
        <v>241875</v>
      </c>
      <c r="O31498">
        <v>10000000</v>
      </c>
      <c r="P31498">
        <v>10000000</v>
      </c>
      <c r="Q31498" t="s">
        <v>241876</v>
      </c>
      <c r="R31498" t="s">
        <v>35</v>
      </c>
      <c r="S31498">
        <v>0</v>
      </c>
      <c r="T31498" t="s">
        <v>30</v>
      </c>
      <c r="U31498" t="s">
        <v>30</v>
      </c>
      <c r="V31498" t="s">
        <v>38</v>
      </c>
      <c r="W31498" t="s">
        <v>39</v>
      </c>
    </row>
    <row r="31499" spans="1:23" x14ac:dyDescent="0.25">
      <c r="A31499" t="s">
        <v>241877</v>
      </c>
      <c r="B31499" t="s">
        <v>49555</v>
      </c>
      <c r="C31499" t="s">
        <v>49555</v>
      </c>
      <c r="D31499" t="s">
        <v>241878</v>
      </c>
      <c r="E31499" t="s">
        <v>241879</v>
      </c>
      <c r="F31499">
        <v>0</v>
      </c>
      <c r="G31499" t="s">
        <v>305555</v>
      </c>
      <c r="H31499" t="s">
        <v>241880</v>
      </c>
      <c r="I31499" t="s">
        <v>162</v>
      </c>
      <c r="J31499" t="s">
        <v>29</v>
      </c>
      <c r="K31499" t="s">
        <v>30</v>
      </c>
      <c r="L31499" t="s">
        <v>233650</v>
      </c>
      <c r="M31499" t="s">
        <v>241881</v>
      </c>
      <c r="N31499" t="s">
        <v>30</v>
      </c>
      <c r="O31499">
        <v>10000000</v>
      </c>
      <c r="P31499">
        <v>10000000</v>
      </c>
      <c r="Q31499" t="s">
        <v>241882</v>
      </c>
      <c r="R31499" t="s">
        <v>35</v>
      </c>
      <c r="S31499">
        <v>0</v>
      </c>
      <c r="T31499" t="s">
        <v>30</v>
      </c>
      <c r="U31499" t="s">
        <v>30</v>
      </c>
      <c r="V31499" t="s">
        <v>38</v>
      </c>
      <c r="W31499" t="s">
        <v>39</v>
      </c>
    </row>
    <row r="31500" spans="1:23" x14ac:dyDescent="0.25">
      <c r="A31500" t="s">
        <v>241883</v>
      </c>
      <c r="B31500" t="s">
        <v>49555</v>
      </c>
      <c r="C31500" t="s">
        <v>49555</v>
      </c>
      <c r="D31500" t="s">
        <v>241884</v>
      </c>
      <c r="E31500" t="s">
        <v>241885</v>
      </c>
      <c r="F31500">
        <v>0</v>
      </c>
      <c r="G31500" t="s">
        <v>305556</v>
      </c>
      <c r="H31500" t="s">
        <v>241886</v>
      </c>
      <c r="I31500" t="s">
        <v>29</v>
      </c>
      <c r="J31500" t="s">
        <v>29</v>
      </c>
      <c r="K31500" t="s">
        <v>30</v>
      </c>
      <c r="L31500" t="s">
        <v>229026</v>
      </c>
      <c r="M31500" t="s">
        <v>241887</v>
      </c>
      <c r="N31500" t="s">
        <v>30</v>
      </c>
      <c r="O31500">
        <v>-96.67</v>
      </c>
      <c r="P31500">
        <v>10613.13</v>
      </c>
      <c r="Q31500" t="s">
        <v>241888</v>
      </c>
      <c r="R31500" t="s">
        <v>35</v>
      </c>
      <c r="S31500">
        <v>0</v>
      </c>
      <c r="T31500" t="s">
        <v>30</v>
      </c>
      <c r="U31500" t="s">
        <v>30</v>
      </c>
      <c r="V31500" t="s">
        <v>38</v>
      </c>
      <c r="W31500" t="s">
        <v>39</v>
      </c>
    </row>
    <row r="31501" spans="1:23" x14ac:dyDescent="0.25">
      <c r="A31501" t="s">
        <v>241889</v>
      </c>
      <c r="B31501" t="s">
        <v>241890</v>
      </c>
      <c r="C31501" t="s">
        <v>241890</v>
      </c>
      <c r="D31501" t="s">
        <v>241891</v>
      </c>
      <c r="E31501" t="s">
        <v>241892</v>
      </c>
      <c r="F31501">
        <v>0</v>
      </c>
      <c r="G31501" t="s">
        <v>305557</v>
      </c>
      <c r="H31501" t="s">
        <v>241893</v>
      </c>
      <c r="I31501" t="s">
        <v>162</v>
      </c>
      <c r="J31501" t="s">
        <v>29</v>
      </c>
      <c r="K31501" t="s">
        <v>30</v>
      </c>
      <c r="L31501" t="s">
        <v>113456</v>
      </c>
      <c r="M31501" t="s">
        <v>241894</v>
      </c>
      <c r="N31501" t="s">
        <v>30</v>
      </c>
      <c r="O31501">
        <v>10000000</v>
      </c>
      <c r="P31501">
        <v>10000000</v>
      </c>
      <c r="Q31501" t="s">
        <v>241895</v>
      </c>
      <c r="R31501" t="s">
        <v>35</v>
      </c>
      <c r="S31501">
        <v>0</v>
      </c>
      <c r="T31501" t="s">
        <v>30</v>
      </c>
      <c r="U31501" t="s">
        <v>37</v>
      </c>
      <c r="V31501" t="s">
        <v>38</v>
      </c>
      <c r="W31501" t="s">
        <v>39</v>
      </c>
    </row>
    <row r="31502" spans="1:23" x14ac:dyDescent="0.25">
      <c r="A31502" t="s">
        <v>241896</v>
      </c>
      <c r="B31502" t="s">
        <v>241897</v>
      </c>
      <c r="C31502" t="s">
        <v>241897</v>
      </c>
      <c r="D31502" t="s">
        <v>241898</v>
      </c>
      <c r="E31502" t="s">
        <v>241899</v>
      </c>
      <c r="F31502">
        <v>0</v>
      </c>
      <c r="G31502" t="s">
        <v>305558</v>
      </c>
      <c r="H31502" t="s">
        <v>241900</v>
      </c>
      <c r="I31502" t="s">
        <v>46</v>
      </c>
      <c r="J31502" t="s">
        <v>29</v>
      </c>
      <c r="K31502" t="s">
        <v>30</v>
      </c>
      <c r="L31502" t="s">
        <v>225369</v>
      </c>
      <c r="M31502" t="s">
        <v>241901</v>
      </c>
      <c r="N31502" t="s">
        <v>30</v>
      </c>
      <c r="O31502">
        <v>-26.44</v>
      </c>
      <c r="P31502">
        <v>4.66</v>
      </c>
      <c r="Q31502" t="s">
        <v>241902</v>
      </c>
      <c r="R31502" t="s">
        <v>35</v>
      </c>
      <c r="S31502">
        <v>0</v>
      </c>
      <c r="T31502" t="s">
        <v>30</v>
      </c>
      <c r="U31502" t="s">
        <v>37</v>
      </c>
      <c r="V31502" t="s">
        <v>38</v>
      </c>
      <c r="W31502" t="s">
        <v>39</v>
      </c>
    </row>
    <row r="31503" spans="1:23" x14ac:dyDescent="0.25">
      <c r="A31503" t="s">
        <v>241903</v>
      </c>
      <c r="B31503" t="s">
        <v>49555</v>
      </c>
      <c r="C31503" t="s">
        <v>49555</v>
      </c>
      <c r="D31503" t="s">
        <v>241904</v>
      </c>
      <c r="E31503" t="s">
        <v>241905</v>
      </c>
      <c r="F31503">
        <v>0</v>
      </c>
      <c r="G31503" t="s">
        <v>305559</v>
      </c>
      <c r="H31503" t="s">
        <v>241906</v>
      </c>
      <c r="I31503" t="s">
        <v>162</v>
      </c>
      <c r="J31503" t="s">
        <v>29</v>
      </c>
      <c r="K31503" t="s">
        <v>30</v>
      </c>
      <c r="L31503" t="s">
        <v>30</v>
      </c>
      <c r="M31503" t="s">
        <v>241907</v>
      </c>
      <c r="N31503" t="s">
        <v>30</v>
      </c>
      <c r="O31503">
        <v>10000000</v>
      </c>
      <c r="P31503">
        <v>10000000</v>
      </c>
      <c r="Q31503" t="s">
        <v>241908</v>
      </c>
      <c r="R31503" t="s">
        <v>35</v>
      </c>
      <c r="S31503">
        <v>0</v>
      </c>
      <c r="T31503" t="s">
        <v>30</v>
      </c>
      <c r="U31503" t="s">
        <v>30</v>
      </c>
      <c r="V31503" t="s">
        <v>38</v>
      </c>
      <c r="W31503" t="s">
        <v>39</v>
      </c>
    </row>
    <row r="31504" spans="1:23" x14ac:dyDescent="0.25">
      <c r="A31504" t="s">
        <v>241909</v>
      </c>
      <c r="B31504" t="s">
        <v>49555</v>
      </c>
      <c r="C31504" t="s">
        <v>49555</v>
      </c>
      <c r="D31504" t="s">
        <v>241910</v>
      </c>
      <c r="E31504" t="s">
        <v>241911</v>
      </c>
      <c r="F31504">
        <v>0</v>
      </c>
      <c r="G31504" t="s">
        <v>305560</v>
      </c>
      <c r="H31504" t="s">
        <v>241912</v>
      </c>
      <c r="I31504" t="s">
        <v>162</v>
      </c>
      <c r="J31504" t="s">
        <v>29</v>
      </c>
      <c r="K31504" t="s">
        <v>30</v>
      </c>
      <c r="L31504" t="s">
        <v>30</v>
      </c>
      <c r="M31504" t="s">
        <v>241913</v>
      </c>
      <c r="N31504" t="s">
        <v>241914</v>
      </c>
      <c r="O31504">
        <v>10000000</v>
      </c>
      <c r="P31504">
        <v>10000000</v>
      </c>
      <c r="Q31504" t="s">
        <v>241915</v>
      </c>
      <c r="R31504" t="s">
        <v>241916</v>
      </c>
      <c r="S31504">
        <v>0</v>
      </c>
      <c r="T31504" t="s">
        <v>30</v>
      </c>
      <c r="U31504" t="s">
        <v>30</v>
      </c>
      <c r="V31504" t="s">
        <v>38</v>
      </c>
      <c r="W31504" t="s">
        <v>39</v>
      </c>
    </row>
    <row r="31505" spans="1:23" x14ac:dyDescent="0.25">
      <c r="A31505" t="s">
        <v>241917</v>
      </c>
      <c r="B31505" t="s">
        <v>171056</v>
      </c>
      <c r="C31505" t="s">
        <v>171056</v>
      </c>
      <c r="D31505" t="s">
        <v>241918</v>
      </c>
      <c r="E31505" t="s">
        <v>241919</v>
      </c>
      <c r="F31505">
        <v>0</v>
      </c>
      <c r="G31505" t="s">
        <v>305561</v>
      </c>
      <c r="H31505" t="s">
        <v>241920</v>
      </c>
      <c r="I31505" t="s">
        <v>162</v>
      </c>
      <c r="J31505" t="s">
        <v>29</v>
      </c>
      <c r="K31505" t="s">
        <v>30</v>
      </c>
      <c r="L31505" t="s">
        <v>43801</v>
      </c>
      <c r="M31505" t="s">
        <v>241921</v>
      </c>
      <c r="N31505" t="s">
        <v>30</v>
      </c>
      <c r="O31505">
        <v>10000000</v>
      </c>
      <c r="P31505">
        <v>10000000</v>
      </c>
      <c r="Q31505" t="s">
        <v>241922</v>
      </c>
      <c r="R31505" t="s">
        <v>151627</v>
      </c>
      <c r="S31505">
        <v>0</v>
      </c>
      <c r="T31505" t="s">
        <v>30</v>
      </c>
      <c r="U31505" t="s">
        <v>30</v>
      </c>
      <c r="V31505" t="s">
        <v>38</v>
      </c>
      <c r="W31505" t="s">
        <v>39</v>
      </c>
    </row>
    <row r="31506" spans="1:23" x14ac:dyDescent="0.25">
      <c r="A31506" t="s">
        <v>241923</v>
      </c>
      <c r="B31506" t="s">
        <v>49555</v>
      </c>
      <c r="C31506" t="s">
        <v>49555</v>
      </c>
      <c r="D31506" t="s">
        <v>241924</v>
      </c>
      <c r="E31506" t="s">
        <v>241925</v>
      </c>
      <c r="F31506">
        <v>0</v>
      </c>
      <c r="G31506" t="s">
        <v>305562</v>
      </c>
      <c r="H31506" t="s">
        <v>241926</v>
      </c>
      <c r="I31506" t="s">
        <v>162</v>
      </c>
      <c r="J31506" t="s">
        <v>29</v>
      </c>
      <c r="K31506" t="s">
        <v>30</v>
      </c>
      <c r="L31506" t="s">
        <v>30</v>
      </c>
      <c r="M31506" t="s">
        <v>241927</v>
      </c>
      <c r="N31506" t="s">
        <v>30</v>
      </c>
      <c r="O31506">
        <v>10000000</v>
      </c>
      <c r="P31506">
        <v>10000000</v>
      </c>
      <c r="Q31506" t="s">
        <v>241928</v>
      </c>
      <c r="R31506" t="s">
        <v>35</v>
      </c>
      <c r="S31506">
        <v>0</v>
      </c>
      <c r="T31506" t="s">
        <v>30</v>
      </c>
      <c r="U31506" t="s">
        <v>30</v>
      </c>
      <c r="V31506" t="s">
        <v>38</v>
      </c>
      <c r="W31506" t="s">
        <v>39</v>
      </c>
    </row>
    <row r="31507" spans="1:23" x14ac:dyDescent="0.25">
      <c r="A31507" t="s">
        <v>241929</v>
      </c>
      <c r="B31507" t="s">
        <v>49555</v>
      </c>
      <c r="C31507" t="s">
        <v>49555</v>
      </c>
      <c r="D31507" t="s">
        <v>241930</v>
      </c>
      <c r="E31507" t="s">
        <v>241931</v>
      </c>
      <c r="F31507">
        <v>0</v>
      </c>
      <c r="G31507" t="s">
        <v>305563</v>
      </c>
      <c r="H31507" t="s">
        <v>241932</v>
      </c>
      <c r="I31507" t="s">
        <v>29</v>
      </c>
      <c r="J31507" t="s">
        <v>29</v>
      </c>
      <c r="K31507" t="s">
        <v>30</v>
      </c>
      <c r="L31507" t="s">
        <v>113290</v>
      </c>
      <c r="M31507" t="s">
        <v>241933</v>
      </c>
      <c r="N31507" t="s">
        <v>30</v>
      </c>
      <c r="O31507">
        <v>-0.87</v>
      </c>
      <c r="P31507">
        <v>5.4</v>
      </c>
      <c r="Q31507" t="s">
        <v>241934</v>
      </c>
      <c r="R31507" t="s">
        <v>35</v>
      </c>
      <c r="S31507">
        <v>0</v>
      </c>
      <c r="T31507" t="s">
        <v>30</v>
      </c>
      <c r="U31507" t="s">
        <v>37</v>
      </c>
      <c r="V31507" t="s">
        <v>38</v>
      </c>
      <c r="W31507" t="s">
        <v>39</v>
      </c>
    </row>
    <row r="31508" spans="1:23" x14ac:dyDescent="0.25">
      <c r="A31508" t="s">
        <v>241935</v>
      </c>
      <c r="B31508" t="s">
        <v>49555</v>
      </c>
      <c r="C31508" t="s">
        <v>49555</v>
      </c>
      <c r="D31508" t="s">
        <v>241936</v>
      </c>
      <c r="E31508" t="s">
        <v>241937</v>
      </c>
      <c r="F31508">
        <v>0</v>
      </c>
      <c r="G31508" t="s">
        <v>305564</v>
      </c>
      <c r="H31508" t="s">
        <v>241938</v>
      </c>
      <c r="I31508" t="s">
        <v>162</v>
      </c>
      <c r="J31508" t="s">
        <v>29</v>
      </c>
      <c r="K31508" t="s">
        <v>30</v>
      </c>
      <c r="L31508" t="s">
        <v>30</v>
      </c>
      <c r="M31508" t="s">
        <v>241939</v>
      </c>
      <c r="N31508" t="s">
        <v>241940</v>
      </c>
      <c r="O31508">
        <v>10000000</v>
      </c>
      <c r="P31508">
        <v>10000000</v>
      </c>
      <c r="Q31508" t="s">
        <v>241941</v>
      </c>
      <c r="R31508" t="s">
        <v>35</v>
      </c>
      <c r="S31508">
        <v>0</v>
      </c>
      <c r="T31508" t="s">
        <v>30</v>
      </c>
      <c r="U31508" t="s">
        <v>30</v>
      </c>
      <c r="V31508" t="s">
        <v>38</v>
      </c>
      <c r="W31508" t="s">
        <v>39</v>
      </c>
    </row>
    <row r="31509" spans="1:23" x14ac:dyDescent="0.25">
      <c r="A31509" t="s">
        <v>241942</v>
      </c>
      <c r="B31509" t="s">
        <v>49555</v>
      </c>
      <c r="C31509" t="s">
        <v>49555</v>
      </c>
      <c r="D31509" t="s">
        <v>241943</v>
      </c>
      <c r="E31509" t="s">
        <v>241944</v>
      </c>
      <c r="F31509">
        <v>0</v>
      </c>
      <c r="G31509" t="s">
        <v>305565</v>
      </c>
      <c r="H31509" t="s">
        <v>241945</v>
      </c>
      <c r="I31509" t="s">
        <v>162</v>
      </c>
      <c r="J31509" t="s">
        <v>29</v>
      </c>
      <c r="K31509" t="s">
        <v>30</v>
      </c>
      <c r="L31509" t="s">
        <v>30</v>
      </c>
      <c r="M31509" t="s">
        <v>241946</v>
      </c>
      <c r="N31509" t="s">
        <v>30</v>
      </c>
      <c r="O31509">
        <v>10000000</v>
      </c>
      <c r="P31509">
        <v>10000000</v>
      </c>
      <c r="Q31509" t="s">
        <v>241947</v>
      </c>
      <c r="R31509" t="s">
        <v>35</v>
      </c>
      <c r="S31509">
        <v>0</v>
      </c>
      <c r="T31509" t="s">
        <v>30</v>
      </c>
      <c r="U31509" t="s">
        <v>30</v>
      </c>
      <c r="V31509" t="s">
        <v>38</v>
      </c>
      <c r="W31509" t="s">
        <v>39</v>
      </c>
    </row>
    <row r="31510" spans="1:23" x14ac:dyDescent="0.25">
      <c r="A31510" t="s">
        <v>241948</v>
      </c>
      <c r="B31510" t="s">
        <v>49555</v>
      </c>
      <c r="C31510" t="s">
        <v>49555</v>
      </c>
      <c r="D31510" t="s">
        <v>241949</v>
      </c>
      <c r="E31510" t="s">
        <v>241950</v>
      </c>
      <c r="F31510">
        <v>0</v>
      </c>
      <c r="G31510" t="s">
        <v>305566</v>
      </c>
      <c r="H31510" t="s">
        <v>241951</v>
      </c>
      <c r="I31510" t="s">
        <v>29</v>
      </c>
      <c r="J31510" t="s">
        <v>29</v>
      </c>
      <c r="K31510" t="s">
        <v>30</v>
      </c>
      <c r="L31510" t="s">
        <v>30</v>
      </c>
      <c r="M31510" t="s">
        <v>241952</v>
      </c>
      <c r="N31510" t="s">
        <v>4745</v>
      </c>
      <c r="O31510">
        <v>8.69</v>
      </c>
      <c r="P31510">
        <v>6.25</v>
      </c>
      <c r="Q31510" t="s">
        <v>241953</v>
      </c>
      <c r="R31510" t="s">
        <v>35</v>
      </c>
      <c r="S31510">
        <v>0</v>
      </c>
      <c r="T31510" t="s">
        <v>30</v>
      </c>
      <c r="U31510" t="s">
        <v>30</v>
      </c>
      <c r="V31510" t="s">
        <v>38</v>
      </c>
      <c r="W31510" t="s">
        <v>39</v>
      </c>
    </row>
    <row r="31511" spans="1:23" x14ac:dyDescent="0.25">
      <c r="A31511" t="s">
        <v>241954</v>
      </c>
      <c r="B31511" t="s">
        <v>49555</v>
      </c>
      <c r="C31511" t="s">
        <v>49555</v>
      </c>
      <c r="D31511" t="s">
        <v>241955</v>
      </c>
      <c r="E31511" t="s">
        <v>241956</v>
      </c>
      <c r="F31511">
        <v>0</v>
      </c>
      <c r="G31511" t="s">
        <v>305567</v>
      </c>
      <c r="H31511" t="s">
        <v>241957</v>
      </c>
      <c r="I31511" t="s">
        <v>162</v>
      </c>
      <c r="J31511" t="s">
        <v>29</v>
      </c>
      <c r="K31511" t="s">
        <v>30</v>
      </c>
      <c r="L31511" t="s">
        <v>223106</v>
      </c>
      <c r="M31511" t="s">
        <v>241958</v>
      </c>
      <c r="N31511" t="s">
        <v>30</v>
      </c>
      <c r="O31511">
        <v>10000000</v>
      </c>
      <c r="P31511">
        <v>10000000</v>
      </c>
      <c r="Q31511" t="s">
        <v>241959</v>
      </c>
      <c r="R31511" t="s">
        <v>142999</v>
      </c>
      <c r="S31511">
        <v>0</v>
      </c>
      <c r="T31511" t="s">
        <v>30</v>
      </c>
      <c r="U31511" t="s">
        <v>30</v>
      </c>
      <c r="V31511" t="s">
        <v>38</v>
      </c>
      <c r="W31511" t="s">
        <v>39</v>
      </c>
    </row>
    <row r="31512" spans="1:23" x14ac:dyDescent="0.25">
      <c r="A31512" t="s">
        <v>241960</v>
      </c>
      <c r="B31512" t="s">
        <v>49555</v>
      </c>
      <c r="C31512" t="s">
        <v>49555</v>
      </c>
      <c r="D31512" t="s">
        <v>241961</v>
      </c>
      <c r="E31512" t="s">
        <v>241962</v>
      </c>
      <c r="F31512">
        <v>0</v>
      </c>
      <c r="G31512" t="s">
        <v>305568</v>
      </c>
      <c r="H31512" t="s">
        <v>241963</v>
      </c>
      <c r="I31512" t="s">
        <v>162</v>
      </c>
      <c r="J31512" t="s">
        <v>29</v>
      </c>
      <c r="K31512" t="s">
        <v>30</v>
      </c>
      <c r="L31512" t="s">
        <v>241964</v>
      </c>
      <c r="M31512" t="s">
        <v>241965</v>
      </c>
      <c r="N31512" t="s">
        <v>30</v>
      </c>
      <c r="O31512">
        <v>10000000</v>
      </c>
      <c r="P31512">
        <v>10000000</v>
      </c>
      <c r="Q31512" t="s">
        <v>241966</v>
      </c>
      <c r="R31512" t="s">
        <v>35</v>
      </c>
      <c r="S31512">
        <v>0</v>
      </c>
      <c r="T31512" t="s">
        <v>30</v>
      </c>
      <c r="U31512" t="s">
        <v>37</v>
      </c>
      <c r="V31512" t="s">
        <v>38</v>
      </c>
      <c r="W31512" t="s">
        <v>39</v>
      </c>
    </row>
    <row r="31513" spans="1:23" x14ac:dyDescent="0.25">
      <c r="A31513" t="s">
        <v>241967</v>
      </c>
      <c r="B31513" t="s">
        <v>49555</v>
      </c>
      <c r="C31513" t="s">
        <v>49555</v>
      </c>
      <c r="D31513" t="s">
        <v>241968</v>
      </c>
      <c r="E31513" t="s">
        <v>241969</v>
      </c>
      <c r="F31513">
        <v>0</v>
      </c>
      <c r="G31513" t="s">
        <v>305569</v>
      </c>
      <c r="H31513" t="s">
        <v>241970</v>
      </c>
      <c r="I31513" t="s">
        <v>162</v>
      </c>
      <c r="J31513" t="s">
        <v>29</v>
      </c>
      <c r="K31513" t="s">
        <v>30</v>
      </c>
      <c r="L31513" t="s">
        <v>30</v>
      </c>
      <c r="M31513" t="s">
        <v>241971</v>
      </c>
      <c r="N31513" t="s">
        <v>241972</v>
      </c>
      <c r="O31513">
        <v>10000000</v>
      </c>
      <c r="P31513">
        <v>10000000</v>
      </c>
      <c r="Q31513" t="s">
        <v>241973</v>
      </c>
      <c r="R31513" t="s">
        <v>35</v>
      </c>
      <c r="S31513">
        <v>0</v>
      </c>
      <c r="T31513" t="s">
        <v>30</v>
      </c>
      <c r="U31513" t="s">
        <v>30</v>
      </c>
      <c r="V31513" t="s">
        <v>38</v>
      </c>
      <c r="W31513" t="s">
        <v>39</v>
      </c>
    </row>
    <row r="31514" spans="1:23" x14ac:dyDescent="0.25">
      <c r="A31514" t="s">
        <v>241974</v>
      </c>
      <c r="B31514" t="s">
        <v>49555</v>
      </c>
      <c r="C31514" t="s">
        <v>49555</v>
      </c>
      <c r="D31514" t="s">
        <v>241975</v>
      </c>
      <c r="E31514" t="s">
        <v>241976</v>
      </c>
      <c r="F31514">
        <v>0</v>
      </c>
      <c r="G31514" t="s">
        <v>305570</v>
      </c>
      <c r="H31514" t="s">
        <v>241977</v>
      </c>
      <c r="I31514" t="s">
        <v>162</v>
      </c>
      <c r="J31514" t="s">
        <v>29</v>
      </c>
      <c r="K31514" t="s">
        <v>30</v>
      </c>
      <c r="L31514" t="s">
        <v>226782</v>
      </c>
      <c r="M31514" t="s">
        <v>241978</v>
      </c>
      <c r="N31514" t="s">
        <v>30</v>
      </c>
      <c r="O31514">
        <v>10000000</v>
      </c>
      <c r="P31514">
        <v>10000000</v>
      </c>
      <c r="Q31514" t="s">
        <v>241979</v>
      </c>
      <c r="R31514" t="s">
        <v>46027</v>
      </c>
      <c r="S31514">
        <v>0</v>
      </c>
      <c r="T31514" t="s">
        <v>30</v>
      </c>
      <c r="U31514" t="s">
        <v>30</v>
      </c>
      <c r="V31514" t="s">
        <v>38</v>
      </c>
      <c r="W31514" t="s">
        <v>39</v>
      </c>
    </row>
    <row r="31515" spans="1:23" x14ac:dyDescent="0.25">
      <c r="A31515" t="s">
        <v>241980</v>
      </c>
      <c r="B31515" t="s">
        <v>49555</v>
      </c>
      <c r="C31515" t="s">
        <v>49555</v>
      </c>
      <c r="D31515" t="s">
        <v>241981</v>
      </c>
      <c r="E31515" t="s">
        <v>241982</v>
      </c>
      <c r="F31515">
        <v>0</v>
      </c>
      <c r="G31515" t="s">
        <v>305571</v>
      </c>
      <c r="H31515" t="s">
        <v>241983</v>
      </c>
      <c r="I31515" t="s">
        <v>162</v>
      </c>
      <c r="J31515" t="s">
        <v>29</v>
      </c>
      <c r="K31515" t="s">
        <v>30</v>
      </c>
      <c r="L31515" t="s">
        <v>227540</v>
      </c>
      <c r="M31515" t="s">
        <v>241984</v>
      </c>
      <c r="N31515" t="s">
        <v>30</v>
      </c>
      <c r="O31515">
        <v>10000000</v>
      </c>
      <c r="P31515">
        <v>10000000</v>
      </c>
      <c r="Q31515" t="s">
        <v>241985</v>
      </c>
      <c r="R31515" t="s">
        <v>35</v>
      </c>
      <c r="S31515">
        <v>0</v>
      </c>
      <c r="T31515" t="s">
        <v>30</v>
      </c>
      <c r="U31515" t="s">
        <v>37</v>
      </c>
      <c r="V31515" t="s">
        <v>38</v>
      </c>
      <c r="W31515" t="s">
        <v>39</v>
      </c>
    </row>
    <row r="31516" spans="1:23" x14ac:dyDescent="0.25">
      <c r="A31516" t="s">
        <v>241986</v>
      </c>
      <c r="B31516" t="s">
        <v>49555</v>
      </c>
      <c r="C31516" t="s">
        <v>49555</v>
      </c>
      <c r="D31516" t="s">
        <v>241987</v>
      </c>
      <c r="E31516" t="s">
        <v>241988</v>
      </c>
      <c r="F31516">
        <v>0</v>
      </c>
      <c r="G31516" t="s">
        <v>305572</v>
      </c>
      <c r="H31516" t="s">
        <v>241989</v>
      </c>
      <c r="I31516" t="s">
        <v>162</v>
      </c>
      <c r="J31516" t="s">
        <v>29</v>
      </c>
      <c r="K31516" t="s">
        <v>30</v>
      </c>
      <c r="L31516" t="s">
        <v>227321</v>
      </c>
      <c r="M31516" t="s">
        <v>241990</v>
      </c>
      <c r="N31516" t="s">
        <v>30</v>
      </c>
      <c r="O31516">
        <v>10000000</v>
      </c>
      <c r="P31516">
        <v>10000000</v>
      </c>
      <c r="Q31516" t="s">
        <v>241991</v>
      </c>
      <c r="R31516" t="s">
        <v>46027</v>
      </c>
      <c r="S31516">
        <v>0</v>
      </c>
      <c r="T31516" t="s">
        <v>30</v>
      </c>
      <c r="U31516" t="s">
        <v>30</v>
      </c>
      <c r="V31516" t="s">
        <v>38</v>
      </c>
      <c r="W31516" t="s">
        <v>39</v>
      </c>
    </row>
    <row r="31517" spans="1:23" x14ac:dyDescent="0.25">
      <c r="A31517" t="s">
        <v>241992</v>
      </c>
      <c r="B31517" t="s">
        <v>49555</v>
      </c>
      <c r="C31517" t="s">
        <v>49555</v>
      </c>
      <c r="D31517" t="s">
        <v>241993</v>
      </c>
      <c r="E31517" t="s">
        <v>241994</v>
      </c>
      <c r="F31517">
        <v>0</v>
      </c>
      <c r="G31517" t="s">
        <v>305573</v>
      </c>
      <c r="H31517" t="s">
        <v>241995</v>
      </c>
      <c r="I31517" t="s">
        <v>162</v>
      </c>
      <c r="J31517" t="s">
        <v>29</v>
      </c>
      <c r="K31517" t="s">
        <v>30</v>
      </c>
      <c r="L31517" t="s">
        <v>120870</v>
      </c>
      <c r="M31517" t="s">
        <v>241996</v>
      </c>
      <c r="N31517" t="s">
        <v>30</v>
      </c>
      <c r="O31517">
        <v>10000000</v>
      </c>
      <c r="P31517">
        <v>10000000</v>
      </c>
      <c r="Q31517" t="s">
        <v>241997</v>
      </c>
      <c r="R31517" t="s">
        <v>46027</v>
      </c>
      <c r="S31517">
        <v>0</v>
      </c>
      <c r="T31517" t="s">
        <v>30</v>
      </c>
      <c r="U31517" t="s">
        <v>30</v>
      </c>
      <c r="V31517" t="s">
        <v>38</v>
      </c>
      <c r="W31517" t="s">
        <v>39</v>
      </c>
    </row>
    <row r="31518" spans="1:23" x14ac:dyDescent="0.25">
      <c r="A31518" t="s">
        <v>241998</v>
      </c>
      <c r="B31518" t="s">
        <v>49555</v>
      </c>
      <c r="C31518" t="s">
        <v>49555</v>
      </c>
      <c r="D31518" t="s">
        <v>84039</v>
      </c>
      <c r="E31518" t="s">
        <v>241999</v>
      </c>
      <c r="F31518">
        <v>0</v>
      </c>
      <c r="G31518" t="s">
        <v>305574</v>
      </c>
      <c r="H31518" t="s">
        <v>242000</v>
      </c>
      <c r="I31518" t="s">
        <v>162</v>
      </c>
      <c r="J31518" t="s">
        <v>29</v>
      </c>
      <c r="K31518" t="s">
        <v>30</v>
      </c>
      <c r="L31518" t="s">
        <v>30</v>
      </c>
      <c r="M31518" t="s">
        <v>242001</v>
      </c>
      <c r="N31518" t="s">
        <v>30</v>
      </c>
      <c r="O31518">
        <v>10000000</v>
      </c>
      <c r="P31518">
        <v>10000000</v>
      </c>
      <c r="Q31518" t="s">
        <v>242002</v>
      </c>
      <c r="R31518" t="s">
        <v>35</v>
      </c>
      <c r="S31518">
        <v>0</v>
      </c>
      <c r="T31518" t="s">
        <v>30</v>
      </c>
      <c r="U31518" t="s">
        <v>30</v>
      </c>
      <c r="V31518" t="s">
        <v>38</v>
      </c>
      <c r="W31518" t="s">
        <v>39</v>
      </c>
    </row>
    <row r="31519" spans="1:23" x14ac:dyDescent="0.25">
      <c r="A31519" t="s">
        <v>242003</v>
      </c>
      <c r="B31519" t="s">
        <v>49555</v>
      </c>
      <c r="C31519" t="s">
        <v>49555</v>
      </c>
      <c r="D31519" t="s">
        <v>242004</v>
      </c>
      <c r="E31519" t="s">
        <v>242005</v>
      </c>
      <c r="F31519">
        <v>0</v>
      </c>
      <c r="G31519" t="s">
        <v>305575</v>
      </c>
      <c r="H31519" t="s">
        <v>242006</v>
      </c>
      <c r="I31519" t="s">
        <v>162</v>
      </c>
      <c r="J31519" t="s">
        <v>29</v>
      </c>
      <c r="K31519" t="s">
        <v>30</v>
      </c>
      <c r="L31519" t="s">
        <v>30</v>
      </c>
      <c r="M31519" t="s">
        <v>242007</v>
      </c>
      <c r="N31519" t="s">
        <v>242008</v>
      </c>
      <c r="O31519">
        <v>10000000</v>
      </c>
      <c r="P31519">
        <v>10000000</v>
      </c>
      <c r="Q31519" t="s">
        <v>242009</v>
      </c>
      <c r="R31519" t="s">
        <v>35</v>
      </c>
      <c r="S31519">
        <v>0</v>
      </c>
      <c r="T31519" t="s">
        <v>30</v>
      </c>
      <c r="U31519" t="s">
        <v>30</v>
      </c>
      <c r="V31519" t="s">
        <v>38</v>
      </c>
      <c r="W31519" t="s">
        <v>39</v>
      </c>
    </row>
    <row r="31520" spans="1:23" x14ac:dyDescent="0.25">
      <c r="A31520" t="s">
        <v>242010</v>
      </c>
      <c r="B31520" t="s">
        <v>49555</v>
      </c>
      <c r="C31520" t="s">
        <v>49555</v>
      </c>
      <c r="D31520" t="s">
        <v>242011</v>
      </c>
      <c r="E31520" t="s">
        <v>242012</v>
      </c>
      <c r="F31520">
        <v>0</v>
      </c>
      <c r="G31520" t="s">
        <v>305576</v>
      </c>
      <c r="H31520" t="s">
        <v>242013</v>
      </c>
      <c r="I31520" t="s">
        <v>29</v>
      </c>
      <c r="J31520" t="s">
        <v>29</v>
      </c>
      <c r="K31520" t="s">
        <v>30</v>
      </c>
      <c r="L31520" t="s">
        <v>30</v>
      </c>
      <c r="M31520" t="s">
        <v>242014</v>
      </c>
      <c r="N31520" t="s">
        <v>30</v>
      </c>
      <c r="O31520">
        <v>-1</v>
      </c>
      <c r="P31520">
        <v>0.96</v>
      </c>
      <c r="Q31520" t="s">
        <v>242015</v>
      </c>
      <c r="R31520" t="s">
        <v>35</v>
      </c>
      <c r="S31520">
        <v>0</v>
      </c>
      <c r="T31520" t="s">
        <v>30</v>
      </c>
      <c r="U31520" t="s">
        <v>30</v>
      </c>
      <c r="V31520" t="s">
        <v>38</v>
      </c>
      <c r="W31520" t="s">
        <v>39</v>
      </c>
    </row>
    <row r="31521" spans="1:23" x14ac:dyDescent="0.25">
      <c r="A31521" t="s">
        <v>242016</v>
      </c>
      <c r="B31521" t="s">
        <v>49555</v>
      </c>
      <c r="C31521" t="s">
        <v>49555</v>
      </c>
      <c r="D31521" t="s">
        <v>242017</v>
      </c>
      <c r="E31521" t="s">
        <v>242018</v>
      </c>
      <c r="F31521">
        <v>0</v>
      </c>
      <c r="G31521" t="s">
        <v>305577</v>
      </c>
      <c r="H31521" t="s">
        <v>242019</v>
      </c>
      <c r="I31521" t="s">
        <v>46</v>
      </c>
      <c r="J31521" t="s">
        <v>29</v>
      </c>
      <c r="K31521" t="s">
        <v>30</v>
      </c>
      <c r="L31521" t="s">
        <v>30</v>
      </c>
      <c r="M31521" t="s">
        <v>242020</v>
      </c>
      <c r="N31521" t="s">
        <v>30</v>
      </c>
      <c r="O31521">
        <v>-110.08</v>
      </c>
      <c r="P31521">
        <v>3.3</v>
      </c>
      <c r="Q31521" t="s">
        <v>242021</v>
      </c>
      <c r="R31521" t="s">
        <v>35</v>
      </c>
      <c r="S31521">
        <v>0</v>
      </c>
      <c r="T31521" t="s">
        <v>30</v>
      </c>
      <c r="U31521" t="s">
        <v>30</v>
      </c>
      <c r="V31521" t="s">
        <v>38</v>
      </c>
      <c r="W31521" t="s">
        <v>39</v>
      </c>
    </row>
    <row r="31522" spans="1:23" x14ac:dyDescent="0.25">
      <c r="A31522" t="s">
        <v>242022</v>
      </c>
      <c r="B31522" t="s">
        <v>49555</v>
      </c>
      <c r="C31522" t="s">
        <v>49555</v>
      </c>
      <c r="D31522" t="s">
        <v>242023</v>
      </c>
      <c r="E31522" t="s">
        <v>242024</v>
      </c>
      <c r="F31522">
        <v>0</v>
      </c>
      <c r="G31522" t="s">
        <v>305578</v>
      </c>
      <c r="H31522" t="s">
        <v>242025</v>
      </c>
      <c r="I31522" t="s">
        <v>162</v>
      </c>
      <c r="J31522" t="s">
        <v>29</v>
      </c>
      <c r="K31522" t="s">
        <v>30</v>
      </c>
      <c r="L31522" t="s">
        <v>30</v>
      </c>
      <c r="M31522" t="s">
        <v>242026</v>
      </c>
      <c r="N31522" t="s">
        <v>30</v>
      </c>
      <c r="O31522">
        <v>10000000</v>
      </c>
      <c r="P31522">
        <v>10000000</v>
      </c>
      <c r="Q31522" t="s">
        <v>242027</v>
      </c>
      <c r="R31522" t="s">
        <v>897</v>
      </c>
      <c r="S31522">
        <v>0</v>
      </c>
      <c r="T31522" t="s">
        <v>30</v>
      </c>
      <c r="U31522" t="s">
        <v>30</v>
      </c>
      <c r="V31522" t="s">
        <v>38</v>
      </c>
      <c r="W31522" t="s">
        <v>39</v>
      </c>
    </row>
    <row r="31523" spans="1:23" x14ac:dyDescent="0.25">
      <c r="A31523" t="s">
        <v>242028</v>
      </c>
      <c r="B31523" t="s">
        <v>49555</v>
      </c>
      <c r="C31523" t="s">
        <v>49555</v>
      </c>
      <c r="D31523" t="s">
        <v>242029</v>
      </c>
      <c r="E31523" t="s">
        <v>242030</v>
      </c>
      <c r="F31523">
        <v>0</v>
      </c>
      <c r="G31523" t="s">
        <v>305579</v>
      </c>
      <c r="H31523" t="s">
        <v>242031</v>
      </c>
      <c r="I31523" t="s">
        <v>162</v>
      </c>
      <c r="J31523" t="s">
        <v>29</v>
      </c>
      <c r="K31523" t="s">
        <v>30</v>
      </c>
      <c r="L31523" t="s">
        <v>30</v>
      </c>
      <c r="M31523" t="s">
        <v>242032</v>
      </c>
      <c r="N31523" t="s">
        <v>30</v>
      </c>
      <c r="O31523">
        <v>10000000</v>
      </c>
      <c r="P31523">
        <v>10000000</v>
      </c>
      <c r="Q31523" t="s">
        <v>242033</v>
      </c>
      <c r="R31523" t="s">
        <v>35</v>
      </c>
      <c r="S31523">
        <v>0</v>
      </c>
      <c r="T31523" t="s">
        <v>30</v>
      </c>
      <c r="U31523" t="s">
        <v>30</v>
      </c>
      <c r="V31523" t="s">
        <v>38</v>
      </c>
      <c r="W31523" t="s">
        <v>39</v>
      </c>
    </row>
    <row r="31524" spans="1:23" x14ac:dyDescent="0.25">
      <c r="A31524" t="s">
        <v>242034</v>
      </c>
      <c r="B31524" t="s">
        <v>49555</v>
      </c>
      <c r="C31524" t="s">
        <v>49555</v>
      </c>
      <c r="D31524" t="s">
        <v>242035</v>
      </c>
      <c r="E31524" t="s">
        <v>242036</v>
      </c>
      <c r="F31524">
        <v>0</v>
      </c>
      <c r="G31524" t="s">
        <v>305580</v>
      </c>
      <c r="H31524" t="s">
        <v>242037</v>
      </c>
      <c r="I31524" t="s">
        <v>162</v>
      </c>
      <c r="J31524" t="s">
        <v>29</v>
      </c>
      <c r="K31524" t="s">
        <v>30</v>
      </c>
      <c r="L31524" t="s">
        <v>30</v>
      </c>
      <c r="M31524" t="s">
        <v>242038</v>
      </c>
      <c r="N31524" t="s">
        <v>30</v>
      </c>
      <c r="O31524">
        <v>10000000</v>
      </c>
      <c r="P31524">
        <v>10000000</v>
      </c>
      <c r="Q31524" t="s">
        <v>242039</v>
      </c>
      <c r="R31524" t="s">
        <v>35</v>
      </c>
      <c r="S31524">
        <v>0</v>
      </c>
      <c r="T31524" t="s">
        <v>30</v>
      </c>
      <c r="U31524" t="s">
        <v>30</v>
      </c>
      <c r="V31524" t="s">
        <v>38</v>
      </c>
      <c r="W31524" t="s">
        <v>39</v>
      </c>
    </row>
    <row r="31525" spans="1:23" x14ac:dyDescent="0.25">
      <c r="A31525" t="s">
        <v>242040</v>
      </c>
      <c r="B31525" t="s">
        <v>49555</v>
      </c>
      <c r="C31525" t="s">
        <v>49555</v>
      </c>
      <c r="D31525" t="s">
        <v>242041</v>
      </c>
      <c r="E31525" t="s">
        <v>242042</v>
      </c>
      <c r="F31525">
        <v>0</v>
      </c>
      <c r="G31525" t="s">
        <v>305581</v>
      </c>
      <c r="H31525" t="s">
        <v>242043</v>
      </c>
      <c r="I31525" t="s">
        <v>162</v>
      </c>
      <c r="J31525" t="s">
        <v>29</v>
      </c>
      <c r="K31525" t="s">
        <v>30</v>
      </c>
      <c r="L31525" t="s">
        <v>129771</v>
      </c>
      <c r="M31525" t="s">
        <v>242044</v>
      </c>
      <c r="N31525" t="s">
        <v>51352</v>
      </c>
      <c r="O31525">
        <v>10000000</v>
      </c>
      <c r="P31525">
        <v>10000000</v>
      </c>
      <c r="Q31525" t="s">
        <v>242045</v>
      </c>
      <c r="R31525" t="s">
        <v>35</v>
      </c>
      <c r="S31525">
        <v>0</v>
      </c>
      <c r="T31525" t="s">
        <v>30</v>
      </c>
      <c r="U31525" t="s">
        <v>37</v>
      </c>
      <c r="V31525" t="s">
        <v>38</v>
      </c>
      <c r="W31525" t="s">
        <v>39</v>
      </c>
    </row>
    <row r="31526" spans="1:23" x14ac:dyDescent="0.25">
      <c r="A31526" t="s">
        <v>242046</v>
      </c>
      <c r="B31526" t="s">
        <v>49555</v>
      </c>
      <c r="C31526" t="s">
        <v>49555</v>
      </c>
      <c r="D31526" t="s">
        <v>242047</v>
      </c>
      <c r="E31526" t="s">
        <v>242048</v>
      </c>
      <c r="F31526">
        <v>0</v>
      </c>
      <c r="G31526" t="s">
        <v>305582</v>
      </c>
      <c r="H31526" t="s">
        <v>242049</v>
      </c>
      <c r="I31526" t="s">
        <v>162</v>
      </c>
      <c r="J31526" t="s">
        <v>29</v>
      </c>
      <c r="K31526" t="s">
        <v>30</v>
      </c>
      <c r="L31526" t="s">
        <v>30</v>
      </c>
      <c r="M31526" t="s">
        <v>242050</v>
      </c>
      <c r="N31526" t="s">
        <v>242051</v>
      </c>
      <c r="O31526">
        <v>10000000</v>
      </c>
      <c r="P31526">
        <v>10000000</v>
      </c>
      <c r="Q31526" t="s">
        <v>242052</v>
      </c>
      <c r="R31526" t="s">
        <v>35</v>
      </c>
      <c r="S31526">
        <v>0</v>
      </c>
      <c r="T31526" t="s">
        <v>30</v>
      </c>
      <c r="U31526" t="s">
        <v>37</v>
      </c>
      <c r="V31526" t="s">
        <v>38</v>
      </c>
      <c r="W31526" t="s">
        <v>39</v>
      </c>
    </row>
    <row r="31527" spans="1:23" x14ac:dyDescent="0.25">
      <c r="A31527" t="s">
        <v>242053</v>
      </c>
      <c r="B31527" t="s">
        <v>49555</v>
      </c>
      <c r="C31527" t="s">
        <v>49555</v>
      </c>
      <c r="D31527" t="s">
        <v>242054</v>
      </c>
      <c r="E31527" t="s">
        <v>242055</v>
      </c>
      <c r="F31527">
        <v>0</v>
      </c>
      <c r="G31527" t="s">
        <v>305583</v>
      </c>
      <c r="H31527" t="s">
        <v>242056</v>
      </c>
      <c r="I31527" t="s">
        <v>162</v>
      </c>
      <c r="J31527" t="s">
        <v>29</v>
      </c>
      <c r="K31527" t="s">
        <v>30</v>
      </c>
      <c r="L31527" t="s">
        <v>30</v>
      </c>
      <c r="M31527" t="s">
        <v>242057</v>
      </c>
      <c r="N31527" t="s">
        <v>30</v>
      </c>
      <c r="O31527">
        <v>10000000</v>
      </c>
      <c r="P31527">
        <v>10000000</v>
      </c>
      <c r="Q31527" t="s">
        <v>242058</v>
      </c>
      <c r="R31527" t="s">
        <v>31526</v>
      </c>
      <c r="S31527">
        <v>0</v>
      </c>
      <c r="T31527" t="s">
        <v>30</v>
      </c>
      <c r="U31527" t="s">
        <v>30</v>
      </c>
      <c r="V31527" t="s">
        <v>38</v>
      </c>
      <c r="W31527" t="s">
        <v>39</v>
      </c>
    </row>
    <row r="31528" spans="1:23" x14ac:dyDescent="0.25">
      <c r="A31528" t="s">
        <v>242059</v>
      </c>
      <c r="B31528" t="s">
        <v>49555</v>
      </c>
      <c r="C31528" t="s">
        <v>49555</v>
      </c>
      <c r="D31528" t="s">
        <v>242060</v>
      </c>
      <c r="E31528" t="s">
        <v>242061</v>
      </c>
      <c r="F31528">
        <v>0</v>
      </c>
      <c r="G31528" t="s">
        <v>305584</v>
      </c>
      <c r="H31528" t="s">
        <v>242062</v>
      </c>
      <c r="I31528" t="s">
        <v>162</v>
      </c>
      <c r="J31528" t="s">
        <v>29</v>
      </c>
      <c r="K31528" t="s">
        <v>30</v>
      </c>
      <c r="L31528" t="s">
        <v>146065</v>
      </c>
      <c r="M31528" t="s">
        <v>242063</v>
      </c>
      <c r="N31528" t="s">
        <v>30</v>
      </c>
      <c r="O31528">
        <v>10000000</v>
      </c>
      <c r="P31528">
        <v>10000000</v>
      </c>
      <c r="Q31528" t="s">
        <v>242064</v>
      </c>
      <c r="R31528" t="s">
        <v>35</v>
      </c>
      <c r="S31528">
        <v>0</v>
      </c>
      <c r="T31528" t="s">
        <v>30</v>
      </c>
      <c r="U31528" t="s">
        <v>37</v>
      </c>
      <c r="V31528" t="s">
        <v>38</v>
      </c>
      <c r="W31528" t="s">
        <v>39</v>
      </c>
    </row>
    <row r="31529" spans="1:23" x14ac:dyDescent="0.25">
      <c r="A31529" t="s">
        <v>242065</v>
      </c>
      <c r="B31529" t="s">
        <v>49555</v>
      </c>
      <c r="C31529" t="s">
        <v>49555</v>
      </c>
      <c r="D31529" t="s">
        <v>242066</v>
      </c>
      <c r="E31529" t="s">
        <v>242067</v>
      </c>
      <c r="F31529">
        <v>0</v>
      </c>
      <c r="G31529" t="s">
        <v>305585</v>
      </c>
      <c r="H31529" t="s">
        <v>242068</v>
      </c>
      <c r="I31529" t="s">
        <v>162</v>
      </c>
      <c r="J31529" t="s">
        <v>29</v>
      </c>
      <c r="K31529" t="s">
        <v>30</v>
      </c>
      <c r="L31529" t="s">
        <v>30</v>
      </c>
      <c r="M31529" t="s">
        <v>242069</v>
      </c>
      <c r="N31529" t="s">
        <v>30</v>
      </c>
      <c r="O31529">
        <v>10000000</v>
      </c>
      <c r="P31529">
        <v>10000000</v>
      </c>
      <c r="Q31529" t="s">
        <v>242070</v>
      </c>
      <c r="R31529" t="s">
        <v>35</v>
      </c>
      <c r="S31529">
        <v>0</v>
      </c>
      <c r="T31529" t="s">
        <v>30</v>
      </c>
      <c r="U31529" t="s">
        <v>30</v>
      </c>
      <c r="V31529" t="s">
        <v>38</v>
      </c>
      <c r="W31529" t="s">
        <v>39</v>
      </c>
    </row>
    <row r="31530" spans="1:23" x14ac:dyDescent="0.25">
      <c r="A31530" t="s">
        <v>242071</v>
      </c>
      <c r="B31530" t="s">
        <v>242072</v>
      </c>
      <c r="C31530" t="s">
        <v>242072</v>
      </c>
      <c r="D31530" t="s">
        <v>242073</v>
      </c>
      <c r="E31530" t="s">
        <v>242074</v>
      </c>
      <c r="F31530">
        <v>0</v>
      </c>
      <c r="G31530" t="s">
        <v>305586</v>
      </c>
      <c r="H31530" t="s">
        <v>242075</v>
      </c>
      <c r="I31530" t="s">
        <v>46</v>
      </c>
      <c r="J31530" t="s">
        <v>29</v>
      </c>
      <c r="K31530" t="s">
        <v>30</v>
      </c>
      <c r="L31530" t="s">
        <v>30</v>
      </c>
      <c r="M31530" t="s">
        <v>242076</v>
      </c>
      <c r="N31530" t="s">
        <v>242077</v>
      </c>
      <c r="O31530">
        <v>-116.46</v>
      </c>
      <c r="P31530">
        <v>0.9</v>
      </c>
      <c r="Q31530" t="s">
        <v>242078</v>
      </c>
      <c r="R31530" t="s">
        <v>35</v>
      </c>
      <c r="S31530">
        <v>0</v>
      </c>
      <c r="T31530" t="s">
        <v>30</v>
      </c>
      <c r="U31530" t="s">
        <v>30</v>
      </c>
      <c r="V31530" t="s">
        <v>38</v>
      </c>
      <c r="W31530" t="s">
        <v>39</v>
      </c>
    </row>
    <row r="31531" spans="1:23" x14ac:dyDescent="0.25">
      <c r="A31531" t="s">
        <v>242079</v>
      </c>
      <c r="B31531" t="s">
        <v>49555</v>
      </c>
      <c r="C31531" t="s">
        <v>49555</v>
      </c>
      <c r="D31531" t="s">
        <v>242080</v>
      </c>
      <c r="E31531" t="s">
        <v>242081</v>
      </c>
      <c r="F31531">
        <v>0</v>
      </c>
      <c r="G31531" t="s">
        <v>305587</v>
      </c>
      <c r="H31531" t="s">
        <v>242082</v>
      </c>
      <c r="I31531" t="s">
        <v>162</v>
      </c>
      <c r="J31531" t="s">
        <v>29</v>
      </c>
      <c r="K31531" t="s">
        <v>30</v>
      </c>
      <c r="L31531" t="s">
        <v>229355</v>
      </c>
      <c r="M31531" t="s">
        <v>242083</v>
      </c>
      <c r="N31531" t="s">
        <v>30</v>
      </c>
      <c r="O31531">
        <v>10000000</v>
      </c>
      <c r="P31531">
        <v>10000000</v>
      </c>
      <c r="Q31531" t="s">
        <v>242084</v>
      </c>
      <c r="R31531" t="s">
        <v>35</v>
      </c>
      <c r="S31531">
        <v>0</v>
      </c>
      <c r="T31531" t="s">
        <v>30</v>
      </c>
      <c r="U31531" t="s">
        <v>30</v>
      </c>
      <c r="V31531" t="s">
        <v>38</v>
      </c>
      <c r="W31531" t="s">
        <v>39</v>
      </c>
    </row>
    <row r="31532" spans="1:23" x14ac:dyDescent="0.25">
      <c r="A31532" t="s">
        <v>242085</v>
      </c>
      <c r="B31532" t="s">
        <v>49555</v>
      </c>
      <c r="C31532" t="s">
        <v>49555</v>
      </c>
      <c r="D31532" t="s">
        <v>242086</v>
      </c>
      <c r="E31532" t="s">
        <v>242087</v>
      </c>
      <c r="F31532">
        <v>0</v>
      </c>
      <c r="G31532" t="s">
        <v>305588</v>
      </c>
      <c r="H31532" t="s">
        <v>242088</v>
      </c>
      <c r="I31532" t="s">
        <v>162</v>
      </c>
      <c r="J31532" t="s">
        <v>29</v>
      </c>
      <c r="K31532" t="s">
        <v>30</v>
      </c>
      <c r="L31532" t="s">
        <v>30</v>
      </c>
      <c r="M31532" t="s">
        <v>242089</v>
      </c>
      <c r="N31532" t="s">
        <v>30</v>
      </c>
      <c r="O31532">
        <v>10000000</v>
      </c>
      <c r="P31532">
        <v>10000000</v>
      </c>
      <c r="Q31532" t="s">
        <v>242090</v>
      </c>
      <c r="R31532" t="s">
        <v>35</v>
      </c>
      <c r="S31532">
        <v>0</v>
      </c>
      <c r="T31532" t="s">
        <v>30</v>
      </c>
      <c r="U31532" t="s">
        <v>30</v>
      </c>
      <c r="V31532" t="s">
        <v>38</v>
      </c>
      <c r="W31532" t="s">
        <v>39</v>
      </c>
    </row>
    <row r="31533" spans="1:23" x14ac:dyDescent="0.25">
      <c r="A31533" t="s">
        <v>242091</v>
      </c>
      <c r="B31533" t="s">
        <v>49555</v>
      </c>
      <c r="C31533" t="s">
        <v>49555</v>
      </c>
      <c r="D31533" t="s">
        <v>242092</v>
      </c>
      <c r="E31533" t="s">
        <v>242093</v>
      </c>
      <c r="F31533">
        <v>0</v>
      </c>
      <c r="G31533" t="s">
        <v>305589</v>
      </c>
      <c r="H31533" t="s">
        <v>242094</v>
      </c>
      <c r="I31533" t="s">
        <v>162</v>
      </c>
      <c r="J31533" t="s">
        <v>29</v>
      </c>
      <c r="K31533" t="s">
        <v>30</v>
      </c>
      <c r="L31533" t="s">
        <v>30</v>
      </c>
      <c r="M31533" t="s">
        <v>242095</v>
      </c>
      <c r="N31533" t="s">
        <v>30</v>
      </c>
      <c r="O31533">
        <v>10000000</v>
      </c>
      <c r="P31533">
        <v>10000000</v>
      </c>
      <c r="Q31533" t="s">
        <v>242096</v>
      </c>
      <c r="R31533" t="s">
        <v>35</v>
      </c>
      <c r="S31533">
        <v>0</v>
      </c>
      <c r="T31533" t="s">
        <v>30</v>
      </c>
      <c r="U31533" t="s">
        <v>30</v>
      </c>
      <c r="V31533" t="s">
        <v>38</v>
      </c>
      <c r="W31533" t="s">
        <v>39</v>
      </c>
    </row>
    <row r="31534" spans="1:23" x14ac:dyDescent="0.25">
      <c r="A31534" t="s">
        <v>242097</v>
      </c>
      <c r="B31534" t="s">
        <v>49555</v>
      </c>
      <c r="C31534" t="s">
        <v>49555</v>
      </c>
      <c r="D31534" t="s">
        <v>242098</v>
      </c>
      <c r="E31534" t="s">
        <v>242099</v>
      </c>
      <c r="F31534">
        <v>0</v>
      </c>
      <c r="G31534" t="s">
        <v>305590</v>
      </c>
      <c r="H31534" t="s">
        <v>242100</v>
      </c>
      <c r="I31534" t="s">
        <v>162</v>
      </c>
      <c r="J31534" t="s">
        <v>29</v>
      </c>
      <c r="K31534" t="s">
        <v>30</v>
      </c>
      <c r="L31534" t="s">
        <v>30</v>
      </c>
      <c r="M31534" t="s">
        <v>242101</v>
      </c>
      <c r="N31534" t="s">
        <v>30</v>
      </c>
      <c r="O31534">
        <v>10000000</v>
      </c>
      <c r="P31534">
        <v>10000000</v>
      </c>
      <c r="Q31534" t="s">
        <v>242102</v>
      </c>
      <c r="R31534" t="s">
        <v>35</v>
      </c>
      <c r="S31534">
        <v>0</v>
      </c>
      <c r="T31534" t="s">
        <v>30</v>
      </c>
      <c r="U31534" t="s">
        <v>30</v>
      </c>
      <c r="V31534" t="s">
        <v>38</v>
      </c>
      <c r="W31534" t="s">
        <v>39</v>
      </c>
    </row>
    <row r="31535" spans="1:23" x14ac:dyDescent="0.25">
      <c r="A31535" t="s">
        <v>242103</v>
      </c>
      <c r="B31535" t="s">
        <v>49555</v>
      </c>
      <c r="C31535" t="s">
        <v>49555</v>
      </c>
      <c r="D31535" t="s">
        <v>242104</v>
      </c>
      <c r="E31535" t="s">
        <v>242105</v>
      </c>
      <c r="F31535">
        <v>0</v>
      </c>
      <c r="G31535" t="s">
        <v>305591</v>
      </c>
      <c r="H31535" t="s">
        <v>242106</v>
      </c>
      <c r="I31535" t="s">
        <v>162</v>
      </c>
      <c r="J31535" t="s">
        <v>29</v>
      </c>
      <c r="K31535" t="s">
        <v>30</v>
      </c>
      <c r="L31535" t="s">
        <v>145707</v>
      </c>
      <c r="M31535" t="s">
        <v>242107</v>
      </c>
      <c r="N31535" t="s">
        <v>30</v>
      </c>
      <c r="O31535">
        <v>10000000</v>
      </c>
      <c r="P31535">
        <v>10000000</v>
      </c>
      <c r="Q31535" t="s">
        <v>242108</v>
      </c>
      <c r="R31535" t="s">
        <v>242109</v>
      </c>
      <c r="S31535">
        <v>0</v>
      </c>
      <c r="T31535" t="s">
        <v>30</v>
      </c>
      <c r="U31535" t="s">
        <v>30</v>
      </c>
      <c r="V31535" t="s">
        <v>38</v>
      </c>
      <c r="W31535" t="s">
        <v>39</v>
      </c>
    </row>
    <row r="31536" spans="1:23" x14ac:dyDescent="0.25">
      <c r="A31536" t="s">
        <v>242110</v>
      </c>
      <c r="B31536" t="s">
        <v>49555</v>
      </c>
      <c r="C31536" t="s">
        <v>49555</v>
      </c>
      <c r="D31536" t="s">
        <v>242111</v>
      </c>
      <c r="E31536" t="s">
        <v>242112</v>
      </c>
      <c r="F31536">
        <v>0</v>
      </c>
      <c r="G31536" t="s">
        <v>305592</v>
      </c>
      <c r="H31536" t="s">
        <v>242113</v>
      </c>
      <c r="I31536" t="s">
        <v>162</v>
      </c>
      <c r="J31536" t="s">
        <v>29</v>
      </c>
      <c r="K31536" t="s">
        <v>30</v>
      </c>
      <c r="L31536" t="s">
        <v>242114</v>
      </c>
      <c r="M31536" t="s">
        <v>242115</v>
      </c>
      <c r="N31536" t="s">
        <v>30</v>
      </c>
      <c r="O31536">
        <v>10000000</v>
      </c>
      <c r="P31536">
        <v>10000000</v>
      </c>
      <c r="Q31536" t="s">
        <v>242116</v>
      </c>
      <c r="R31536" t="s">
        <v>35</v>
      </c>
      <c r="S31536">
        <v>0</v>
      </c>
      <c r="T31536" t="s">
        <v>30</v>
      </c>
      <c r="U31536" t="s">
        <v>30</v>
      </c>
      <c r="V31536" t="s">
        <v>38</v>
      </c>
      <c r="W31536" t="s">
        <v>39</v>
      </c>
    </row>
    <row r="31537" spans="1:23" x14ac:dyDescent="0.25">
      <c r="A31537" t="s">
        <v>242117</v>
      </c>
      <c r="B31537" t="s">
        <v>49555</v>
      </c>
      <c r="C31537" t="s">
        <v>49555</v>
      </c>
      <c r="D31537" t="s">
        <v>242118</v>
      </c>
      <c r="E31537" t="s">
        <v>242119</v>
      </c>
      <c r="F31537">
        <v>0</v>
      </c>
      <c r="G31537" t="s">
        <v>305593</v>
      </c>
      <c r="H31537" t="s">
        <v>242120</v>
      </c>
      <c r="I31537" t="s">
        <v>162</v>
      </c>
      <c r="J31537" t="s">
        <v>29</v>
      </c>
      <c r="K31537" t="s">
        <v>30</v>
      </c>
      <c r="L31537" t="s">
        <v>136335</v>
      </c>
      <c r="M31537" t="s">
        <v>242121</v>
      </c>
      <c r="N31537" t="s">
        <v>30</v>
      </c>
      <c r="O31537">
        <v>10000000</v>
      </c>
      <c r="P31537">
        <v>10000000</v>
      </c>
      <c r="Q31537" t="s">
        <v>242122</v>
      </c>
      <c r="R31537" t="s">
        <v>35</v>
      </c>
      <c r="S31537">
        <v>0</v>
      </c>
      <c r="T31537" t="s">
        <v>30</v>
      </c>
      <c r="U31537" t="s">
        <v>37</v>
      </c>
      <c r="V31537" t="s">
        <v>38</v>
      </c>
      <c r="W31537" t="s">
        <v>39</v>
      </c>
    </row>
    <row r="31538" spans="1:23" x14ac:dyDescent="0.25">
      <c r="A31538" t="s">
        <v>242123</v>
      </c>
      <c r="B31538" t="s">
        <v>49555</v>
      </c>
      <c r="C31538" t="s">
        <v>49555</v>
      </c>
      <c r="D31538" t="s">
        <v>242124</v>
      </c>
      <c r="E31538" t="s">
        <v>242125</v>
      </c>
      <c r="F31538">
        <v>0</v>
      </c>
      <c r="G31538" t="s">
        <v>305594</v>
      </c>
      <c r="H31538" t="s">
        <v>242126</v>
      </c>
      <c r="I31538" t="s">
        <v>162</v>
      </c>
      <c r="J31538" t="s">
        <v>29</v>
      </c>
      <c r="K31538" t="s">
        <v>30</v>
      </c>
      <c r="L31538" t="s">
        <v>224071</v>
      </c>
      <c r="M31538" t="s">
        <v>242127</v>
      </c>
      <c r="N31538" t="s">
        <v>30</v>
      </c>
      <c r="O31538">
        <v>10000000</v>
      </c>
      <c r="P31538">
        <v>10000000</v>
      </c>
      <c r="Q31538" t="s">
        <v>242128</v>
      </c>
      <c r="R31538" t="s">
        <v>35</v>
      </c>
      <c r="S31538">
        <v>0</v>
      </c>
      <c r="T31538" t="s">
        <v>30</v>
      </c>
      <c r="U31538" t="s">
        <v>30</v>
      </c>
      <c r="V31538" t="s">
        <v>38</v>
      </c>
      <c r="W31538" t="s">
        <v>39</v>
      </c>
    </row>
    <row r="31539" spans="1:23" x14ac:dyDescent="0.25">
      <c r="A31539" t="s">
        <v>242129</v>
      </c>
      <c r="B31539" t="s">
        <v>49555</v>
      </c>
      <c r="C31539" t="s">
        <v>49555</v>
      </c>
      <c r="D31539" t="s">
        <v>242130</v>
      </c>
      <c r="E31539" t="s">
        <v>242131</v>
      </c>
      <c r="F31539">
        <v>0</v>
      </c>
      <c r="G31539" t="s">
        <v>305595</v>
      </c>
      <c r="H31539" t="s">
        <v>242132</v>
      </c>
      <c r="I31539" t="s">
        <v>46</v>
      </c>
      <c r="J31539" t="s">
        <v>29</v>
      </c>
      <c r="K31539" t="s">
        <v>30</v>
      </c>
      <c r="L31539" t="s">
        <v>236049</v>
      </c>
      <c r="M31539" t="s">
        <v>242133</v>
      </c>
      <c r="N31539" t="s">
        <v>30</v>
      </c>
      <c r="O31539">
        <v>-651.25</v>
      </c>
      <c r="P31539">
        <v>8.34</v>
      </c>
      <c r="Q31539" t="s">
        <v>242134</v>
      </c>
      <c r="R31539" t="s">
        <v>35</v>
      </c>
      <c r="S31539">
        <v>0</v>
      </c>
      <c r="T31539" t="s">
        <v>30</v>
      </c>
      <c r="U31539" t="s">
        <v>30</v>
      </c>
      <c r="V31539" t="s">
        <v>38</v>
      </c>
      <c r="W31539" t="s">
        <v>39</v>
      </c>
    </row>
    <row r="31540" spans="1:23" x14ac:dyDescent="0.25">
      <c r="A31540" t="s">
        <v>242135</v>
      </c>
      <c r="B31540" t="s">
        <v>49555</v>
      </c>
      <c r="C31540" t="s">
        <v>49555</v>
      </c>
      <c r="D31540" t="s">
        <v>242136</v>
      </c>
      <c r="E31540" t="s">
        <v>242137</v>
      </c>
      <c r="F31540">
        <v>0</v>
      </c>
      <c r="G31540" t="s">
        <v>305596</v>
      </c>
      <c r="H31540" t="s">
        <v>242138</v>
      </c>
      <c r="I31540" t="s">
        <v>29</v>
      </c>
      <c r="J31540" t="s">
        <v>29</v>
      </c>
      <c r="K31540" t="s">
        <v>30</v>
      </c>
      <c r="L31540" t="s">
        <v>227592</v>
      </c>
      <c r="M31540" t="s">
        <v>242139</v>
      </c>
      <c r="N31540" t="s">
        <v>30</v>
      </c>
      <c r="O31540">
        <v>95.15</v>
      </c>
      <c r="P31540">
        <v>47801.15</v>
      </c>
      <c r="Q31540" t="s">
        <v>242140</v>
      </c>
      <c r="R31540" t="s">
        <v>35</v>
      </c>
      <c r="S31540">
        <v>0</v>
      </c>
      <c r="T31540" t="s">
        <v>30</v>
      </c>
      <c r="U31540" t="s">
        <v>37</v>
      </c>
      <c r="V31540" t="s">
        <v>38</v>
      </c>
      <c r="W31540" t="s">
        <v>39</v>
      </c>
    </row>
    <row r="31541" spans="1:23" x14ac:dyDescent="0.25">
      <c r="A31541" t="s">
        <v>242141</v>
      </c>
      <c r="B31541" t="s">
        <v>49555</v>
      </c>
      <c r="C31541" t="s">
        <v>49555</v>
      </c>
      <c r="D31541" t="s">
        <v>242142</v>
      </c>
      <c r="E31541" t="s">
        <v>242143</v>
      </c>
      <c r="F31541">
        <v>0</v>
      </c>
      <c r="G31541" t="s">
        <v>305597</v>
      </c>
      <c r="H31541" t="s">
        <v>242144</v>
      </c>
      <c r="I31541" t="s">
        <v>162</v>
      </c>
      <c r="J31541" t="s">
        <v>29</v>
      </c>
      <c r="K31541" t="s">
        <v>30</v>
      </c>
      <c r="L31541" t="s">
        <v>161404</v>
      </c>
      <c r="M31541" t="s">
        <v>242145</v>
      </c>
      <c r="N31541" t="s">
        <v>30</v>
      </c>
      <c r="O31541">
        <v>10000000</v>
      </c>
      <c r="P31541">
        <v>10000000</v>
      </c>
      <c r="Q31541" t="s">
        <v>242146</v>
      </c>
      <c r="R31541" t="s">
        <v>35</v>
      </c>
      <c r="S31541">
        <v>0</v>
      </c>
      <c r="T31541" t="s">
        <v>30</v>
      </c>
      <c r="U31541" t="s">
        <v>37</v>
      </c>
      <c r="V31541" t="s">
        <v>38</v>
      </c>
      <c r="W31541" t="s">
        <v>39</v>
      </c>
    </row>
    <row r="31542" spans="1:23" x14ac:dyDescent="0.25">
      <c r="A31542" t="s">
        <v>242147</v>
      </c>
      <c r="B31542" t="s">
        <v>49555</v>
      </c>
      <c r="C31542" t="s">
        <v>49555</v>
      </c>
      <c r="D31542" t="s">
        <v>242148</v>
      </c>
      <c r="E31542" t="s">
        <v>242149</v>
      </c>
      <c r="F31542">
        <v>0</v>
      </c>
      <c r="G31542" t="s">
        <v>305598</v>
      </c>
      <c r="H31542" t="s">
        <v>242150</v>
      </c>
      <c r="I31542" t="s">
        <v>162</v>
      </c>
      <c r="J31542" t="s">
        <v>29</v>
      </c>
      <c r="K31542" t="s">
        <v>30</v>
      </c>
      <c r="L31542" t="s">
        <v>30</v>
      </c>
      <c r="M31542" t="s">
        <v>242151</v>
      </c>
      <c r="N31542" t="s">
        <v>242152</v>
      </c>
      <c r="O31542">
        <v>10000000</v>
      </c>
      <c r="P31542">
        <v>10000000</v>
      </c>
      <c r="Q31542" t="s">
        <v>242153</v>
      </c>
      <c r="R31542" t="s">
        <v>242154</v>
      </c>
      <c r="S31542">
        <v>0</v>
      </c>
      <c r="T31542" t="s">
        <v>30</v>
      </c>
      <c r="U31542" t="s">
        <v>30</v>
      </c>
      <c r="V31542" t="s">
        <v>38</v>
      </c>
      <c r="W31542" t="s">
        <v>39</v>
      </c>
    </row>
    <row r="31543" spans="1:23" x14ac:dyDescent="0.25">
      <c r="A31543" t="s">
        <v>242155</v>
      </c>
      <c r="B31543" t="s">
        <v>49555</v>
      </c>
      <c r="C31543" t="s">
        <v>49555</v>
      </c>
      <c r="D31543" t="s">
        <v>242156</v>
      </c>
      <c r="E31543" t="s">
        <v>242157</v>
      </c>
      <c r="F31543">
        <v>0</v>
      </c>
      <c r="G31543" t="s">
        <v>305599</v>
      </c>
      <c r="H31543" t="s">
        <v>242158</v>
      </c>
      <c r="I31543" t="s">
        <v>29</v>
      </c>
      <c r="J31543" t="s">
        <v>29</v>
      </c>
      <c r="K31543" t="s">
        <v>30</v>
      </c>
      <c r="L31543" t="s">
        <v>122559</v>
      </c>
      <c r="M31543" t="s">
        <v>242159</v>
      </c>
      <c r="N31543" t="s">
        <v>54084</v>
      </c>
      <c r="O31543">
        <v>-3.11</v>
      </c>
      <c r="P31543">
        <v>19.600000000000001</v>
      </c>
      <c r="Q31543" t="s">
        <v>242160</v>
      </c>
      <c r="R31543" t="s">
        <v>35</v>
      </c>
      <c r="S31543">
        <v>0</v>
      </c>
      <c r="T31543" t="s">
        <v>30</v>
      </c>
      <c r="U31543" t="s">
        <v>30</v>
      </c>
      <c r="V31543" t="s">
        <v>38</v>
      </c>
      <c r="W31543" t="s">
        <v>39</v>
      </c>
    </row>
    <row r="31544" spans="1:23" x14ac:dyDescent="0.25">
      <c r="A31544" t="s">
        <v>242161</v>
      </c>
      <c r="B31544" t="s">
        <v>49555</v>
      </c>
      <c r="C31544" t="s">
        <v>49555</v>
      </c>
      <c r="D31544" t="s">
        <v>242162</v>
      </c>
      <c r="E31544" t="s">
        <v>242163</v>
      </c>
      <c r="F31544">
        <v>0</v>
      </c>
      <c r="G31544" t="s">
        <v>305600</v>
      </c>
      <c r="H31544" t="s">
        <v>242164</v>
      </c>
      <c r="I31544" t="s">
        <v>29</v>
      </c>
      <c r="J31544" t="s">
        <v>29</v>
      </c>
      <c r="K31544" t="s">
        <v>30</v>
      </c>
      <c r="L31544" t="s">
        <v>30</v>
      </c>
      <c r="M31544" t="s">
        <v>242165</v>
      </c>
      <c r="N31544" t="s">
        <v>3028</v>
      </c>
      <c r="O31544">
        <v>-4.8099999999999996</v>
      </c>
      <c r="P31544">
        <v>6.23</v>
      </c>
      <c r="Q31544" t="s">
        <v>242166</v>
      </c>
      <c r="R31544" t="s">
        <v>35</v>
      </c>
      <c r="S31544">
        <v>0</v>
      </c>
      <c r="T31544" t="s">
        <v>30</v>
      </c>
      <c r="U31544" t="s">
        <v>30</v>
      </c>
      <c r="V31544" t="s">
        <v>38</v>
      </c>
      <c r="W31544" t="s">
        <v>39</v>
      </c>
    </row>
    <row r="31545" spans="1:23" x14ac:dyDescent="0.25">
      <c r="A31545" t="s">
        <v>242167</v>
      </c>
      <c r="B31545" t="s">
        <v>49555</v>
      </c>
      <c r="C31545" t="s">
        <v>49555</v>
      </c>
      <c r="D31545" t="s">
        <v>242168</v>
      </c>
      <c r="E31545" t="s">
        <v>242169</v>
      </c>
      <c r="F31545">
        <v>0</v>
      </c>
      <c r="G31545" t="s">
        <v>305601</v>
      </c>
      <c r="H31545" t="s">
        <v>242170</v>
      </c>
      <c r="I31545" t="s">
        <v>29</v>
      </c>
      <c r="J31545" t="s">
        <v>29</v>
      </c>
      <c r="K31545" t="s">
        <v>30</v>
      </c>
      <c r="L31545" t="s">
        <v>242171</v>
      </c>
      <c r="M31545" t="s">
        <v>242172</v>
      </c>
      <c r="N31545" t="s">
        <v>30</v>
      </c>
      <c r="O31545">
        <v>-1.7</v>
      </c>
      <c r="P31545">
        <v>5.88</v>
      </c>
      <c r="Q31545" t="s">
        <v>242173</v>
      </c>
      <c r="R31545" t="s">
        <v>35</v>
      </c>
      <c r="S31545">
        <v>0</v>
      </c>
      <c r="T31545" t="s">
        <v>30</v>
      </c>
      <c r="U31545" t="s">
        <v>30</v>
      </c>
      <c r="V31545" t="s">
        <v>38</v>
      </c>
      <c r="W31545" t="s">
        <v>39</v>
      </c>
    </row>
    <row r="31546" spans="1:23" x14ac:dyDescent="0.25">
      <c r="A31546" t="s">
        <v>242174</v>
      </c>
      <c r="B31546" t="s">
        <v>49555</v>
      </c>
      <c r="C31546" t="s">
        <v>49555</v>
      </c>
      <c r="D31546" t="s">
        <v>242175</v>
      </c>
      <c r="E31546" t="s">
        <v>242176</v>
      </c>
      <c r="F31546">
        <v>0</v>
      </c>
      <c r="G31546" t="s">
        <v>305602</v>
      </c>
      <c r="H31546" t="s">
        <v>242177</v>
      </c>
      <c r="I31546" t="s">
        <v>162</v>
      </c>
      <c r="J31546" t="s">
        <v>29</v>
      </c>
      <c r="K31546" t="s">
        <v>30</v>
      </c>
      <c r="L31546" t="s">
        <v>65296</v>
      </c>
      <c r="M31546" t="s">
        <v>242178</v>
      </c>
      <c r="N31546" t="s">
        <v>30</v>
      </c>
      <c r="O31546">
        <v>10000000</v>
      </c>
      <c r="P31546">
        <v>10000000</v>
      </c>
      <c r="Q31546" t="s">
        <v>242179</v>
      </c>
      <c r="R31546" t="s">
        <v>46027</v>
      </c>
      <c r="S31546">
        <v>0</v>
      </c>
      <c r="T31546" t="s">
        <v>30</v>
      </c>
      <c r="U31546" t="s">
        <v>30</v>
      </c>
      <c r="V31546" t="s">
        <v>38</v>
      </c>
      <c r="W31546" t="s">
        <v>39</v>
      </c>
    </row>
    <row r="31547" spans="1:23" x14ac:dyDescent="0.25">
      <c r="A31547" t="s">
        <v>242180</v>
      </c>
      <c r="B31547" t="s">
        <v>49555</v>
      </c>
      <c r="C31547" t="s">
        <v>49555</v>
      </c>
      <c r="D31547" t="s">
        <v>242181</v>
      </c>
      <c r="E31547" t="s">
        <v>242182</v>
      </c>
      <c r="F31547">
        <v>0</v>
      </c>
      <c r="G31547" t="s">
        <v>305603</v>
      </c>
      <c r="H31547" t="s">
        <v>242183</v>
      </c>
      <c r="I31547" t="s">
        <v>162</v>
      </c>
      <c r="J31547" t="s">
        <v>29</v>
      </c>
      <c r="K31547" t="s">
        <v>30</v>
      </c>
      <c r="L31547" t="s">
        <v>30</v>
      </c>
      <c r="M31547" t="s">
        <v>242184</v>
      </c>
      <c r="N31547" t="s">
        <v>30</v>
      </c>
      <c r="O31547">
        <v>10000000</v>
      </c>
      <c r="P31547">
        <v>10000000</v>
      </c>
      <c r="Q31547" t="s">
        <v>242185</v>
      </c>
      <c r="R31547" t="s">
        <v>897</v>
      </c>
      <c r="S31547">
        <v>0</v>
      </c>
      <c r="T31547" t="s">
        <v>30</v>
      </c>
      <c r="U31547" t="s">
        <v>30</v>
      </c>
      <c r="V31547" t="s">
        <v>38</v>
      </c>
      <c r="W31547" t="s">
        <v>39</v>
      </c>
    </row>
    <row r="31548" spans="1:23" x14ac:dyDescent="0.25">
      <c r="A31548" t="s">
        <v>242186</v>
      </c>
      <c r="B31548" t="s">
        <v>49555</v>
      </c>
      <c r="C31548" t="s">
        <v>49555</v>
      </c>
      <c r="D31548" t="s">
        <v>242187</v>
      </c>
      <c r="E31548" t="s">
        <v>242188</v>
      </c>
      <c r="F31548">
        <v>0</v>
      </c>
      <c r="G31548" t="s">
        <v>305604</v>
      </c>
      <c r="H31548" t="s">
        <v>242189</v>
      </c>
      <c r="I31548" t="s">
        <v>162</v>
      </c>
      <c r="J31548" t="s">
        <v>29</v>
      </c>
      <c r="K31548" t="s">
        <v>30</v>
      </c>
      <c r="L31548" t="s">
        <v>154365</v>
      </c>
      <c r="M31548" t="s">
        <v>242190</v>
      </c>
      <c r="N31548" t="s">
        <v>30</v>
      </c>
      <c r="O31548">
        <v>10000000</v>
      </c>
      <c r="P31548">
        <v>10000000</v>
      </c>
      <c r="Q31548" t="s">
        <v>242191</v>
      </c>
      <c r="R31548" t="s">
        <v>35</v>
      </c>
      <c r="S31548">
        <v>0</v>
      </c>
      <c r="T31548" t="s">
        <v>30</v>
      </c>
      <c r="U31548" t="s">
        <v>30</v>
      </c>
      <c r="V31548" t="s">
        <v>38</v>
      </c>
      <c r="W31548" t="s">
        <v>39</v>
      </c>
    </row>
    <row r="31549" spans="1:23" x14ac:dyDescent="0.25">
      <c r="A31549" t="s">
        <v>242192</v>
      </c>
      <c r="B31549" t="s">
        <v>49555</v>
      </c>
      <c r="C31549" t="s">
        <v>49555</v>
      </c>
      <c r="D31549" t="s">
        <v>242193</v>
      </c>
      <c r="E31549" t="s">
        <v>242194</v>
      </c>
      <c r="F31549">
        <v>0</v>
      </c>
      <c r="G31549" t="s">
        <v>305605</v>
      </c>
      <c r="H31549" t="s">
        <v>242195</v>
      </c>
      <c r="I31549" t="s">
        <v>162</v>
      </c>
      <c r="J31549" t="s">
        <v>29</v>
      </c>
      <c r="K31549" t="s">
        <v>30</v>
      </c>
      <c r="L31549" t="s">
        <v>30</v>
      </c>
      <c r="M31549" t="s">
        <v>242196</v>
      </c>
      <c r="N31549" t="s">
        <v>30</v>
      </c>
      <c r="O31549">
        <v>10000000</v>
      </c>
      <c r="P31549">
        <v>10000000</v>
      </c>
      <c r="Q31549" t="s">
        <v>242197</v>
      </c>
      <c r="R31549" t="s">
        <v>35</v>
      </c>
      <c r="S31549">
        <v>0</v>
      </c>
      <c r="T31549" t="s">
        <v>30</v>
      </c>
      <c r="U31549" t="s">
        <v>30</v>
      </c>
      <c r="V31549" t="s">
        <v>38</v>
      </c>
      <c r="W31549" t="s">
        <v>39</v>
      </c>
    </row>
    <row r="31550" spans="1:23" x14ac:dyDescent="0.25">
      <c r="A31550" t="s">
        <v>242198</v>
      </c>
      <c r="B31550" t="s">
        <v>49555</v>
      </c>
      <c r="C31550" t="s">
        <v>49555</v>
      </c>
      <c r="D31550" t="s">
        <v>242199</v>
      </c>
      <c r="E31550" t="s">
        <v>242200</v>
      </c>
      <c r="F31550">
        <v>0</v>
      </c>
      <c r="G31550" t="s">
        <v>305606</v>
      </c>
      <c r="H31550" t="s">
        <v>242201</v>
      </c>
      <c r="I31550" t="s">
        <v>46</v>
      </c>
      <c r="J31550" t="s">
        <v>29</v>
      </c>
      <c r="K31550" t="s">
        <v>30</v>
      </c>
      <c r="L31550" t="s">
        <v>225272</v>
      </c>
      <c r="M31550" t="s">
        <v>242202</v>
      </c>
      <c r="N31550" t="s">
        <v>30</v>
      </c>
      <c r="O31550">
        <v>-3.61</v>
      </c>
      <c r="P31550">
        <v>7.37</v>
      </c>
      <c r="Q31550" t="s">
        <v>242203</v>
      </c>
      <c r="R31550" t="s">
        <v>35</v>
      </c>
      <c r="S31550">
        <v>0</v>
      </c>
      <c r="T31550" t="s">
        <v>30</v>
      </c>
      <c r="U31550" t="s">
        <v>30</v>
      </c>
      <c r="V31550" t="s">
        <v>38</v>
      </c>
      <c r="W31550" t="s">
        <v>39</v>
      </c>
    </row>
    <row r="31551" spans="1:23" x14ac:dyDescent="0.25">
      <c r="A31551" t="s">
        <v>242204</v>
      </c>
      <c r="B31551" t="s">
        <v>49555</v>
      </c>
      <c r="C31551" t="s">
        <v>49555</v>
      </c>
      <c r="D31551" t="s">
        <v>242205</v>
      </c>
      <c r="E31551" t="s">
        <v>242206</v>
      </c>
      <c r="F31551">
        <v>0</v>
      </c>
      <c r="G31551" t="s">
        <v>305607</v>
      </c>
      <c r="H31551" t="s">
        <v>242207</v>
      </c>
      <c r="I31551" t="s">
        <v>46</v>
      </c>
      <c r="J31551" t="s">
        <v>29</v>
      </c>
      <c r="K31551" t="s">
        <v>30</v>
      </c>
      <c r="L31551" t="s">
        <v>227756</v>
      </c>
      <c r="M31551" t="s">
        <v>242208</v>
      </c>
      <c r="N31551" t="s">
        <v>242209</v>
      </c>
      <c r="O31551">
        <v>-14.03</v>
      </c>
      <c r="P31551">
        <v>6.12</v>
      </c>
      <c r="Q31551" t="s">
        <v>242210</v>
      </c>
      <c r="R31551" t="s">
        <v>35</v>
      </c>
      <c r="S31551">
        <v>0</v>
      </c>
      <c r="T31551" t="s">
        <v>30</v>
      </c>
      <c r="U31551" t="s">
        <v>30</v>
      </c>
      <c r="V31551" t="s">
        <v>38</v>
      </c>
      <c r="W31551" t="s">
        <v>39</v>
      </c>
    </row>
    <row r="31552" spans="1:23" x14ac:dyDescent="0.25">
      <c r="A31552" t="s">
        <v>242211</v>
      </c>
      <c r="B31552" t="s">
        <v>49555</v>
      </c>
      <c r="C31552" t="s">
        <v>49555</v>
      </c>
      <c r="D31552" t="s">
        <v>242212</v>
      </c>
      <c r="E31552" t="s">
        <v>242213</v>
      </c>
      <c r="F31552">
        <v>0</v>
      </c>
      <c r="G31552" t="s">
        <v>305608</v>
      </c>
      <c r="H31552" t="s">
        <v>242214</v>
      </c>
      <c r="I31552" t="s">
        <v>162</v>
      </c>
      <c r="J31552" t="s">
        <v>29</v>
      </c>
      <c r="K31552" t="s">
        <v>30</v>
      </c>
      <c r="L31552" t="s">
        <v>143842</v>
      </c>
      <c r="M31552" t="s">
        <v>242215</v>
      </c>
      <c r="N31552" t="s">
        <v>242216</v>
      </c>
      <c r="O31552">
        <v>10000000</v>
      </c>
      <c r="P31552">
        <v>10000000</v>
      </c>
      <c r="Q31552" t="s">
        <v>242217</v>
      </c>
      <c r="R31552" t="s">
        <v>35</v>
      </c>
      <c r="S31552">
        <v>0</v>
      </c>
      <c r="T31552" t="s">
        <v>30</v>
      </c>
      <c r="U31552" t="s">
        <v>37</v>
      </c>
      <c r="V31552" t="s">
        <v>38</v>
      </c>
      <c r="W31552" t="s">
        <v>39</v>
      </c>
    </row>
    <row r="31553" spans="1:23" x14ac:dyDescent="0.25">
      <c r="A31553" t="s">
        <v>242218</v>
      </c>
      <c r="B31553" t="s">
        <v>49555</v>
      </c>
      <c r="C31553" t="s">
        <v>49555</v>
      </c>
      <c r="D31553" t="s">
        <v>242219</v>
      </c>
      <c r="E31553" t="s">
        <v>242220</v>
      </c>
      <c r="F31553">
        <v>0</v>
      </c>
      <c r="G31553" t="s">
        <v>305609</v>
      </c>
      <c r="H31553" t="s">
        <v>242221</v>
      </c>
      <c r="I31553" t="s">
        <v>162</v>
      </c>
      <c r="J31553" t="s">
        <v>29</v>
      </c>
      <c r="K31553" t="s">
        <v>30</v>
      </c>
      <c r="L31553" t="s">
        <v>242222</v>
      </c>
      <c r="M31553" t="s">
        <v>242223</v>
      </c>
      <c r="N31553" t="s">
        <v>30</v>
      </c>
      <c r="O31553">
        <v>10000000</v>
      </c>
      <c r="P31553">
        <v>10000000</v>
      </c>
      <c r="Q31553" t="s">
        <v>242224</v>
      </c>
      <c r="R31553" t="s">
        <v>35</v>
      </c>
      <c r="S31553">
        <v>0</v>
      </c>
      <c r="T31553" t="s">
        <v>30</v>
      </c>
      <c r="U31553" t="s">
        <v>30</v>
      </c>
      <c r="V31553" t="s">
        <v>38</v>
      </c>
      <c r="W31553" t="s">
        <v>39</v>
      </c>
    </row>
    <row r="31554" spans="1:23" x14ac:dyDescent="0.25">
      <c r="A31554" t="s">
        <v>242225</v>
      </c>
      <c r="B31554" t="s">
        <v>49555</v>
      </c>
      <c r="C31554" t="s">
        <v>49555</v>
      </c>
      <c r="D31554" t="s">
        <v>242226</v>
      </c>
      <c r="E31554" t="s">
        <v>242227</v>
      </c>
      <c r="F31554">
        <v>0</v>
      </c>
      <c r="G31554" t="s">
        <v>305610</v>
      </c>
      <c r="H31554" t="s">
        <v>242228</v>
      </c>
      <c r="I31554" t="s">
        <v>46</v>
      </c>
      <c r="J31554" t="s">
        <v>29</v>
      </c>
      <c r="K31554" t="s">
        <v>30</v>
      </c>
      <c r="L31554" t="s">
        <v>30</v>
      </c>
      <c r="M31554" t="s">
        <v>242229</v>
      </c>
      <c r="N31554" t="s">
        <v>30</v>
      </c>
      <c r="O31554">
        <v>-116.88</v>
      </c>
      <c r="P31554">
        <v>6.14</v>
      </c>
      <c r="Q31554" t="s">
        <v>242230</v>
      </c>
      <c r="R31554" t="s">
        <v>35</v>
      </c>
      <c r="S31554">
        <v>0</v>
      </c>
      <c r="T31554" t="s">
        <v>30</v>
      </c>
      <c r="U31554" t="s">
        <v>30</v>
      </c>
      <c r="V31554" t="s">
        <v>38</v>
      </c>
      <c r="W31554" t="s">
        <v>39</v>
      </c>
    </row>
    <row r="31555" spans="1:23" x14ac:dyDescent="0.25">
      <c r="A31555" t="s">
        <v>242231</v>
      </c>
      <c r="B31555" t="s">
        <v>49555</v>
      </c>
      <c r="C31555" t="s">
        <v>49555</v>
      </c>
      <c r="D31555" t="s">
        <v>242232</v>
      </c>
      <c r="E31555" t="s">
        <v>242233</v>
      </c>
      <c r="F31555">
        <v>0</v>
      </c>
      <c r="G31555" t="s">
        <v>305611</v>
      </c>
      <c r="H31555" t="s">
        <v>242234</v>
      </c>
      <c r="I31555" t="s">
        <v>57</v>
      </c>
      <c r="J31555" t="s">
        <v>29</v>
      </c>
      <c r="K31555" t="s">
        <v>30</v>
      </c>
      <c r="L31555" t="s">
        <v>153431</v>
      </c>
      <c r="M31555" t="s">
        <v>242235</v>
      </c>
      <c r="N31555" t="s">
        <v>30</v>
      </c>
      <c r="O31555">
        <v>643.36</v>
      </c>
      <c r="P31555">
        <v>7.86</v>
      </c>
      <c r="Q31555" t="s">
        <v>242236</v>
      </c>
      <c r="R31555" t="s">
        <v>35</v>
      </c>
      <c r="S31555">
        <v>0</v>
      </c>
      <c r="T31555" t="s">
        <v>30</v>
      </c>
      <c r="U31555" t="s">
        <v>30</v>
      </c>
      <c r="V31555" t="s">
        <v>38</v>
      </c>
      <c r="W31555" t="s">
        <v>39</v>
      </c>
    </row>
    <row r="31556" spans="1:23" x14ac:dyDescent="0.25">
      <c r="A31556" t="s">
        <v>242237</v>
      </c>
      <c r="B31556" t="s">
        <v>49555</v>
      </c>
      <c r="C31556" t="s">
        <v>49555</v>
      </c>
      <c r="D31556" t="s">
        <v>242238</v>
      </c>
      <c r="E31556" t="s">
        <v>242239</v>
      </c>
      <c r="F31556">
        <v>0</v>
      </c>
      <c r="G31556" t="s">
        <v>305612</v>
      </c>
      <c r="H31556" t="s">
        <v>242240</v>
      </c>
      <c r="I31556" t="s">
        <v>162</v>
      </c>
      <c r="J31556" t="s">
        <v>29</v>
      </c>
      <c r="K31556" t="s">
        <v>30</v>
      </c>
      <c r="L31556" t="s">
        <v>154365</v>
      </c>
      <c r="M31556" t="s">
        <v>242241</v>
      </c>
      <c r="N31556" t="s">
        <v>30</v>
      </c>
      <c r="O31556">
        <v>10000000</v>
      </c>
      <c r="P31556">
        <v>10000000</v>
      </c>
      <c r="Q31556" t="s">
        <v>242242</v>
      </c>
      <c r="R31556" t="s">
        <v>35</v>
      </c>
      <c r="S31556">
        <v>0</v>
      </c>
      <c r="T31556" t="s">
        <v>30</v>
      </c>
      <c r="U31556" t="s">
        <v>30</v>
      </c>
      <c r="V31556" t="s">
        <v>38</v>
      </c>
      <c r="W31556" t="s">
        <v>39</v>
      </c>
    </row>
    <row r="31557" spans="1:23" x14ac:dyDescent="0.25">
      <c r="A31557" t="s">
        <v>242243</v>
      </c>
      <c r="B31557" t="s">
        <v>49555</v>
      </c>
      <c r="C31557" t="s">
        <v>49555</v>
      </c>
      <c r="D31557" t="s">
        <v>242244</v>
      </c>
      <c r="E31557" t="s">
        <v>242245</v>
      </c>
      <c r="F31557">
        <v>0</v>
      </c>
      <c r="G31557" t="s">
        <v>305613</v>
      </c>
      <c r="H31557" t="s">
        <v>242246</v>
      </c>
      <c r="I31557" t="s">
        <v>162</v>
      </c>
      <c r="J31557" t="s">
        <v>29</v>
      </c>
      <c r="K31557" t="s">
        <v>30</v>
      </c>
      <c r="L31557" t="s">
        <v>161924</v>
      </c>
      <c r="M31557" t="s">
        <v>242247</v>
      </c>
      <c r="N31557" t="s">
        <v>30</v>
      </c>
      <c r="O31557">
        <v>10000000</v>
      </c>
      <c r="P31557">
        <v>10000000</v>
      </c>
      <c r="Q31557" t="s">
        <v>242248</v>
      </c>
      <c r="R31557" t="s">
        <v>35</v>
      </c>
      <c r="S31557">
        <v>0</v>
      </c>
      <c r="T31557" t="s">
        <v>30</v>
      </c>
      <c r="U31557" t="s">
        <v>37</v>
      </c>
      <c r="V31557" t="s">
        <v>38</v>
      </c>
      <c r="W31557" t="s">
        <v>39</v>
      </c>
    </row>
    <row r="31558" spans="1:23" x14ac:dyDescent="0.25">
      <c r="A31558" t="s">
        <v>242249</v>
      </c>
      <c r="B31558" t="s">
        <v>49555</v>
      </c>
      <c r="C31558" t="s">
        <v>49555</v>
      </c>
      <c r="D31558" t="s">
        <v>242250</v>
      </c>
      <c r="E31558" t="s">
        <v>242251</v>
      </c>
      <c r="F31558">
        <v>0</v>
      </c>
      <c r="G31558" t="s">
        <v>305614</v>
      </c>
      <c r="H31558" t="s">
        <v>242252</v>
      </c>
      <c r="I31558" t="s">
        <v>162</v>
      </c>
      <c r="J31558" t="s">
        <v>29</v>
      </c>
      <c r="K31558" t="s">
        <v>30</v>
      </c>
      <c r="L31558" t="s">
        <v>30</v>
      </c>
      <c r="M31558" t="s">
        <v>242253</v>
      </c>
      <c r="N31558" t="s">
        <v>30</v>
      </c>
      <c r="O31558">
        <v>10000000</v>
      </c>
      <c r="P31558">
        <v>10000000</v>
      </c>
      <c r="Q31558" t="s">
        <v>242254</v>
      </c>
      <c r="R31558" t="s">
        <v>35</v>
      </c>
      <c r="S31558">
        <v>0</v>
      </c>
      <c r="T31558" t="s">
        <v>30</v>
      </c>
      <c r="U31558" t="s">
        <v>37</v>
      </c>
      <c r="V31558" t="s">
        <v>38</v>
      </c>
      <c r="W31558" t="s">
        <v>39</v>
      </c>
    </row>
    <row r="31559" spans="1:23" x14ac:dyDescent="0.25">
      <c r="A31559" t="s">
        <v>242255</v>
      </c>
      <c r="B31559" t="s">
        <v>49555</v>
      </c>
      <c r="C31559" t="s">
        <v>49555</v>
      </c>
      <c r="D31559" t="s">
        <v>242256</v>
      </c>
      <c r="E31559" t="s">
        <v>242257</v>
      </c>
      <c r="F31559">
        <v>0</v>
      </c>
      <c r="G31559" t="s">
        <v>305615</v>
      </c>
      <c r="H31559" t="s">
        <v>242258</v>
      </c>
      <c r="I31559" t="s">
        <v>162</v>
      </c>
      <c r="J31559" t="s">
        <v>29</v>
      </c>
      <c r="K31559" t="s">
        <v>30</v>
      </c>
      <c r="L31559" t="s">
        <v>119695</v>
      </c>
      <c r="M31559" t="s">
        <v>242259</v>
      </c>
      <c r="N31559" t="s">
        <v>30</v>
      </c>
      <c r="O31559">
        <v>10000000</v>
      </c>
      <c r="P31559">
        <v>10000000</v>
      </c>
      <c r="Q31559" t="s">
        <v>242260</v>
      </c>
      <c r="R31559" t="s">
        <v>35</v>
      </c>
      <c r="S31559">
        <v>0</v>
      </c>
      <c r="T31559" t="s">
        <v>30</v>
      </c>
      <c r="U31559" t="s">
        <v>30</v>
      </c>
      <c r="V31559" t="s">
        <v>38</v>
      </c>
      <c r="W31559" t="s">
        <v>39</v>
      </c>
    </row>
    <row r="31560" spans="1:23" x14ac:dyDescent="0.25">
      <c r="A31560" t="s">
        <v>242261</v>
      </c>
      <c r="B31560" t="s">
        <v>49555</v>
      </c>
      <c r="C31560" t="s">
        <v>49555</v>
      </c>
      <c r="D31560" t="s">
        <v>242262</v>
      </c>
      <c r="E31560" t="s">
        <v>242263</v>
      </c>
      <c r="F31560">
        <v>0</v>
      </c>
      <c r="G31560" t="s">
        <v>305616</v>
      </c>
      <c r="H31560" t="s">
        <v>242264</v>
      </c>
      <c r="I31560" t="s">
        <v>162</v>
      </c>
      <c r="J31560" t="s">
        <v>29</v>
      </c>
      <c r="K31560" t="s">
        <v>30</v>
      </c>
      <c r="L31560" t="s">
        <v>171983</v>
      </c>
      <c r="M31560" t="s">
        <v>242265</v>
      </c>
      <c r="N31560" t="s">
        <v>30</v>
      </c>
      <c r="O31560">
        <v>10000000</v>
      </c>
      <c r="P31560">
        <v>10000000</v>
      </c>
      <c r="Q31560" t="s">
        <v>242266</v>
      </c>
      <c r="R31560" t="s">
        <v>35</v>
      </c>
      <c r="S31560">
        <v>0</v>
      </c>
      <c r="T31560" t="s">
        <v>30</v>
      </c>
      <c r="U31560" t="s">
        <v>37</v>
      </c>
      <c r="V31560" t="s">
        <v>38</v>
      </c>
      <c r="W31560" t="s">
        <v>39</v>
      </c>
    </row>
    <row r="31561" spans="1:23" x14ac:dyDescent="0.25">
      <c r="A31561" t="s">
        <v>242267</v>
      </c>
      <c r="B31561" t="s">
        <v>49555</v>
      </c>
      <c r="C31561" t="s">
        <v>49555</v>
      </c>
      <c r="D31561" t="s">
        <v>242268</v>
      </c>
      <c r="E31561" t="s">
        <v>242269</v>
      </c>
      <c r="F31561">
        <v>0</v>
      </c>
      <c r="G31561" t="s">
        <v>305617</v>
      </c>
      <c r="H31561" t="s">
        <v>242270</v>
      </c>
      <c r="I31561" t="s">
        <v>162</v>
      </c>
      <c r="J31561" t="s">
        <v>29</v>
      </c>
      <c r="K31561" t="s">
        <v>30</v>
      </c>
      <c r="L31561" t="s">
        <v>167854</v>
      </c>
      <c r="M31561" t="s">
        <v>242271</v>
      </c>
      <c r="N31561" t="s">
        <v>50283</v>
      </c>
      <c r="O31561">
        <v>10000000</v>
      </c>
      <c r="P31561">
        <v>10000000</v>
      </c>
      <c r="Q31561" t="s">
        <v>242272</v>
      </c>
      <c r="R31561" t="s">
        <v>35</v>
      </c>
      <c r="S31561">
        <v>0</v>
      </c>
      <c r="T31561" t="s">
        <v>30</v>
      </c>
      <c r="U31561" t="s">
        <v>30</v>
      </c>
      <c r="V31561" t="s">
        <v>38</v>
      </c>
      <c r="W31561" t="s">
        <v>39</v>
      </c>
    </row>
    <row r="31562" spans="1:23" x14ac:dyDescent="0.25">
      <c r="A31562" t="s">
        <v>242273</v>
      </c>
      <c r="B31562" t="s">
        <v>49555</v>
      </c>
      <c r="C31562" t="s">
        <v>49555</v>
      </c>
      <c r="D31562" t="s">
        <v>242274</v>
      </c>
      <c r="E31562" t="s">
        <v>242275</v>
      </c>
      <c r="F31562">
        <v>0</v>
      </c>
      <c r="G31562" t="s">
        <v>305618</v>
      </c>
      <c r="H31562" t="s">
        <v>242276</v>
      </c>
      <c r="I31562" t="s">
        <v>162</v>
      </c>
      <c r="J31562" t="s">
        <v>29</v>
      </c>
      <c r="K31562" t="s">
        <v>30</v>
      </c>
      <c r="L31562" t="s">
        <v>242277</v>
      </c>
      <c r="M31562" t="s">
        <v>242278</v>
      </c>
      <c r="N31562" t="s">
        <v>242279</v>
      </c>
      <c r="O31562">
        <v>10000000</v>
      </c>
      <c r="P31562">
        <v>10000000</v>
      </c>
      <c r="Q31562" t="s">
        <v>242280</v>
      </c>
      <c r="R31562" t="s">
        <v>35</v>
      </c>
      <c r="S31562">
        <v>0</v>
      </c>
      <c r="T31562" t="s">
        <v>30</v>
      </c>
      <c r="U31562" t="s">
        <v>37</v>
      </c>
      <c r="V31562" t="s">
        <v>38</v>
      </c>
      <c r="W31562" t="s">
        <v>39</v>
      </c>
    </row>
    <row r="31563" spans="1:23" x14ac:dyDescent="0.25">
      <c r="A31563" t="s">
        <v>242281</v>
      </c>
      <c r="B31563" t="s">
        <v>49555</v>
      </c>
      <c r="C31563" t="s">
        <v>49555</v>
      </c>
      <c r="D31563" t="s">
        <v>242282</v>
      </c>
      <c r="E31563" t="s">
        <v>242283</v>
      </c>
      <c r="F31563">
        <v>0</v>
      </c>
      <c r="G31563" t="s">
        <v>305619</v>
      </c>
      <c r="H31563" t="s">
        <v>242284</v>
      </c>
      <c r="I31563" t="s">
        <v>46</v>
      </c>
      <c r="J31563" t="s">
        <v>29</v>
      </c>
      <c r="K31563" t="s">
        <v>30</v>
      </c>
      <c r="L31563" t="s">
        <v>242285</v>
      </c>
      <c r="M31563" t="s">
        <v>242286</v>
      </c>
      <c r="N31563" t="s">
        <v>30</v>
      </c>
      <c r="O31563">
        <v>-57.07</v>
      </c>
      <c r="P31563">
        <v>100.1</v>
      </c>
      <c r="Q31563" t="s">
        <v>242287</v>
      </c>
      <c r="R31563" t="s">
        <v>35</v>
      </c>
      <c r="S31563">
        <v>0</v>
      </c>
      <c r="T31563" t="s">
        <v>30</v>
      </c>
      <c r="U31563" t="s">
        <v>30</v>
      </c>
      <c r="V31563" t="s">
        <v>38</v>
      </c>
      <c r="W31563" t="s">
        <v>39</v>
      </c>
    </row>
    <row r="31564" spans="1:23" x14ac:dyDescent="0.25">
      <c r="A31564" t="s">
        <v>242288</v>
      </c>
      <c r="B31564" t="s">
        <v>49555</v>
      </c>
      <c r="C31564" t="s">
        <v>49555</v>
      </c>
      <c r="D31564" t="s">
        <v>242289</v>
      </c>
      <c r="E31564" t="s">
        <v>242290</v>
      </c>
      <c r="F31564">
        <v>0</v>
      </c>
      <c r="G31564" t="s">
        <v>305620</v>
      </c>
      <c r="H31564" t="s">
        <v>242291</v>
      </c>
      <c r="I31564" t="s">
        <v>162</v>
      </c>
      <c r="J31564" t="s">
        <v>29</v>
      </c>
      <c r="K31564" t="s">
        <v>30</v>
      </c>
      <c r="L31564" t="s">
        <v>30</v>
      </c>
      <c r="M31564" t="s">
        <v>242292</v>
      </c>
      <c r="N31564" t="s">
        <v>30</v>
      </c>
      <c r="O31564">
        <v>10000000</v>
      </c>
      <c r="P31564">
        <v>10000000</v>
      </c>
      <c r="Q31564" t="s">
        <v>242293</v>
      </c>
      <c r="R31564" t="s">
        <v>35</v>
      </c>
      <c r="S31564">
        <v>0</v>
      </c>
      <c r="T31564" t="s">
        <v>30</v>
      </c>
      <c r="U31564" t="s">
        <v>30</v>
      </c>
      <c r="V31564" t="s">
        <v>38</v>
      </c>
      <c r="W31564" t="s">
        <v>39</v>
      </c>
    </row>
    <row r="31565" spans="1:23" x14ac:dyDescent="0.25">
      <c r="A31565" t="s">
        <v>242294</v>
      </c>
      <c r="B31565" t="s">
        <v>49555</v>
      </c>
      <c r="C31565" t="s">
        <v>49555</v>
      </c>
      <c r="D31565" t="s">
        <v>242295</v>
      </c>
      <c r="E31565" t="s">
        <v>242296</v>
      </c>
      <c r="F31565">
        <v>0</v>
      </c>
      <c r="G31565" t="s">
        <v>305621</v>
      </c>
      <c r="H31565" t="s">
        <v>242297</v>
      </c>
      <c r="I31565" t="s">
        <v>162</v>
      </c>
      <c r="J31565" t="s">
        <v>29</v>
      </c>
      <c r="K31565" t="s">
        <v>30</v>
      </c>
      <c r="L31565" t="s">
        <v>30</v>
      </c>
      <c r="M31565" t="s">
        <v>242298</v>
      </c>
      <c r="N31565" t="s">
        <v>30</v>
      </c>
      <c r="O31565">
        <v>10000000</v>
      </c>
      <c r="P31565">
        <v>10000000</v>
      </c>
      <c r="Q31565" t="s">
        <v>242299</v>
      </c>
      <c r="R31565" t="s">
        <v>35</v>
      </c>
      <c r="S31565">
        <v>0</v>
      </c>
      <c r="T31565" t="s">
        <v>30</v>
      </c>
      <c r="U31565" t="s">
        <v>30</v>
      </c>
      <c r="V31565" t="s">
        <v>38</v>
      </c>
      <c r="W31565" t="s">
        <v>39</v>
      </c>
    </row>
    <row r="31566" spans="1:23" x14ac:dyDescent="0.25">
      <c r="A31566" t="s">
        <v>242300</v>
      </c>
      <c r="B31566" t="s">
        <v>49555</v>
      </c>
      <c r="C31566" t="s">
        <v>49555</v>
      </c>
      <c r="D31566" t="s">
        <v>242301</v>
      </c>
      <c r="E31566" t="s">
        <v>242302</v>
      </c>
      <c r="F31566">
        <v>0</v>
      </c>
      <c r="G31566" t="s">
        <v>305622</v>
      </c>
      <c r="H31566" t="s">
        <v>242303</v>
      </c>
      <c r="I31566" t="s">
        <v>162</v>
      </c>
      <c r="J31566" t="s">
        <v>29</v>
      </c>
      <c r="K31566" t="s">
        <v>30</v>
      </c>
      <c r="L31566" t="s">
        <v>159534</v>
      </c>
      <c r="M31566" t="s">
        <v>242304</v>
      </c>
      <c r="N31566" t="s">
        <v>30</v>
      </c>
      <c r="O31566">
        <v>10000000</v>
      </c>
      <c r="P31566">
        <v>10000000</v>
      </c>
      <c r="Q31566" t="s">
        <v>242305</v>
      </c>
      <c r="R31566" t="s">
        <v>240369</v>
      </c>
      <c r="S31566">
        <v>0</v>
      </c>
      <c r="T31566" t="s">
        <v>30</v>
      </c>
      <c r="U31566" t="s">
        <v>30</v>
      </c>
      <c r="V31566" t="s">
        <v>38</v>
      </c>
      <c r="W31566" t="s">
        <v>39</v>
      </c>
    </row>
    <row r="31567" spans="1:23" x14ac:dyDescent="0.25">
      <c r="A31567" t="s">
        <v>242306</v>
      </c>
      <c r="B31567" t="s">
        <v>49555</v>
      </c>
      <c r="C31567" t="s">
        <v>49555</v>
      </c>
      <c r="D31567" t="s">
        <v>242307</v>
      </c>
      <c r="E31567" t="s">
        <v>242308</v>
      </c>
      <c r="F31567">
        <v>0</v>
      </c>
      <c r="G31567" t="s">
        <v>305623</v>
      </c>
      <c r="H31567" t="s">
        <v>242309</v>
      </c>
      <c r="I31567" t="s">
        <v>29</v>
      </c>
      <c r="J31567" t="s">
        <v>29</v>
      </c>
      <c r="K31567" t="s">
        <v>30</v>
      </c>
      <c r="L31567" t="s">
        <v>226030</v>
      </c>
      <c r="M31567" t="s">
        <v>242310</v>
      </c>
      <c r="N31567" t="s">
        <v>242311</v>
      </c>
      <c r="O31567">
        <v>-4.3600000000000003</v>
      </c>
      <c r="P31567">
        <v>5.69</v>
      </c>
      <c r="Q31567" t="s">
        <v>242312</v>
      </c>
      <c r="R31567" t="s">
        <v>35</v>
      </c>
      <c r="S31567">
        <v>0</v>
      </c>
      <c r="T31567" t="s">
        <v>30</v>
      </c>
      <c r="U31567" t="s">
        <v>30</v>
      </c>
      <c r="V31567" t="s">
        <v>38</v>
      </c>
      <c r="W31567" t="s">
        <v>39</v>
      </c>
    </row>
    <row r="31568" spans="1:23" x14ac:dyDescent="0.25">
      <c r="A31568" t="s">
        <v>242313</v>
      </c>
      <c r="B31568" t="s">
        <v>242314</v>
      </c>
      <c r="C31568" t="s">
        <v>242314</v>
      </c>
      <c r="D31568" t="s">
        <v>242315</v>
      </c>
      <c r="E31568" t="s">
        <v>242316</v>
      </c>
      <c r="F31568">
        <v>0</v>
      </c>
      <c r="G31568" t="s">
        <v>305624</v>
      </c>
      <c r="H31568" t="s">
        <v>242317</v>
      </c>
      <c r="I31568" t="s">
        <v>46</v>
      </c>
      <c r="J31568" t="s">
        <v>29</v>
      </c>
      <c r="K31568" t="s">
        <v>30</v>
      </c>
      <c r="L31568" t="s">
        <v>230128</v>
      </c>
      <c r="M31568" t="s">
        <v>242318</v>
      </c>
      <c r="N31568" t="s">
        <v>30</v>
      </c>
      <c r="O31568">
        <v>-3.61</v>
      </c>
      <c r="P31568">
        <v>7.96</v>
      </c>
      <c r="Q31568" t="s">
        <v>242319</v>
      </c>
      <c r="R31568" t="s">
        <v>35</v>
      </c>
      <c r="S31568">
        <v>0</v>
      </c>
      <c r="T31568" t="s">
        <v>30</v>
      </c>
      <c r="U31568" t="s">
        <v>30</v>
      </c>
      <c r="V31568" t="s">
        <v>38</v>
      </c>
      <c r="W31568" t="s">
        <v>39</v>
      </c>
    </row>
    <row r="31569" spans="1:23" x14ac:dyDescent="0.25">
      <c r="A31569" t="s">
        <v>242320</v>
      </c>
      <c r="B31569" t="s">
        <v>49555</v>
      </c>
      <c r="C31569" t="s">
        <v>49555</v>
      </c>
      <c r="D31569" t="s">
        <v>242321</v>
      </c>
      <c r="E31569" t="s">
        <v>242322</v>
      </c>
      <c r="F31569">
        <v>0</v>
      </c>
      <c r="G31569" t="s">
        <v>305625</v>
      </c>
      <c r="H31569" t="s">
        <v>242323</v>
      </c>
      <c r="I31569" t="s">
        <v>162</v>
      </c>
      <c r="J31569" t="s">
        <v>29</v>
      </c>
      <c r="K31569" t="s">
        <v>30</v>
      </c>
      <c r="L31569" t="s">
        <v>30</v>
      </c>
      <c r="M31569" t="s">
        <v>242324</v>
      </c>
      <c r="N31569" t="s">
        <v>30</v>
      </c>
      <c r="O31569">
        <v>10000000</v>
      </c>
      <c r="P31569">
        <v>10000000</v>
      </c>
      <c r="Q31569" t="s">
        <v>242325</v>
      </c>
      <c r="R31569" t="s">
        <v>35</v>
      </c>
      <c r="S31569">
        <v>0</v>
      </c>
      <c r="T31569" t="s">
        <v>30</v>
      </c>
      <c r="U31569" t="s">
        <v>37</v>
      </c>
      <c r="V31569" t="s">
        <v>38</v>
      </c>
      <c r="W31569" t="s">
        <v>39</v>
      </c>
    </row>
    <row r="31570" spans="1:23" x14ac:dyDescent="0.25">
      <c r="A31570" t="s">
        <v>242326</v>
      </c>
      <c r="B31570" t="s">
        <v>49555</v>
      </c>
      <c r="C31570" t="s">
        <v>49555</v>
      </c>
      <c r="D31570" t="s">
        <v>242327</v>
      </c>
      <c r="E31570" t="s">
        <v>242328</v>
      </c>
      <c r="F31570">
        <v>0</v>
      </c>
      <c r="G31570" t="s">
        <v>305626</v>
      </c>
      <c r="H31570" t="s">
        <v>242329</v>
      </c>
      <c r="I31570" t="s">
        <v>162</v>
      </c>
      <c r="J31570" t="s">
        <v>29</v>
      </c>
      <c r="K31570" t="s">
        <v>30</v>
      </c>
      <c r="L31570" t="s">
        <v>30</v>
      </c>
      <c r="M31570" t="s">
        <v>242330</v>
      </c>
      <c r="N31570" t="s">
        <v>30</v>
      </c>
      <c r="O31570">
        <v>10000000</v>
      </c>
      <c r="P31570">
        <v>10000000</v>
      </c>
      <c r="Q31570" t="s">
        <v>242331</v>
      </c>
      <c r="R31570" t="s">
        <v>35</v>
      </c>
      <c r="S31570">
        <v>0</v>
      </c>
      <c r="T31570" t="s">
        <v>30</v>
      </c>
      <c r="U31570" t="s">
        <v>30</v>
      </c>
      <c r="V31570" t="s">
        <v>38</v>
      </c>
      <c r="W31570" t="s">
        <v>39</v>
      </c>
    </row>
    <row r="31571" spans="1:23" x14ac:dyDescent="0.25">
      <c r="A31571" t="s">
        <v>242332</v>
      </c>
      <c r="B31571" t="s">
        <v>49555</v>
      </c>
      <c r="C31571" t="s">
        <v>49555</v>
      </c>
      <c r="D31571" t="s">
        <v>242333</v>
      </c>
      <c r="E31571" t="s">
        <v>242334</v>
      </c>
      <c r="F31571">
        <v>0</v>
      </c>
      <c r="G31571" t="s">
        <v>305627</v>
      </c>
      <c r="H31571" t="s">
        <v>242335</v>
      </c>
      <c r="I31571" t="s">
        <v>162</v>
      </c>
      <c r="J31571" t="s">
        <v>29</v>
      </c>
      <c r="K31571" t="s">
        <v>30</v>
      </c>
      <c r="L31571" t="s">
        <v>30</v>
      </c>
      <c r="M31571" t="s">
        <v>242336</v>
      </c>
      <c r="N31571" t="s">
        <v>242337</v>
      </c>
      <c r="O31571">
        <v>10000000</v>
      </c>
      <c r="P31571">
        <v>10000000</v>
      </c>
      <c r="Q31571" t="s">
        <v>242338</v>
      </c>
      <c r="R31571" t="s">
        <v>35</v>
      </c>
      <c r="S31571">
        <v>0</v>
      </c>
      <c r="T31571" t="s">
        <v>30</v>
      </c>
      <c r="U31571" t="s">
        <v>30</v>
      </c>
      <c r="V31571" t="s">
        <v>38</v>
      </c>
      <c r="W31571" t="s">
        <v>39</v>
      </c>
    </row>
    <row r="31572" spans="1:23" x14ac:dyDescent="0.25">
      <c r="A31572" t="s">
        <v>242339</v>
      </c>
      <c r="B31572" t="s">
        <v>49555</v>
      </c>
      <c r="C31572" t="s">
        <v>49555</v>
      </c>
      <c r="D31572" t="s">
        <v>242340</v>
      </c>
      <c r="E31572" t="s">
        <v>242341</v>
      </c>
      <c r="F31572">
        <v>0</v>
      </c>
      <c r="G31572" t="s">
        <v>305628</v>
      </c>
      <c r="H31572" t="s">
        <v>242342</v>
      </c>
      <c r="I31572" t="s">
        <v>162</v>
      </c>
      <c r="J31572" t="s">
        <v>29</v>
      </c>
      <c r="K31572" t="s">
        <v>30</v>
      </c>
      <c r="L31572" t="s">
        <v>30</v>
      </c>
      <c r="M31572" t="s">
        <v>242343</v>
      </c>
      <c r="N31572" t="s">
        <v>30</v>
      </c>
      <c r="O31572">
        <v>10000000</v>
      </c>
      <c r="P31572">
        <v>10000000</v>
      </c>
      <c r="Q31572" t="s">
        <v>242344</v>
      </c>
      <c r="R31572" t="s">
        <v>35</v>
      </c>
      <c r="S31572">
        <v>0</v>
      </c>
      <c r="T31572" t="s">
        <v>30</v>
      </c>
      <c r="U31572" t="s">
        <v>30</v>
      </c>
      <c r="V31572" t="s">
        <v>38</v>
      </c>
      <c r="W31572" t="s">
        <v>39</v>
      </c>
    </row>
    <row r="31573" spans="1:23" x14ac:dyDescent="0.25">
      <c r="A31573" t="s">
        <v>242345</v>
      </c>
      <c r="B31573" t="s">
        <v>49555</v>
      </c>
      <c r="C31573" t="s">
        <v>49555</v>
      </c>
      <c r="D31573" t="s">
        <v>242346</v>
      </c>
      <c r="E31573" t="s">
        <v>242347</v>
      </c>
      <c r="F31573">
        <v>0</v>
      </c>
      <c r="G31573" t="s">
        <v>305629</v>
      </c>
      <c r="H31573" t="s">
        <v>242348</v>
      </c>
      <c r="I31573" t="s">
        <v>162</v>
      </c>
      <c r="J31573" t="s">
        <v>29</v>
      </c>
      <c r="K31573" t="s">
        <v>30</v>
      </c>
      <c r="L31573" t="s">
        <v>56035</v>
      </c>
      <c r="M31573" t="s">
        <v>242349</v>
      </c>
      <c r="N31573" t="s">
        <v>30</v>
      </c>
      <c r="O31573">
        <v>10000000</v>
      </c>
      <c r="P31573">
        <v>10000000</v>
      </c>
      <c r="Q31573" t="s">
        <v>242350</v>
      </c>
      <c r="R31573" t="s">
        <v>242351</v>
      </c>
      <c r="S31573">
        <v>0</v>
      </c>
      <c r="T31573" t="s">
        <v>30</v>
      </c>
      <c r="U31573" t="s">
        <v>30</v>
      </c>
      <c r="V31573" t="s">
        <v>38</v>
      </c>
      <c r="W31573" t="s">
        <v>39</v>
      </c>
    </row>
    <row r="31574" spans="1:23" x14ac:dyDescent="0.25">
      <c r="A31574" t="s">
        <v>242352</v>
      </c>
      <c r="B31574" t="s">
        <v>49555</v>
      </c>
      <c r="C31574" t="s">
        <v>49555</v>
      </c>
      <c r="D31574" t="s">
        <v>242353</v>
      </c>
      <c r="E31574" t="s">
        <v>242354</v>
      </c>
      <c r="F31574">
        <v>0</v>
      </c>
      <c r="G31574" t="s">
        <v>305630</v>
      </c>
      <c r="H31574" t="s">
        <v>242355</v>
      </c>
      <c r="I31574" t="s">
        <v>162</v>
      </c>
      <c r="J31574" t="s">
        <v>29</v>
      </c>
      <c r="K31574" t="s">
        <v>30</v>
      </c>
      <c r="L31574" t="s">
        <v>54201</v>
      </c>
      <c r="M31574" t="s">
        <v>242356</v>
      </c>
      <c r="N31574" t="s">
        <v>57265</v>
      </c>
      <c r="O31574">
        <v>10000000</v>
      </c>
      <c r="P31574">
        <v>10000000</v>
      </c>
      <c r="Q31574" t="s">
        <v>242357</v>
      </c>
      <c r="R31574" t="s">
        <v>142246</v>
      </c>
      <c r="S31574">
        <v>0</v>
      </c>
      <c r="T31574" t="s">
        <v>30</v>
      </c>
      <c r="U31574" t="s">
        <v>30</v>
      </c>
      <c r="V31574" t="s">
        <v>38</v>
      </c>
      <c r="W31574" t="s">
        <v>39</v>
      </c>
    </row>
    <row r="31575" spans="1:23" x14ac:dyDescent="0.25">
      <c r="A31575" t="s">
        <v>242358</v>
      </c>
      <c r="B31575" t="s">
        <v>49555</v>
      </c>
      <c r="C31575" t="s">
        <v>49555</v>
      </c>
      <c r="D31575" t="s">
        <v>242359</v>
      </c>
      <c r="E31575" t="s">
        <v>242360</v>
      </c>
      <c r="F31575">
        <v>0</v>
      </c>
      <c r="G31575" t="s">
        <v>305631</v>
      </c>
      <c r="H31575" t="s">
        <v>242361</v>
      </c>
      <c r="I31575" t="s">
        <v>162</v>
      </c>
      <c r="J31575" t="s">
        <v>29</v>
      </c>
      <c r="K31575" t="s">
        <v>30</v>
      </c>
      <c r="L31575" t="s">
        <v>30</v>
      </c>
      <c r="M31575" t="s">
        <v>242362</v>
      </c>
      <c r="N31575" t="s">
        <v>30</v>
      </c>
      <c r="O31575">
        <v>10000000</v>
      </c>
      <c r="P31575">
        <v>10000000</v>
      </c>
      <c r="Q31575" t="s">
        <v>242363</v>
      </c>
      <c r="R31575" t="s">
        <v>35</v>
      </c>
      <c r="S31575">
        <v>0</v>
      </c>
      <c r="T31575" t="s">
        <v>30</v>
      </c>
      <c r="U31575" t="s">
        <v>30</v>
      </c>
      <c r="V31575" t="s">
        <v>38</v>
      </c>
      <c r="W31575" t="s">
        <v>39</v>
      </c>
    </row>
    <row r="31576" spans="1:23" x14ac:dyDescent="0.25">
      <c r="A31576" t="s">
        <v>242364</v>
      </c>
      <c r="B31576" t="s">
        <v>242365</v>
      </c>
      <c r="C31576" t="s">
        <v>242365</v>
      </c>
      <c r="D31576" t="s">
        <v>242366</v>
      </c>
      <c r="E31576" t="s">
        <v>242367</v>
      </c>
      <c r="F31576">
        <v>0</v>
      </c>
      <c r="G31576" t="s">
        <v>305632</v>
      </c>
      <c r="H31576" t="s">
        <v>242368</v>
      </c>
      <c r="I31576" t="s">
        <v>29</v>
      </c>
      <c r="J31576" t="s">
        <v>29</v>
      </c>
      <c r="K31576" t="s">
        <v>30</v>
      </c>
      <c r="L31576" t="s">
        <v>139030</v>
      </c>
      <c r="M31576" t="s">
        <v>242369</v>
      </c>
      <c r="N31576" t="s">
        <v>30</v>
      </c>
      <c r="O31576">
        <v>-1.7</v>
      </c>
      <c r="P31576">
        <v>6.75</v>
      </c>
      <c r="Q31576" t="s">
        <v>242370</v>
      </c>
      <c r="R31576" t="s">
        <v>35</v>
      </c>
      <c r="S31576">
        <v>0</v>
      </c>
      <c r="T31576" t="s">
        <v>30</v>
      </c>
      <c r="U31576" t="s">
        <v>30</v>
      </c>
      <c r="V31576" t="s">
        <v>38</v>
      </c>
      <c r="W31576" t="s">
        <v>39</v>
      </c>
    </row>
    <row r="31577" spans="1:23" x14ac:dyDescent="0.25">
      <c r="A31577" t="s">
        <v>242371</v>
      </c>
      <c r="B31577" t="s">
        <v>49555</v>
      </c>
      <c r="C31577" t="s">
        <v>49555</v>
      </c>
      <c r="D31577" t="s">
        <v>242372</v>
      </c>
      <c r="E31577" t="s">
        <v>242373</v>
      </c>
      <c r="F31577">
        <v>0</v>
      </c>
      <c r="G31577" t="s">
        <v>305633</v>
      </c>
      <c r="H31577" t="s">
        <v>242374</v>
      </c>
      <c r="I31577" t="s">
        <v>162</v>
      </c>
      <c r="J31577" t="s">
        <v>29</v>
      </c>
      <c r="K31577" t="s">
        <v>30</v>
      </c>
      <c r="L31577" t="s">
        <v>30</v>
      </c>
      <c r="M31577" t="s">
        <v>242375</v>
      </c>
      <c r="N31577" t="s">
        <v>242376</v>
      </c>
      <c r="O31577">
        <v>10000000</v>
      </c>
      <c r="P31577">
        <v>10000000</v>
      </c>
      <c r="Q31577" t="s">
        <v>242377</v>
      </c>
      <c r="R31577" t="s">
        <v>35</v>
      </c>
      <c r="S31577">
        <v>0</v>
      </c>
      <c r="T31577" t="s">
        <v>30</v>
      </c>
      <c r="U31577" t="s">
        <v>37</v>
      </c>
      <c r="V31577" t="s">
        <v>38</v>
      </c>
      <c r="W31577" t="s">
        <v>39</v>
      </c>
    </row>
    <row r="31578" spans="1:23" x14ac:dyDescent="0.25">
      <c r="A31578" t="s">
        <v>242378</v>
      </c>
      <c r="B31578" t="s">
        <v>49555</v>
      </c>
      <c r="C31578" t="s">
        <v>49555</v>
      </c>
      <c r="D31578" t="s">
        <v>242379</v>
      </c>
      <c r="E31578" t="s">
        <v>242380</v>
      </c>
      <c r="F31578">
        <v>0</v>
      </c>
      <c r="G31578" t="s">
        <v>305634</v>
      </c>
      <c r="H31578" t="s">
        <v>242381</v>
      </c>
      <c r="I31578" t="s">
        <v>162</v>
      </c>
      <c r="J31578" t="s">
        <v>29</v>
      </c>
      <c r="K31578" t="s">
        <v>30</v>
      </c>
      <c r="L31578" t="s">
        <v>222218</v>
      </c>
      <c r="M31578" t="s">
        <v>242382</v>
      </c>
      <c r="N31578" t="s">
        <v>30</v>
      </c>
      <c r="O31578">
        <v>10000000</v>
      </c>
      <c r="P31578">
        <v>10000000</v>
      </c>
      <c r="Q31578" t="s">
        <v>242383</v>
      </c>
      <c r="R31578" t="s">
        <v>46027</v>
      </c>
      <c r="S31578">
        <v>0</v>
      </c>
      <c r="T31578" t="s">
        <v>30</v>
      </c>
      <c r="U31578" t="s">
        <v>30</v>
      </c>
      <c r="V31578" t="s">
        <v>38</v>
      </c>
      <c r="W31578" t="s">
        <v>39</v>
      </c>
    </row>
    <row r="31579" spans="1:23" x14ac:dyDescent="0.25">
      <c r="A31579" t="s">
        <v>242384</v>
      </c>
      <c r="B31579" t="s">
        <v>49555</v>
      </c>
      <c r="C31579" t="s">
        <v>49555</v>
      </c>
      <c r="D31579" t="s">
        <v>242385</v>
      </c>
      <c r="E31579" t="s">
        <v>242386</v>
      </c>
      <c r="F31579">
        <v>0</v>
      </c>
      <c r="G31579" t="s">
        <v>305635</v>
      </c>
      <c r="H31579" t="s">
        <v>242387</v>
      </c>
      <c r="I31579" t="s">
        <v>162</v>
      </c>
      <c r="J31579" t="s">
        <v>29</v>
      </c>
      <c r="K31579" t="s">
        <v>30</v>
      </c>
      <c r="L31579" t="s">
        <v>30</v>
      </c>
      <c r="M31579" t="s">
        <v>242388</v>
      </c>
      <c r="N31579" t="s">
        <v>30</v>
      </c>
      <c r="O31579">
        <v>10000000</v>
      </c>
      <c r="P31579">
        <v>10000000</v>
      </c>
      <c r="Q31579" t="s">
        <v>242389</v>
      </c>
      <c r="R31579" t="s">
        <v>35</v>
      </c>
      <c r="S31579">
        <v>0</v>
      </c>
      <c r="T31579" t="s">
        <v>30</v>
      </c>
      <c r="U31579" t="s">
        <v>37</v>
      </c>
      <c r="V31579" t="s">
        <v>38</v>
      </c>
      <c r="W31579" t="s">
        <v>39</v>
      </c>
    </row>
    <row r="31580" spans="1:23" x14ac:dyDescent="0.25">
      <c r="A31580" t="s">
        <v>242390</v>
      </c>
      <c r="B31580" t="s">
        <v>49555</v>
      </c>
      <c r="C31580" t="s">
        <v>49555</v>
      </c>
      <c r="D31580" t="s">
        <v>242391</v>
      </c>
      <c r="E31580" t="s">
        <v>242392</v>
      </c>
      <c r="F31580">
        <v>0</v>
      </c>
      <c r="G31580" t="s">
        <v>305636</v>
      </c>
      <c r="H31580" t="s">
        <v>242393</v>
      </c>
      <c r="I31580" t="s">
        <v>162</v>
      </c>
      <c r="J31580" t="s">
        <v>29</v>
      </c>
      <c r="K31580" t="s">
        <v>30</v>
      </c>
      <c r="L31580" t="s">
        <v>30</v>
      </c>
      <c r="M31580" t="s">
        <v>242394</v>
      </c>
      <c r="N31580" t="s">
        <v>242395</v>
      </c>
      <c r="O31580">
        <v>10000000</v>
      </c>
      <c r="P31580">
        <v>10000000</v>
      </c>
      <c r="Q31580" t="s">
        <v>242396</v>
      </c>
      <c r="R31580" t="s">
        <v>35</v>
      </c>
      <c r="S31580">
        <v>0</v>
      </c>
      <c r="T31580" t="s">
        <v>30</v>
      </c>
      <c r="U31580" t="s">
        <v>30</v>
      </c>
      <c r="V31580" t="s">
        <v>38</v>
      </c>
      <c r="W31580" t="s">
        <v>39</v>
      </c>
    </row>
    <row r="31581" spans="1:23" x14ac:dyDescent="0.25">
      <c r="A31581" t="s">
        <v>242397</v>
      </c>
      <c r="B31581" t="s">
        <v>49555</v>
      </c>
      <c r="C31581" t="s">
        <v>49555</v>
      </c>
      <c r="D31581" t="s">
        <v>242398</v>
      </c>
      <c r="E31581" t="s">
        <v>242399</v>
      </c>
      <c r="F31581">
        <v>0</v>
      </c>
      <c r="G31581" t="s">
        <v>305637</v>
      </c>
      <c r="H31581" t="s">
        <v>242400</v>
      </c>
      <c r="I31581" t="s">
        <v>162</v>
      </c>
      <c r="J31581" t="s">
        <v>29</v>
      </c>
      <c r="K31581" t="s">
        <v>30</v>
      </c>
      <c r="L31581" t="s">
        <v>229458</v>
      </c>
      <c r="M31581" t="s">
        <v>242401</v>
      </c>
      <c r="N31581" t="s">
        <v>30</v>
      </c>
      <c r="O31581">
        <v>10000000</v>
      </c>
      <c r="P31581">
        <v>10000000</v>
      </c>
      <c r="Q31581" t="s">
        <v>242402</v>
      </c>
      <c r="R31581" t="s">
        <v>144194</v>
      </c>
      <c r="S31581">
        <v>0</v>
      </c>
      <c r="T31581" t="s">
        <v>30</v>
      </c>
      <c r="U31581" t="s">
        <v>30</v>
      </c>
      <c r="V31581" t="s">
        <v>38</v>
      </c>
      <c r="W31581" t="s">
        <v>39</v>
      </c>
    </row>
    <row r="31582" spans="1:23" x14ac:dyDescent="0.25">
      <c r="A31582" t="s">
        <v>242403</v>
      </c>
      <c r="B31582" t="s">
        <v>49555</v>
      </c>
      <c r="C31582" t="s">
        <v>49555</v>
      </c>
      <c r="D31582" t="s">
        <v>242404</v>
      </c>
      <c r="E31582" t="s">
        <v>242405</v>
      </c>
      <c r="F31582">
        <v>0</v>
      </c>
      <c r="G31582" t="s">
        <v>305638</v>
      </c>
      <c r="H31582" t="s">
        <v>242406</v>
      </c>
      <c r="I31582" t="s">
        <v>162</v>
      </c>
      <c r="J31582" t="s">
        <v>29</v>
      </c>
      <c r="K31582" t="s">
        <v>30</v>
      </c>
      <c r="L31582" t="s">
        <v>30</v>
      </c>
      <c r="M31582" t="s">
        <v>242407</v>
      </c>
      <c r="N31582" t="s">
        <v>33637</v>
      </c>
      <c r="O31582">
        <v>10000000</v>
      </c>
      <c r="P31582">
        <v>10000000</v>
      </c>
      <c r="Q31582" t="s">
        <v>242408</v>
      </c>
      <c r="R31582" t="s">
        <v>35</v>
      </c>
      <c r="S31582">
        <v>0</v>
      </c>
      <c r="T31582" t="s">
        <v>30</v>
      </c>
      <c r="U31582" t="s">
        <v>37</v>
      </c>
      <c r="V31582" t="s">
        <v>38</v>
      </c>
      <c r="W31582" t="s">
        <v>39</v>
      </c>
    </row>
    <row r="31583" spans="1:23" x14ac:dyDescent="0.25">
      <c r="A31583" t="s">
        <v>242409</v>
      </c>
      <c r="B31583" t="s">
        <v>49555</v>
      </c>
      <c r="C31583" t="s">
        <v>49555</v>
      </c>
      <c r="D31583" t="s">
        <v>242410</v>
      </c>
      <c r="E31583" t="s">
        <v>242411</v>
      </c>
      <c r="F31583">
        <v>0</v>
      </c>
      <c r="G31583" t="s">
        <v>305639</v>
      </c>
      <c r="H31583" t="s">
        <v>242412</v>
      </c>
      <c r="I31583" t="s">
        <v>162</v>
      </c>
      <c r="J31583" t="s">
        <v>29</v>
      </c>
      <c r="K31583" t="s">
        <v>30</v>
      </c>
      <c r="L31583" t="s">
        <v>30</v>
      </c>
      <c r="M31583" t="s">
        <v>242413</v>
      </c>
      <c r="N31583" t="s">
        <v>30</v>
      </c>
      <c r="O31583">
        <v>10000000</v>
      </c>
      <c r="P31583">
        <v>10000000</v>
      </c>
      <c r="Q31583" t="s">
        <v>242414</v>
      </c>
      <c r="R31583" t="s">
        <v>35</v>
      </c>
      <c r="S31583">
        <v>0</v>
      </c>
      <c r="T31583" t="s">
        <v>30</v>
      </c>
      <c r="U31583" t="s">
        <v>30</v>
      </c>
      <c r="V31583" t="s">
        <v>38</v>
      </c>
      <c r="W31583" t="s">
        <v>39</v>
      </c>
    </row>
    <row r="31584" spans="1:23" x14ac:dyDescent="0.25">
      <c r="A31584" t="s">
        <v>242415</v>
      </c>
      <c r="B31584" t="s">
        <v>49555</v>
      </c>
      <c r="C31584" t="s">
        <v>49555</v>
      </c>
      <c r="D31584" t="s">
        <v>242416</v>
      </c>
      <c r="E31584" t="s">
        <v>242417</v>
      </c>
      <c r="F31584">
        <v>0</v>
      </c>
      <c r="G31584" t="s">
        <v>305640</v>
      </c>
      <c r="H31584" t="s">
        <v>242418</v>
      </c>
      <c r="I31584" t="s">
        <v>162</v>
      </c>
      <c r="J31584" t="s">
        <v>29</v>
      </c>
      <c r="K31584" t="s">
        <v>30</v>
      </c>
      <c r="L31584" t="s">
        <v>30</v>
      </c>
      <c r="M31584" t="s">
        <v>242419</v>
      </c>
      <c r="N31584" t="s">
        <v>30</v>
      </c>
      <c r="O31584">
        <v>10000000</v>
      </c>
      <c r="P31584">
        <v>10000000</v>
      </c>
      <c r="Q31584" t="s">
        <v>242420</v>
      </c>
      <c r="R31584" t="s">
        <v>46027</v>
      </c>
      <c r="S31584">
        <v>0</v>
      </c>
      <c r="T31584" t="s">
        <v>30</v>
      </c>
      <c r="U31584" t="s">
        <v>30</v>
      </c>
      <c r="V31584" t="s">
        <v>38</v>
      </c>
      <c r="W31584" t="s">
        <v>39</v>
      </c>
    </row>
    <row r="31585" spans="1:23" x14ac:dyDescent="0.25">
      <c r="A31585" t="s">
        <v>242421</v>
      </c>
      <c r="B31585" t="s">
        <v>49555</v>
      </c>
      <c r="C31585" t="s">
        <v>49555</v>
      </c>
      <c r="D31585" t="s">
        <v>242422</v>
      </c>
      <c r="E31585" t="s">
        <v>242423</v>
      </c>
      <c r="F31585">
        <v>0</v>
      </c>
      <c r="G31585" t="s">
        <v>305641</v>
      </c>
      <c r="H31585" t="s">
        <v>242424</v>
      </c>
      <c r="I31585" t="s">
        <v>57</v>
      </c>
      <c r="J31585" t="s">
        <v>29</v>
      </c>
      <c r="K31585" t="s">
        <v>30</v>
      </c>
      <c r="L31585" t="s">
        <v>169724</v>
      </c>
      <c r="M31585" t="s">
        <v>242425</v>
      </c>
      <c r="N31585" t="s">
        <v>30</v>
      </c>
      <c r="O31585">
        <v>705.86</v>
      </c>
      <c r="P31585">
        <v>2.12</v>
      </c>
      <c r="Q31585" t="s">
        <v>242426</v>
      </c>
      <c r="R31585" t="s">
        <v>242427</v>
      </c>
      <c r="S31585">
        <v>0</v>
      </c>
      <c r="T31585" t="s">
        <v>30</v>
      </c>
      <c r="U31585" t="s">
        <v>30</v>
      </c>
      <c r="V31585" t="s">
        <v>38</v>
      </c>
      <c r="W31585" t="s">
        <v>39</v>
      </c>
    </row>
    <row r="31586" spans="1:23" x14ac:dyDescent="0.25">
      <c r="A31586" t="s">
        <v>242428</v>
      </c>
      <c r="B31586" t="s">
        <v>49555</v>
      </c>
      <c r="C31586" t="s">
        <v>49555</v>
      </c>
      <c r="D31586" t="s">
        <v>242429</v>
      </c>
      <c r="E31586" t="s">
        <v>242430</v>
      </c>
      <c r="F31586">
        <v>0</v>
      </c>
      <c r="G31586" t="s">
        <v>305642</v>
      </c>
      <c r="H31586" t="s">
        <v>242431</v>
      </c>
      <c r="I31586" t="s">
        <v>162</v>
      </c>
      <c r="J31586" t="s">
        <v>29</v>
      </c>
      <c r="K31586" t="s">
        <v>30</v>
      </c>
      <c r="L31586" t="s">
        <v>233911</v>
      </c>
      <c r="M31586" t="s">
        <v>242432</v>
      </c>
      <c r="N31586" t="s">
        <v>242433</v>
      </c>
      <c r="O31586">
        <v>10000000</v>
      </c>
      <c r="P31586">
        <v>10000000</v>
      </c>
      <c r="Q31586" t="s">
        <v>242434</v>
      </c>
      <c r="R31586" t="s">
        <v>35</v>
      </c>
      <c r="S31586">
        <v>0</v>
      </c>
      <c r="T31586" t="s">
        <v>30</v>
      </c>
      <c r="U31586" t="s">
        <v>37</v>
      </c>
      <c r="V31586" t="s">
        <v>38</v>
      </c>
      <c r="W31586" t="s">
        <v>39</v>
      </c>
    </row>
    <row r="31587" spans="1:23" x14ac:dyDescent="0.25">
      <c r="A31587" t="s">
        <v>242435</v>
      </c>
      <c r="B31587" t="s">
        <v>49555</v>
      </c>
      <c r="C31587" t="s">
        <v>49555</v>
      </c>
      <c r="D31587" t="s">
        <v>242436</v>
      </c>
      <c r="E31587" t="s">
        <v>242437</v>
      </c>
      <c r="F31587">
        <v>0</v>
      </c>
      <c r="G31587" t="s">
        <v>305643</v>
      </c>
      <c r="H31587" t="s">
        <v>242438</v>
      </c>
      <c r="I31587" t="s">
        <v>162</v>
      </c>
      <c r="J31587" t="s">
        <v>29</v>
      </c>
      <c r="K31587" t="s">
        <v>30</v>
      </c>
      <c r="L31587" t="s">
        <v>235111</v>
      </c>
      <c r="M31587" t="s">
        <v>242439</v>
      </c>
      <c r="N31587" t="s">
        <v>30</v>
      </c>
      <c r="O31587">
        <v>10000000</v>
      </c>
      <c r="P31587">
        <v>10000000</v>
      </c>
      <c r="Q31587" t="s">
        <v>242440</v>
      </c>
      <c r="R31587" t="s">
        <v>46027</v>
      </c>
      <c r="S31587">
        <v>0</v>
      </c>
      <c r="T31587" t="s">
        <v>30</v>
      </c>
      <c r="U31587" t="s">
        <v>30</v>
      </c>
      <c r="V31587" t="s">
        <v>38</v>
      </c>
      <c r="W31587" t="s">
        <v>39</v>
      </c>
    </row>
    <row r="31588" spans="1:23" x14ac:dyDescent="0.25">
      <c r="A31588" t="s">
        <v>242441</v>
      </c>
      <c r="B31588" t="s">
        <v>49555</v>
      </c>
      <c r="C31588" t="s">
        <v>49555</v>
      </c>
      <c r="D31588" t="s">
        <v>242442</v>
      </c>
      <c r="E31588" t="s">
        <v>242443</v>
      </c>
      <c r="F31588">
        <v>0</v>
      </c>
      <c r="G31588" t="s">
        <v>305644</v>
      </c>
      <c r="H31588" t="s">
        <v>242444</v>
      </c>
      <c r="I31588" t="s">
        <v>162</v>
      </c>
      <c r="J31588" t="s">
        <v>29</v>
      </c>
      <c r="K31588" t="s">
        <v>30</v>
      </c>
      <c r="L31588" t="s">
        <v>30</v>
      </c>
      <c r="M31588" t="s">
        <v>242445</v>
      </c>
      <c r="N31588" t="s">
        <v>242446</v>
      </c>
      <c r="O31588">
        <v>10000000</v>
      </c>
      <c r="P31588">
        <v>10000000</v>
      </c>
      <c r="Q31588" t="s">
        <v>242447</v>
      </c>
      <c r="R31588" t="s">
        <v>242448</v>
      </c>
      <c r="S31588">
        <v>0</v>
      </c>
      <c r="T31588" t="s">
        <v>30</v>
      </c>
      <c r="U31588" t="s">
        <v>30</v>
      </c>
      <c r="V31588" t="s">
        <v>38</v>
      </c>
      <c r="W31588" t="s">
        <v>39</v>
      </c>
    </row>
    <row r="31589" spans="1:23" x14ac:dyDescent="0.25">
      <c r="A31589" t="s">
        <v>242449</v>
      </c>
      <c r="B31589" t="s">
        <v>49555</v>
      </c>
      <c r="C31589" t="s">
        <v>49555</v>
      </c>
      <c r="D31589" t="s">
        <v>242450</v>
      </c>
      <c r="E31589" t="s">
        <v>242451</v>
      </c>
      <c r="F31589">
        <v>0</v>
      </c>
      <c r="G31589" t="s">
        <v>305645</v>
      </c>
      <c r="H31589" t="s">
        <v>242452</v>
      </c>
      <c r="I31589" t="s">
        <v>46</v>
      </c>
      <c r="J31589" t="s">
        <v>29</v>
      </c>
      <c r="K31589" t="s">
        <v>30</v>
      </c>
      <c r="L31589" t="s">
        <v>242453</v>
      </c>
      <c r="M31589" t="s">
        <v>242454</v>
      </c>
      <c r="N31589" t="s">
        <v>30</v>
      </c>
      <c r="O31589">
        <v>-3.61</v>
      </c>
      <c r="P31589">
        <v>7.33</v>
      </c>
      <c r="Q31589" t="s">
        <v>242455</v>
      </c>
      <c r="R31589" t="s">
        <v>35</v>
      </c>
      <c r="S31589">
        <v>0</v>
      </c>
      <c r="T31589" t="s">
        <v>30</v>
      </c>
      <c r="U31589" t="s">
        <v>37</v>
      </c>
      <c r="V31589" t="s">
        <v>38</v>
      </c>
      <c r="W31589" t="s">
        <v>39</v>
      </c>
    </row>
    <row r="31590" spans="1:23" x14ac:dyDescent="0.25">
      <c r="A31590" t="s">
        <v>242456</v>
      </c>
      <c r="B31590" t="s">
        <v>49555</v>
      </c>
      <c r="C31590" t="s">
        <v>49555</v>
      </c>
      <c r="D31590" t="s">
        <v>242457</v>
      </c>
      <c r="E31590" t="s">
        <v>242458</v>
      </c>
      <c r="F31590">
        <v>0</v>
      </c>
      <c r="G31590" t="s">
        <v>305646</v>
      </c>
      <c r="H31590" t="s">
        <v>242459</v>
      </c>
      <c r="I31590" t="s">
        <v>162</v>
      </c>
      <c r="J31590" t="s">
        <v>29</v>
      </c>
      <c r="K31590" t="s">
        <v>30</v>
      </c>
      <c r="L31590" t="s">
        <v>118479</v>
      </c>
      <c r="M31590" t="s">
        <v>242460</v>
      </c>
      <c r="N31590" t="s">
        <v>59264</v>
      </c>
      <c r="O31590">
        <v>10000000</v>
      </c>
      <c r="P31590">
        <v>10000000</v>
      </c>
      <c r="Q31590" t="s">
        <v>118490</v>
      </c>
      <c r="R31590" t="s">
        <v>35</v>
      </c>
      <c r="S31590">
        <v>0</v>
      </c>
      <c r="T31590" t="s">
        <v>30</v>
      </c>
      <c r="U31590" t="s">
        <v>30</v>
      </c>
      <c r="V31590" t="s">
        <v>38</v>
      </c>
      <c r="W31590" t="s">
        <v>39</v>
      </c>
    </row>
    <row r="31591" spans="1:23" x14ac:dyDescent="0.25">
      <c r="A31591" t="s">
        <v>242461</v>
      </c>
      <c r="B31591" t="s">
        <v>49555</v>
      </c>
      <c r="C31591" t="s">
        <v>49555</v>
      </c>
      <c r="D31591" t="s">
        <v>242462</v>
      </c>
      <c r="E31591" t="s">
        <v>242463</v>
      </c>
      <c r="F31591">
        <v>0</v>
      </c>
      <c r="G31591" t="s">
        <v>305647</v>
      </c>
      <c r="H31591" t="s">
        <v>242464</v>
      </c>
      <c r="I31591" t="s">
        <v>29</v>
      </c>
      <c r="J31591" t="s">
        <v>29</v>
      </c>
      <c r="K31591" t="s">
        <v>30</v>
      </c>
      <c r="L31591" t="s">
        <v>240884</v>
      </c>
      <c r="M31591" t="s">
        <v>242465</v>
      </c>
      <c r="N31591" t="s">
        <v>30</v>
      </c>
      <c r="O31591">
        <v>228.18</v>
      </c>
      <c r="P31591">
        <v>23900.57</v>
      </c>
      <c r="Q31591" t="s">
        <v>242466</v>
      </c>
      <c r="R31591" t="s">
        <v>223658</v>
      </c>
      <c r="S31591">
        <v>0</v>
      </c>
      <c r="T31591" t="s">
        <v>30</v>
      </c>
      <c r="U31591" t="s">
        <v>30</v>
      </c>
      <c r="V31591" t="s">
        <v>38</v>
      </c>
      <c r="W31591" t="s">
        <v>39</v>
      </c>
    </row>
    <row r="31592" spans="1:23" x14ac:dyDescent="0.25">
      <c r="A31592" t="s">
        <v>242467</v>
      </c>
      <c r="B31592" t="s">
        <v>49555</v>
      </c>
      <c r="C31592" t="s">
        <v>49555</v>
      </c>
      <c r="D31592" t="s">
        <v>242468</v>
      </c>
      <c r="E31592" t="s">
        <v>242469</v>
      </c>
      <c r="F31592">
        <v>0</v>
      </c>
      <c r="G31592" t="s">
        <v>305648</v>
      </c>
      <c r="H31592" t="s">
        <v>242470</v>
      </c>
      <c r="I31592" t="s">
        <v>162</v>
      </c>
      <c r="J31592" t="s">
        <v>29</v>
      </c>
      <c r="K31592" t="s">
        <v>30</v>
      </c>
      <c r="L31592" t="s">
        <v>223801</v>
      </c>
      <c r="M31592" t="s">
        <v>242471</v>
      </c>
      <c r="N31592" t="s">
        <v>242472</v>
      </c>
      <c r="O31592">
        <v>10000000</v>
      </c>
      <c r="P31592">
        <v>10000000</v>
      </c>
      <c r="Q31592" t="s">
        <v>242473</v>
      </c>
      <c r="R31592" t="s">
        <v>35</v>
      </c>
      <c r="S31592">
        <v>0</v>
      </c>
      <c r="T31592" t="s">
        <v>30</v>
      </c>
      <c r="U31592" t="s">
        <v>30</v>
      </c>
      <c r="V31592" t="s">
        <v>38</v>
      </c>
      <c r="W31592" t="s">
        <v>39</v>
      </c>
    </row>
    <row r="31593" spans="1:23" x14ac:dyDescent="0.25">
      <c r="A31593" t="s">
        <v>242474</v>
      </c>
      <c r="B31593" t="s">
        <v>49555</v>
      </c>
      <c r="C31593" t="s">
        <v>49555</v>
      </c>
      <c r="D31593" t="s">
        <v>242475</v>
      </c>
      <c r="E31593" t="s">
        <v>242476</v>
      </c>
      <c r="F31593">
        <v>0</v>
      </c>
      <c r="G31593" t="s">
        <v>305649</v>
      </c>
      <c r="H31593" t="s">
        <v>242477</v>
      </c>
      <c r="I31593" t="s">
        <v>162</v>
      </c>
      <c r="J31593" t="s">
        <v>29</v>
      </c>
      <c r="K31593" t="s">
        <v>30</v>
      </c>
      <c r="L31593" t="s">
        <v>159346</v>
      </c>
      <c r="M31593" t="s">
        <v>242478</v>
      </c>
      <c r="N31593" t="s">
        <v>117463</v>
      </c>
      <c r="O31593">
        <v>10000000</v>
      </c>
      <c r="P31593">
        <v>10000000</v>
      </c>
      <c r="Q31593" t="s">
        <v>242479</v>
      </c>
      <c r="R31593" t="s">
        <v>240369</v>
      </c>
      <c r="S31593">
        <v>0</v>
      </c>
      <c r="T31593" t="s">
        <v>30</v>
      </c>
      <c r="U31593" t="s">
        <v>30</v>
      </c>
      <c r="V31593" t="s">
        <v>38</v>
      </c>
      <c r="W31593" t="s">
        <v>39</v>
      </c>
    </row>
    <row r="31594" spans="1:23" x14ac:dyDescent="0.25">
      <c r="A31594" t="s">
        <v>242480</v>
      </c>
      <c r="B31594" t="s">
        <v>49555</v>
      </c>
      <c r="C31594" t="s">
        <v>49555</v>
      </c>
      <c r="D31594" t="s">
        <v>242481</v>
      </c>
      <c r="E31594" t="s">
        <v>242482</v>
      </c>
      <c r="F31594">
        <v>0</v>
      </c>
      <c r="G31594" t="s">
        <v>305650</v>
      </c>
      <c r="H31594" t="s">
        <v>242483</v>
      </c>
      <c r="I31594" t="s">
        <v>162</v>
      </c>
      <c r="J31594" t="s">
        <v>29</v>
      </c>
      <c r="K31594" t="s">
        <v>30</v>
      </c>
      <c r="L31594" t="s">
        <v>30</v>
      </c>
      <c r="M31594" t="s">
        <v>242484</v>
      </c>
      <c r="N31594" t="s">
        <v>30</v>
      </c>
      <c r="O31594">
        <v>10000000</v>
      </c>
      <c r="P31594">
        <v>10000000</v>
      </c>
      <c r="Q31594" t="s">
        <v>242485</v>
      </c>
      <c r="R31594" t="s">
        <v>35</v>
      </c>
      <c r="S31594">
        <v>0</v>
      </c>
      <c r="T31594" t="s">
        <v>30</v>
      </c>
      <c r="U31594" t="s">
        <v>37</v>
      </c>
      <c r="V31594" t="s">
        <v>38</v>
      </c>
      <c r="W31594" t="s">
        <v>39</v>
      </c>
    </row>
    <row r="31595" spans="1:23" x14ac:dyDescent="0.25">
      <c r="A31595" t="s">
        <v>242486</v>
      </c>
      <c r="B31595" t="s">
        <v>49555</v>
      </c>
      <c r="C31595" t="s">
        <v>49555</v>
      </c>
      <c r="D31595" t="s">
        <v>242487</v>
      </c>
      <c r="E31595" t="s">
        <v>242488</v>
      </c>
      <c r="F31595">
        <v>0</v>
      </c>
      <c r="G31595" t="s">
        <v>305651</v>
      </c>
      <c r="H31595" t="s">
        <v>242489</v>
      </c>
      <c r="I31595" t="s">
        <v>162</v>
      </c>
      <c r="J31595" t="s">
        <v>29</v>
      </c>
      <c r="K31595" t="s">
        <v>30</v>
      </c>
      <c r="L31595" t="s">
        <v>30</v>
      </c>
      <c r="M31595" t="s">
        <v>242490</v>
      </c>
      <c r="N31595" t="s">
        <v>30</v>
      </c>
      <c r="O31595">
        <v>10000000</v>
      </c>
      <c r="P31595">
        <v>10000000</v>
      </c>
      <c r="Q31595" t="s">
        <v>242491</v>
      </c>
      <c r="R31595" t="s">
        <v>35</v>
      </c>
      <c r="S31595">
        <v>0</v>
      </c>
      <c r="T31595" t="s">
        <v>30</v>
      </c>
      <c r="U31595" t="s">
        <v>30</v>
      </c>
      <c r="V31595" t="s">
        <v>38</v>
      </c>
      <c r="W31595" t="s">
        <v>39</v>
      </c>
    </row>
    <row r="31596" spans="1:23" x14ac:dyDescent="0.25">
      <c r="A31596" t="s">
        <v>242492</v>
      </c>
      <c r="B31596" t="s">
        <v>49555</v>
      </c>
      <c r="C31596" t="s">
        <v>49555</v>
      </c>
      <c r="D31596" t="s">
        <v>242493</v>
      </c>
      <c r="E31596" t="s">
        <v>242494</v>
      </c>
      <c r="F31596">
        <v>0</v>
      </c>
      <c r="G31596" t="s">
        <v>305652</v>
      </c>
      <c r="H31596" t="s">
        <v>242495</v>
      </c>
      <c r="I31596" t="s">
        <v>162</v>
      </c>
      <c r="J31596" t="s">
        <v>29</v>
      </c>
      <c r="K31596" t="s">
        <v>30</v>
      </c>
      <c r="L31596" t="s">
        <v>30</v>
      </c>
      <c r="M31596" t="s">
        <v>242496</v>
      </c>
      <c r="N31596" t="s">
        <v>242497</v>
      </c>
      <c r="O31596">
        <v>10000000</v>
      </c>
      <c r="P31596">
        <v>10000000</v>
      </c>
      <c r="Q31596" t="s">
        <v>242498</v>
      </c>
      <c r="R31596" t="s">
        <v>35</v>
      </c>
      <c r="S31596">
        <v>0</v>
      </c>
      <c r="T31596" t="s">
        <v>30</v>
      </c>
      <c r="U31596" t="s">
        <v>30</v>
      </c>
      <c r="V31596" t="s">
        <v>38</v>
      </c>
      <c r="W31596" t="s">
        <v>39</v>
      </c>
    </row>
    <row r="31597" spans="1:23" x14ac:dyDescent="0.25">
      <c r="A31597" t="s">
        <v>242499</v>
      </c>
      <c r="B31597" t="s">
        <v>49555</v>
      </c>
      <c r="C31597" t="s">
        <v>49555</v>
      </c>
      <c r="D31597" t="s">
        <v>242500</v>
      </c>
      <c r="E31597" t="s">
        <v>242501</v>
      </c>
      <c r="F31597">
        <v>0</v>
      </c>
      <c r="G31597" t="s">
        <v>305653</v>
      </c>
      <c r="H31597" t="s">
        <v>242502</v>
      </c>
      <c r="I31597" t="s">
        <v>162</v>
      </c>
      <c r="J31597" t="s">
        <v>29</v>
      </c>
      <c r="K31597" t="s">
        <v>30</v>
      </c>
      <c r="L31597" t="s">
        <v>30</v>
      </c>
      <c r="M31597" t="s">
        <v>242503</v>
      </c>
      <c r="N31597" t="s">
        <v>30</v>
      </c>
      <c r="O31597">
        <v>10000000</v>
      </c>
      <c r="P31597">
        <v>10000000</v>
      </c>
      <c r="Q31597" t="s">
        <v>242504</v>
      </c>
      <c r="R31597" t="s">
        <v>35</v>
      </c>
      <c r="S31597">
        <v>0</v>
      </c>
      <c r="T31597" t="s">
        <v>30</v>
      </c>
      <c r="U31597" t="s">
        <v>37</v>
      </c>
      <c r="V31597" t="s">
        <v>38</v>
      </c>
      <c r="W31597" t="s">
        <v>39</v>
      </c>
    </row>
    <row r="31598" spans="1:23" x14ac:dyDescent="0.25">
      <c r="A31598" t="s">
        <v>242505</v>
      </c>
      <c r="B31598" t="s">
        <v>49555</v>
      </c>
      <c r="C31598" t="s">
        <v>49555</v>
      </c>
      <c r="D31598" t="s">
        <v>242506</v>
      </c>
      <c r="E31598" t="s">
        <v>242507</v>
      </c>
      <c r="F31598">
        <v>0</v>
      </c>
      <c r="G31598" t="s">
        <v>305654</v>
      </c>
      <c r="H31598" t="s">
        <v>242508</v>
      </c>
      <c r="I31598" t="s">
        <v>162</v>
      </c>
      <c r="J31598" t="s">
        <v>29</v>
      </c>
      <c r="K31598" t="s">
        <v>30</v>
      </c>
      <c r="L31598" t="s">
        <v>30</v>
      </c>
      <c r="M31598" t="s">
        <v>242509</v>
      </c>
      <c r="N31598" t="s">
        <v>53816</v>
      </c>
      <c r="O31598">
        <v>10000000</v>
      </c>
      <c r="P31598">
        <v>10000000</v>
      </c>
      <c r="Q31598" t="s">
        <v>242510</v>
      </c>
      <c r="R31598" t="s">
        <v>35</v>
      </c>
      <c r="S31598">
        <v>0</v>
      </c>
      <c r="T31598" t="s">
        <v>30</v>
      </c>
      <c r="U31598" t="s">
        <v>30</v>
      </c>
      <c r="V31598" t="s">
        <v>38</v>
      </c>
      <c r="W31598" t="s">
        <v>39</v>
      </c>
    </row>
    <row r="31599" spans="1:23" x14ac:dyDescent="0.25">
      <c r="A31599" t="s">
        <v>242511</v>
      </c>
      <c r="B31599" t="s">
        <v>49555</v>
      </c>
      <c r="C31599" t="s">
        <v>49555</v>
      </c>
      <c r="D31599" t="s">
        <v>242512</v>
      </c>
      <c r="E31599" t="s">
        <v>242513</v>
      </c>
      <c r="F31599">
        <v>0</v>
      </c>
      <c r="G31599" t="s">
        <v>305655</v>
      </c>
      <c r="H31599" t="s">
        <v>242514</v>
      </c>
      <c r="I31599" t="s">
        <v>29</v>
      </c>
      <c r="J31599" t="s">
        <v>29</v>
      </c>
      <c r="K31599" t="s">
        <v>30</v>
      </c>
      <c r="L31599" t="s">
        <v>30</v>
      </c>
      <c r="M31599" t="s">
        <v>242515</v>
      </c>
      <c r="N31599" t="s">
        <v>30</v>
      </c>
      <c r="O31599">
        <v>0</v>
      </c>
      <c r="P31599">
        <v>1.91</v>
      </c>
      <c r="Q31599" t="s">
        <v>242516</v>
      </c>
      <c r="R31599" t="s">
        <v>35</v>
      </c>
      <c r="S31599">
        <v>0</v>
      </c>
      <c r="T31599" t="s">
        <v>30</v>
      </c>
      <c r="U31599" t="s">
        <v>30</v>
      </c>
      <c r="V31599" t="s">
        <v>38</v>
      </c>
      <c r="W31599" t="s">
        <v>39</v>
      </c>
    </row>
    <row r="31600" spans="1:23" x14ac:dyDescent="0.25">
      <c r="A31600" t="s">
        <v>242517</v>
      </c>
      <c r="B31600" t="s">
        <v>49555</v>
      </c>
      <c r="C31600" t="s">
        <v>49555</v>
      </c>
      <c r="D31600" t="s">
        <v>242518</v>
      </c>
      <c r="E31600" t="s">
        <v>242519</v>
      </c>
      <c r="F31600">
        <v>0</v>
      </c>
      <c r="G31600" t="s">
        <v>305656</v>
      </c>
      <c r="H31600" t="s">
        <v>242520</v>
      </c>
      <c r="I31600" t="s">
        <v>162</v>
      </c>
      <c r="J31600" t="s">
        <v>29</v>
      </c>
      <c r="K31600" t="s">
        <v>30</v>
      </c>
      <c r="L31600" t="s">
        <v>30</v>
      </c>
      <c r="M31600" t="s">
        <v>242521</v>
      </c>
      <c r="N31600" t="s">
        <v>56707</v>
      </c>
      <c r="O31600">
        <v>10000000</v>
      </c>
      <c r="P31600">
        <v>10000000</v>
      </c>
      <c r="Q31600" t="s">
        <v>242522</v>
      </c>
      <c r="R31600" t="s">
        <v>35</v>
      </c>
      <c r="S31600">
        <v>0</v>
      </c>
      <c r="T31600" t="s">
        <v>30</v>
      </c>
      <c r="U31600" t="s">
        <v>30</v>
      </c>
      <c r="V31600" t="s">
        <v>38</v>
      </c>
      <c r="W31600" t="s">
        <v>39</v>
      </c>
    </row>
    <row r="31601" spans="1:23" x14ac:dyDescent="0.25">
      <c r="A31601" t="s">
        <v>242523</v>
      </c>
      <c r="B31601" t="s">
        <v>49555</v>
      </c>
      <c r="C31601" t="s">
        <v>49555</v>
      </c>
      <c r="D31601" t="s">
        <v>242524</v>
      </c>
      <c r="E31601" t="s">
        <v>242525</v>
      </c>
      <c r="F31601">
        <v>0</v>
      </c>
      <c r="G31601" t="s">
        <v>305657</v>
      </c>
      <c r="H31601" t="s">
        <v>242526</v>
      </c>
      <c r="I31601" t="s">
        <v>29</v>
      </c>
      <c r="J31601" t="s">
        <v>29</v>
      </c>
      <c r="K31601" t="s">
        <v>30</v>
      </c>
      <c r="L31601" t="s">
        <v>123834</v>
      </c>
      <c r="M31601" t="s">
        <v>242527</v>
      </c>
      <c r="N31601" t="s">
        <v>30</v>
      </c>
      <c r="O31601">
        <v>4.72</v>
      </c>
      <c r="P31601">
        <v>11.12</v>
      </c>
      <c r="Q31601" t="s">
        <v>242528</v>
      </c>
      <c r="R31601" t="s">
        <v>35</v>
      </c>
      <c r="S31601">
        <v>0</v>
      </c>
      <c r="T31601" t="s">
        <v>30</v>
      </c>
      <c r="U31601" t="s">
        <v>30</v>
      </c>
      <c r="V31601" t="s">
        <v>38</v>
      </c>
      <c r="W31601" t="s">
        <v>39</v>
      </c>
    </row>
    <row r="31602" spans="1:23" x14ac:dyDescent="0.25">
      <c r="A31602" t="s">
        <v>242529</v>
      </c>
      <c r="B31602" t="s">
        <v>49555</v>
      </c>
      <c r="C31602" t="s">
        <v>49555</v>
      </c>
      <c r="D31602" t="s">
        <v>242530</v>
      </c>
      <c r="E31602" t="s">
        <v>242531</v>
      </c>
      <c r="F31602">
        <v>0</v>
      </c>
      <c r="G31602" t="s">
        <v>305658</v>
      </c>
      <c r="H31602" t="s">
        <v>242532</v>
      </c>
      <c r="I31602" t="s">
        <v>162</v>
      </c>
      <c r="J31602" t="s">
        <v>29</v>
      </c>
      <c r="K31602" t="s">
        <v>30</v>
      </c>
      <c r="L31602" t="s">
        <v>130214</v>
      </c>
      <c r="M31602" t="s">
        <v>242533</v>
      </c>
      <c r="N31602" t="s">
        <v>30</v>
      </c>
      <c r="O31602">
        <v>10000000</v>
      </c>
      <c r="P31602">
        <v>10000000</v>
      </c>
      <c r="Q31602" t="s">
        <v>242534</v>
      </c>
      <c r="R31602" t="s">
        <v>35</v>
      </c>
      <c r="S31602">
        <v>0</v>
      </c>
      <c r="T31602" t="s">
        <v>30</v>
      </c>
      <c r="U31602" t="s">
        <v>37</v>
      </c>
      <c r="V31602" t="s">
        <v>38</v>
      </c>
      <c r="W31602" t="s">
        <v>39</v>
      </c>
    </row>
    <row r="31603" spans="1:23" x14ac:dyDescent="0.25">
      <c r="A31603" t="s">
        <v>242535</v>
      </c>
      <c r="B31603" t="s">
        <v>49555</v>
      </c>
      <c r="C31603" t="s">
        <v>49555</v>
      </c>
      <c r="D31603" t="s">
        <v>242536</v>
      </c>
      <c r="E31603" t="s">
        <v>242537</v>
      </c>
      <c r="F31603">
        <v>0</v>
      </c>
      <c r="G31603" t="s">
        <v>305659</v>
      </c>
      <c r="H31603" t="s">
        <v>242538</v>
      </c>
      <c r="I31603" t="s">
        <v>162</v>
      </c>
      <c r="J31603" t="s">
        <v>29</v>
      </c>
      <c r="K31603" t="s">
        <v>30</v>
      </c>
      <c r="L31603" t="s">
        <v>30</v>
      </c>
      <c r="M31603" t="s">
        <v>242539</v>
      </c>
      <c r="N31603" t="s">
        <v>30</v>
      </c>
      <c r="O31603">
        <v>10000000</v>
      </c>
      <c r="P31603">
        <v>10000000</v>
      </c>
      <c r="Q31603" t="s">
        <v>242540</v>
      </c>
      <c r="R31603" t="s">
        <v>35</v>
      </c>
      <c r="S31603">
        <v>0</v>
      </c>
      <c r="T31603" t="s">
        <v>30</v>
      </c>
      <c r="U31603" t="s">
        <v>30</v>
      </c>
      <c r="V31603" t="s">
        <v>38</v>
      </c>
      <c r="W31603" t="s">
        <v>39</v>
      </c>
    </row>
    <row r="31604" spans="1:23" x14ac:dyDescent="0.25">
      <c r="A31604" t="s">
        <v>242541</v>
      </c>
      <c r="B31604" t="s">
        <v>49555</v>
      </c>
      <c r="C31604" t="s">
        <v>49555</v>
      </c>
      <c r="D31604" t="s">
        <v>242542</v>
      </c>
      <c r="E31604" t="s">
        <v>242543</v>
      </c>
      <c r="F31604">
        <v>0</v>
      </c>
      <c r="G31604" t="s">
        <v>305660</v>
      </c>
      <c r="H31604" t="s">
        <v>242544</v>
      </c>
      <c r="I31604" t="s">
        <v>162</v>
      </c>
      <c r="J31604" t="s">
        <v>29</v>
      </c>
      <c r="K31604" t="s">
        <v>30</v>
      </c>
      <c r="L31604" t="s">
        <v>30</v>
      </c>
      <c r="M31604" t="s">
        <v>242545</v>
      </c>
      <c r="N31604" t="s">
        <v>30</v>
      </c>
      <c r="O31604">
        <v>10000000</v>
      </c>
      <c r="P31604">
        <v>10000000</v>
      </c>
      <c r="Q31604" t="s">
        <v>242546</v>
      </c>
      <c r="R31604" t="s">
        <v>46027</v>
      </c>
      <c r="S31604">
        <v>0</v>
      </c>
      <c r="T31604" t="s">
        <v>30</v>
      </c>
      <c r="U31604" t="s">
        <v>30</v>
      </c>
      <c r="V31604" t="s">
        <v>38</v>
      </c>
      <c r="W31604" t="s">
        <v>39</v>
      </c>
    </row>
    <row r="31605" spans="1:23" x14ac:dyDescent="0.25">
      <c r="A31605" t="s">
        <v>242547</v>
      </c>
      <c r="B31605" t="s">
        <v>49555</v>
      </c>
      <c r="C31605" t="s">
        <v>49555</v>
      </c>
      <c r="D31605" t="s">
        <v>242548</v>
      </c>
      <c r="E31605" t="s">
        <v>242549</v>
      </c>
      <c r="F31605">
        <v>0</v>
      </c>
      <c r="G31605" t="s">
        <v>305661</v>
      </c>
      <c r="H31605" t="s">
        <v>242550</v>
      </c>
      <c r="I31605" t="s">
        <v>162</v>
      </c>
      <c r="J31605" t="s">
        <v>29</v>
      </c>
      <c r="K31605" t="s">
        <v>30</v>
      </c>
      <c r="L31605" t="s">
        <v>229602</v>
      </c>
      <c r="M31605" t="s">
        <v>242551</v>
      </c>
      <c r="N31605" t="s">
        <v>30</v>
      </c>
      <c r="O31605">
        <v>10000000</v>
      </c>
      <c r="P31605">
        <v>10000000</v>
      </c>
      <c r="Q31605" t="s">
        <v>242552</v>
      </c>
      <c r="R31605" t="s">
        <v>35</v>
      </c>
      <c r="S31605">
        <v>0</v>
      </c>
      <c r="T31605" t="s">
        <v>30</v>
      </c>
      <c r="U31605" t="s">
        <v>30</v>
      </c>
      <c r="V31605" t="s">
        <v>38</v>
      </c>
      <c r="W31605" t="s">
        <v>39</v>
      </c>
    </row>
    <row r="31606" spans="1:23" x14ac:dyDescent="0.25">
      <c r="A31606" t="s">
        <v>242553</v>
      </c>
      <c r="B31606" t="s">
        <v>49555</v>
      </c>
      <c r="C31606" t="s">
        <v>49555</v>
      </c>
      <c r="D31606" t="s">
        <v>242554</v>
      </c>
      <c r="E31606" t="s">
        <v>242555</v>
      </c>
      <c r="F31606">
        <v>0</v>
      </c>
      <c r="G31606" t="s">
        <v>305662</v>
      </c>
      <c r="H31606" t="s">
        <v>242556</v>
      </c>
      <c r="I31606" t="s">
        <v>162</v>
      </c>
      <c r="J31606" t="s">
        <v>29</v>
      </c>
      <c r="K31606" t="s">
        <v>30</v>
      </c>
      <c r="L31606" t="s">
        <v>30</v>
      </c>
      <c r="M31606" t="s">
        <v>242557</v>
      </c>
      <c r="N31606" t="s">
        <v>242558</v>
      </c>
      <c r="O31606">
        <v>10000000</v>
      </c>
      <c r="P31606">
        <v>10000000</v>
      </c>
      <c r="Q31606" t="s">
        <v>242559</v>
      </c>
      <c r="R31606" t="s">
        <v>35</v>
      </c>
      <c r="S31606">
        <v>0</v>
      </c>
      <c r="T31606" t="s">
        <v>30</v>
      </c>
      <c r="U31606" t="s">
        <v>30</v>
      </c>
      <c r="V31606" t="s">
        <v>38</v>
      </c>
      <c r="W31606" t="s">
        <v>39</v>
      </c>
    </row>
    <row r="31607" spans="1:23" x14ac:dyDescent="0.25">
      <c r="A31607" t="s">
        <v>242560</v>
      </c>
      <c r="B31607" t="s">
        <v>49555</v>
      </c>
      <c r="C31607" t="s">
        <v>49555</v>
      </c>
      <c r="D31607" t="s">
        <v>242561</v>
      </c>
      <c r="E31607" t="s">
        <v>242562</v>
      </c>
      <c r="F31607">
        <v>0</v>
      </c>
      <c r="G31607" t="s">
        <v>305663</v>
      </c>
      <c r="H31607" t="s">
        <v>242563</v>
      </c>
      <c r="I31607" t="s">
        <v>29</v>
      </c>
      <c r="J31607" t="s">
        <v>29</v>
      </c>
      <c r="K31607" t="s">
        <v>30</v>
      </c>
      <c r="L31607" t="s">
        <v>242564</v>
      </c>
      <c r="M31607" t="s">
        <v>242565</v>
      </c>
      <c r="N31607" t="s">
        <v>30</v>
      </c>
      <c r="O31607">
        <v>0</v>
      </c>
      <c r="P31607">
        <v>5.0599999999999996</v>
      </c>
      <c r="Q31607" t="s">
        <v>242566</v>
      </c>
      <c r="R31607" t="s">
        <v>35</v>
      </c>
      <c r="S31607">
        <v>0</v>
      </c>
      <c r="T31607" t="s">
        <v>30</v>
      </c>
      <c r="U31607" t="s">
        <v>30</v>
      </c>
      <c r="V31607" t="s">
        <v>38</v>
      </c>
      <c r="W31607" t="s">
        <v>39</v>
      </c>
    </row>
    <row r="31608" spans="1:23" x14ac:dyDescent="0.25">
      <c r="A31608" t="s">
        <v>242567</v>
      </c>
      <c r="B31608" t="s">
        <v>49555</v>
      </c>
      <c r="C31608" t="s">
        <v>49555</v>
      </c>
      <c r="D31608" t="s">
        <v>242568</v>
      </c>
      <c r="E31608" t="s">
        <v>242569</v>
      </c>
      <c r="F31608">
        <v>0</v>
      </c>
      <c r="G31608" t="s">
        <v>305664</v>
      </c>
      <c r="H31608" t="s">
        <v>242570</v>
      </c>
      <c r="I31608" t="s">
        <v>162</v>
      </c>
      <c r="J31608" t="s">
        <v>29</v>
      </c>
      <c r="K31608" t="s">
        <v>30</v>
      </c>
      <c r="L31608" t="s">
        <v>31539</v>
      </c>
      <c r="M31608" t="s">
        <v>242571</v>
      </c>
      <c r="N31608" t="s">
        <v>30</v>
      </c>
      <c r="O31608">
        <v>10000000</v>
      </c>
      <c r="P31608">
        <v>10000000</v>
      </c>
      <c r="Q31608" t="s">
        <v>242572</v>
      </c>
      <c r="R31608" t="s">
        <v>35</v>
      </c>
      <c r="S31608">
        <v>0</v>
      </c>
      <c r="T31608" t="s">
        <v>30</v>
      </c>
      <c r="U31608" t="s">
        <v>30</v>
      </c>
      <c r="V31608" t="s">
        <v>38</v>
      </c>
      <c r="W31608" t="s">
        <v>39</v>
      </c>
    </row>
    <row r="31609" spans="1:23" x14ac:dyDescent="0.25">
      <c r="A31609" t="s">
        <v>242573</v>
      </c>
      <c r="B31609" t="s">
        <v>49555</v>
      </c>
      <c r="C31609" t="s">
        <v>49555</v>
      </c>
      <c r="D31609" t="s">
        <v>242574</v>
      </c>
      <c r="E31609" t="s">
        <v>242575</v>
      </c>
      <c r="F31609">
        <v>0</v>
      </c>
      <c r="G31609" t="s">
        <v>305665</v>
      </c>
      <c r="H31609" t="s">
        <v>242576</v>
      </c>
      <c r="I31609" t="s">
        <v>162</v>
      </c>
      <c r="J31609" t="s">
        <v>29</v>
      </c>
      <c r="K31609" t="s">
        <v>30</v>
      </c>
      <c r="L31609" t="s">
        <v>30</v>
      </c>
      <c r="M31609" t="s">
        <v>242577</v>
      </c>
      <c r="N31609" t="s">
        <v>24046</v>
      </c>
      <c r="O31609">
        <v>10000000</v>
      </c>
      <c r="P31609">
        <v>10000000</v>
      </c>
      <c r="Q31609" t="s">
        <v>242578</v>
      </c>
      <c r="R31609" t="s">
        <v>35</v>
      </c>
      <c r="S31609">
        <v>0</v>
      </c>
      <c r="T31609" t="s">
        <v>30</v>
      </c>
      <c r="U31609" t="s">
        <v>30</v>
      </c>
      <c r="V31609" t="s">
        <v>38</v>
      </c>
      <c r="W31609" t="s">
        <v>39</v>
      </c>
    </row>
    <row r="31610" spans="1:23" x14ac:dyDescent="0.25">
      <c r="A31610" t="s">
        <v>242579</v>
      </c>
      <c r="B31610" t="s">
        <v>49555</v>
      </c>
      <c r="C31610" t="s">
        <v>49555</v>
      </c>
      <c r="D31610" t="s">
        <v>242580</v>
      </c>
      <c r="E31610" t="s">
        <v>242581</v>
      </c>
      <c r="F31610">
        <v>0</v>
      </c>
      <c r="G31610" t="s">
        <v>305666</v>
      </c>
      <c r="H31610" t="s">
        <v>242582</v>
      </c>
      <c r="I31610" t="s">
        <v>162</v>
      </c>
      <c r="J31610" t="s">
        <v>29</v>
      </c>
      <c r="K31610" t="s">
        <v>30</v>
      </c>
      <c r="L31610" t="s">
        <v>227938</v>
      </c>
      <c r="M31610" t="s">
        <v>242583</v>
      </c>
      <c r="N31610" t="s">
        <v>30</v>
      </c>
      <c r="O31610">
        <v>10000000</v>
      </c>
      <c r="P31610">
        <v>10000000</v>
      </c>
      <c r="Q31610" t="s">
        <v>242584</v>
      </c>
      <c r="R31610" t="s">
        <v>35</v>
      </c>
      <c r="S31610">
        <v>0</v>
      </c>
      <c r="T31610" t="s">
        <v>30</v>
      </c>
      <c r="U31610" t="s">
        <v>30</v>
      </c>
      <c r="V31610" t="s">
        <v>38</v>
      </c>
      <c r="W31610" t="s">
        <v>39</v>
      </c>
    </row>
    <row r="31611" spans="1:23" x14ac:dyDescent="0.25">
      <c r="A31611" t="s">
        <v>242585</v>
      </c>
      <c r="B31611" t="s">
        <v>49555</v>
      </c>
      <c r="C31611" t="s">
        <v>49555</v>
      </c>
      <c r="D31611" t="s">
        <v>242586</v>
      </c>
      <c r="E31611" t="s">
        <v>242587</v>
      </c>
      <c r="F31611">
        <v>0</v>
      </c>
      <c r="G31611" t="s">
        <v>305667</v>
      </c>
      <c r="H31611" t="s">
        <v>242588</v>
      </c>
      <c r="I31611" t="s">
        <v>29</v>
      </c>
      <c r="J31611" t="s">
        <v>29</v>
      </c>
      <c r="K31611" t="s">
        <v>30</v>
      </c>
      <c r="L31611" t="s">
        <v>152856</v>
      </c>
      <c r="M31611" t="s">
        <v>242589</v>
      </c>
      <c r="N31611" t="s">
        <v>30</v>
      </c>
      <c r="O31611">
        <v>-10.46</v>
      </c>
      <c r="P31611">
        <v>7.09</v>
      </c>
      <c r="Q31611" t="s">
        <v>242590</v>
      </c>
      <c r="R31611" t="s">
        <v>35</v>
      </c>
      <c r="S31611">
        <v>0</v>
      </c>
      <c r="T31611" t="s">
        <v>30</v>
      </c>
      <c r="U31611" t="s">
        <v>30</v>
      </c>
      <c r="V31611" t="s">
        <v>38</v>
      </c>
      <c r="W31611" t="s">
        <v>39</v>
      </c>
    </row>
    <row r="31612" spans="1:23" x14ac:dyDescent="0.25">
      <c r="A31612" t="s">
        <v>242591</v>
      </c>
      <c r="B31612" t="s">
        <v>49555</v>
      </c>
      <c r="C31612" t="s">
        <v>49555</v>
      </c>
      <c r="D31612" t="s">
        <v>242592</v>
      </c>
      <c r="E31612" t="s">
        <v>242593</v>
      </c>
      <c r="F31612">
        <v>0</v>
      </c>
      <c r="G31612" t="s">
        <v>305668</v>
      </c>
      <c r="H31612" t="s">
        <v>242594</v>
      </c>
      <c r="I31612" t="s">
        <v>29</v>
      </c>
      <c r="J31612" t="s">
        <v>29</v>
      </c>
      <c r="K31612" t="s">
        <v>30</v>
      </c>
      <c r="L31612" t="s">
        <v>145500</v>
      </c>
      <c r="M31612" t="s">
        <v>242595</v>
      </c>
      <c r="N31612" t="s">
        <v>10158</v>
      </c>
      <c r="O31612">
        <v>10.3</v>
      </c>
      <c r="P31612">
        <v>11.48</v>
      </c>
      <c r="Q31612" t="s">
        <v>242596</v>
      </c>
      <c r="R31612" t="s">
        <v>35</v>
      </c>
      <c r="S31612">
        <v>0</v>
      </c>
      <c r="T31612" t="s">
        <v>30</v>
      </c>
      <c r="U31612" t="s">
        <v>30</v>
      </c>
      <c r="V31612" t="s">
        <v>38</v>
      </c>
      <c r="W31612" t="s">
        <v>39</v>
      </c>
    </row>
    <row r="31613" spans="1:23" x14ac:dyDescent="0.25">
      <c r="A31613" t="s">
        <v>242597</v>
      </c>
      <c r="B31613" t="s">
        <v>49555</v>
      </c>
      <c r="C31613" t="s">
        <v>49555</v>
      </c>
      <c r="D31613" t="s">
        <v>242598</v>
      </c>
      <c r="E31613" t="s">
        <v>242599</v>
      </c>
      <c r="F31613">
        <v>0</v>
      </c>
      <c r="G31613" t="s">
        <v>305669</v>
      </c>
      <c r="H31613" t="s">
        <v>242600</v>
      </c>
      <c r="I31613" t="s">
        <v>29</v>
      </c>
      <c r="J31613" t="s">
        <v>29</v>
      </c>
      <c r="K31613" t="s">
        <v>30</v>
      </c>
      <c r="L31613" t="s">
        <v>114483</v>
      </c>
      <c r="M31613" t="s">
        <v>242601</v>
      </c>
      <c r="N31613" t="s">
        <v>114485</v>
      </c>
      <c r="O31613">
        <v>-8.48</v>
      </c>
      <c r="P31613">
        <v>4.28</v>
      </c>
      <c r="Q31613" t="s">
        <v>242602</v>
      </c>
      <c r="R31613" t="s">
        <v>35</v>
      </c>
      <c r="S31613">
        <v>0</v>
      </c>
      <c r="T31613" t="s">
        <v>30</v>
      </c>
      <c r="U31613" t="s">
        <v>30</v>
      </c>
      <c r="V31613" t="s">
        <v>38</v>
      </c>
      <c r="W31613" t="s">
        <v>39</v>
      </c>
    </row>
    <row r="31614" spans="1:23" x14ac:dyDescent="0.25">
      <c r="A31614" t="s">
        <v>242603</v>
      </c>
      <c r="B31614" t="s">
        <v>49555</v>
      </c>
      <c r="C31614" t="s">
        <v>49555</v>
      </c>
      <c r="D31614" t="s">
        <v>242604</v>
      </c>
      <c r="E31614" t="s">
        <v>242605</v>
      </c>
      <c r="F31614">
        <v>0</v>
      </c>
      <c r="G31614" t="s">
        <v>305670</v>
      </c>
      <c r="H31614" t="s">
        <v>242606</v>
      </c>
      <c r="I31614" t="s">
        <v>162</v>
      </c>
      <c r="J31614" t="s">
        <v>29</v>
      </c>
      <c r="K31614" t="s">
        <v>30</v>
      </c>
      <c r="L31614" t="s">
        <v>222971</v>
      </c>
      <c r="M31614" t="s">
        <v>242607</v>
      </c>
      <c r="N31614" t="s">
        <v>30</v>
      </c>
      <c r="O31614">
        <v>10000000</v>
      </c>
      <c r="P31614">
        <v>10000000</v>
      </c>
      <c r="Q31614" t="s">
        <v>242608</v>
      </c>
      <c r="R31614" t="s">
        <v>35</v>
      </c>
      <c r="S31614">
        <v>0</v>
      </c>
      <c r="T31614" t="s">
        <v>30</v>
      </c>
      <c r="U31614" t="s">
        <v>37</v>
      </c>
      <c r="V31614" t="s">
        <v>38</v>
      </c>
      <c r="W31614" t="s">
        <v>39</v>
      </c>
    </row>
    <row r="31615" spans="1:23" x14ac:dyDescent="0.25">
      <c r="A31615" t="s">
        <v>242609</v>
      </c>
      <c r="B31615" t="s">
        <v>242610</v>
      </c>
      <c r="C31615" t="s">
        <v>242610</v>
      </c>
      <c r="D31615" t="s">
        <v>242611</v>
      </c>
      <c r="E31615" t="s">
        <v>242612</v>
      </c>
      <c r="F31615">
        <v>0</v>
      </c>
      <c r="G31615" t="s">
        <v>305671</v>
      </c>
      <c r="H31615" t="s">
        <v>242613</v>
      </c>
      <c r="I31615" t="s">
        <v>162</v>
      </c>
      <c r="J31615" t="s">
        <v>29</v>
      </c>
      <c r="K31615" t="s">
        <v>30</v>
      </c>
      <c r="L31615" t="s">
        <v>116236</v>
      </c>
      <c r="M31615" t="s">
        <v>242614</v>
      </c>
      <c r="N31615" t="s">
        <v>30</v>
      </c>
      <c r="O31615">
        <v>10000000</v>
      </c>
      <c r="P31615">
        <v>10000000</v>
      </c>
      <c r="Q31615" t="s">
        <v>242615</v>
      </c>
      <c r="R31615" t="s">
        <v>35</v>
      </c>
      <c r="S31615">
        <v>0</v>
      </c>
      <c r="T31615" t="s">
        <v>30</v>
      </c>
      <c r="U31615" t="s">
        <v>37</v>
      </c>
      <c r="V31615" t="s">
        <v>38</v>
      </c>
      <c r="W31615" t="s">
        <v>39</v>
      </c>
    </row>
    <row r="31616" spans="1:23" x14ac:dyDescent="0.25">
      <c r="A31616" t="s">
        <v>242616</v>
      </c>
      <c r="B31616" t="s">
        <v>130624</v>
      </c>
      <c r="C31616" t="s">
        <v>130624</v>
      </c>
      <c r="D31616" t="s">
        <v>242617</v>
      </c>
      <c r="E31616" t="s">
        <v>242618</v>
      </c>
      <c r="F31616">
        <v>0</v>
      </c>
      <c r="G31616" t="s">
        <v>305672</v>
      </c>
      <c r="H31616" t="s">
        <v>242619</v>
      </c>
      <c r="I31616" t="s">
        <v>162</v>
      </c>
      <c r="J31616" t="s">
        <v>29</v>
      </c>
      <c r="K31616" t="s">
        <v>30</v>
      </c>
      <c r="L31616" t="s">
        <v>30</v>
      </c>
      <c r="M31616" t="s">
        <v>242620</v>
      </c>
      <c r="N31616" t="s">
        <v>30</v>
      </c>
      <c r="O31616">
        <v>10000000</v>
      </c>
      <c r="P31616">
        <v>10000000</v>
      </c>
      <c r="Q31616" t="s">
        <v>242621</v>
      </c>
      <c r="R31616" t="s">
        <v>35</v>
      </c>
      <c r="S31616">
        <v>0</v>
      </c>
      <c r="T31616" t="s">
        <v>30</v>
      </c>
      <c r="U31616" t="s">
        <v>30</v>
      </c>
      <c r="V31616" t="s">
        <v>38</v>
      </c>
      <c r="W31616" t="s">
        <v>39</v>
      </c>
    </row>
    <row r="31617" spans="1:23" x14ac:dyDescent="0.25">
      <c r="A31617" t="s">
        <v>242622</v>
      </c>
      <c r="B31617" t="s">
        <v>242623</v>
      </c>
      <c r="C31617" t="s">
        <v>242623</v>
      </c>
      <c r="D31617" t="s">
        <v>242624</v>
      </c>
      <c r="E31617" t="s">
        <v>242625</v>
      </c>
      <c r="F31617">
        <v>0</v>
      </c>
      <c r="G31617" t="s">
        <v>305673</v>
      </c>
      <c r="H31617" t="s">
        <v>242626</v>
      </c>
      <c r="I31617" t="s">
        <v>46</v>
      </c>
      <c r="J31617" t="s">
        <v>29</v>
      </c>
      <c r="K31617" t="s">
        <v>30</v>
      </c>
      <c r="L31617" t="s">
        <v>242627</v>
      </c>
      <c r="M31617" t="s">
        <v>242628</v>
      </c>
      <c r="N31617" t="s">
        <v>30</v>
      </c>
      <c r="O31617">
        <v>-272.58</v>
      </c>
      <c r="P31617">
        <v>7.58</v>
      </c>
      <c r="Q31617" t="s">
        <v>242629</v>
      </c>
      <c r="R31617" t="s">
        <v>35</v>
      </c>
      <c r="S31617">
        <v>0</v>
      </c>
      <c r="T31617" t="s">
        <v>30</v>
      </c>
      <c r="U31617" t="s">
        <v>30</v>
      </c>
      <c r="V31617" t="s">
        <v>38</v>
      </c>
      <c r="W31617" t="s">
        <v>39</v>
      </c>
    </row>
    <row r="31618" spans="1:23" x14ac:dyDescent="0.25">
      <c r="A31618" t="s">
        <v>242630</v>
      </c>
      <c r="B31618" t="s">
        <v>49555</v>
      </c>
      <c r="C31618" t="s">
        <v>49555</v>
      </c>
      <c r="D31618" t="s">
        <v>242631</v>
      </c>
      <c r="E31618" t="s">
        <v>242632</v>
      </c>
      <c r="F31618">
        <v>0</v>
      </c>
      <c r="G31618" t="s">
        <v>305674</v>
      </c>
      <c r="H31618" t="s">
        <v>242633</v>
      </c>
      <c r="I31618" t="s">
        <v>29</v>
      </c>
      <c r="J31618" t="s">
        <v>29</v>
      </c>
      <c r="K31618" t="s">
        <v>30</v>
      </c>
      <c r="L31618" t="s">
        <v>30</v>
      </c>
      <c r="M31618" t="s">
        <v>242634</v>
      </c>
      <c r="N31618" t="s">
        <v>30</v>
      </c>
      <c r="O31618">
        <v>128.09</v>
      </c>
      <c r="P31618">
        <v>56445.17</v>
      </c>
      <c r="Q31618" t="s">
        <v>242635</v>
      </c>
      <c r="R31618" t="s">
        <v>35</v>
      </c>
      <c r="S31618">
        <v>0</v>
      </c>
      <c r="T31618" t="s">
        <v>30</v>
      </c>
      <c r="U31618" t="s">
        <v>30</v>
      </c>
      <c r="V31618" t="s">
        <v>38</v>
      </c>
      <c r="W31618" t="s">
        <v>39</v>
      </c>
    </row>
    <row r="31619" spans="1:23" x14ac:dyDescent="0.25">
      <c r="A31619" t="s">
        <v>242636</v>
      </c>
      <c r="B31619" t="s">
        <v>49555</v>
      </c>
      <c r="C31619" t="s">
        <v>49555</v>
      </c>
      <c r="D31619" t="s">
        <v>242637</v>
      </c>
      <c r="E31619" t="s">
        <v>242638</v>
      </c>
      <c r="F31619">
        <v>0</v>
      </c>
      <c r="G31619" t="s">
        <v>305675</v>
      </c>
      <c r="H31619" t="s">
        <v>242639</v>
      </c>
      <c r="I31619" t="s">
        <v>162</v>
      </c>
      <c r="J31619" t="s">
        <v>29</v>
      </c>
      <c r="K31619" t="s">
        <v>30</v>
      </c>
      <c r="L31619" t="s">
        <v>30</v>
      </c>
      <c r="M31619" t="s">
        <v>242640</v>
      </c>
      <c r="N31619" t="s">
        <v>124028</v>
      </c>
      <c r="O31619">
        <v>10000000</v>
      </c>
      <c r="P31619">
        <v>10000000</v>
      </c>
      <c r="Q31619" t="s">
        <v>242641</v>
      </c>
      <c r="R31619" t="s">
        <v>46027</v>
      </c>
      <c r="S31619">
        <v>0</v>
      </c>
      <c r="T31619" t="s">
        <v>30</v>
      </c>
      <c r="U31619" t="s">
        <v>30</v>
      </c>
      <c r="V31619" t="s">
        <v>38</v>
      </c>
      <c r="W31619" t="s">
        <v>39</v>
      </c>
    </row>
    <row r="31620" spans="1:23" x14ac:dyDescent="0.25">
      <c r="A31620" t="s">
        <v>242642</v>
      </c>
      <c r="B31620" t="s">
        <v>49555</v>
      </c>
      <c r="C31620" t="s">
        <v>49555</v>
      </c>
      <c r="D31620" t="s">
        <v>242643</v>
      </c>
      <c r="E31620" t="s">
        <v>242644</v>
      </c>
      <c r="F31620">
        <v>0</v>
      </c>
      <c r="G31620" t="s">
        <v>305676</v>
      </c>
      <c r="H31620" t="s">
        <v>242645</v>
      </c>
      <c r="I31620" t="s">
        <v>162</v>
      </c>
      <c r="J31620" t="s">
        <v>29</v>
      </c>
      <c r="K31620" t="s">
        <v>30</v>
      </c>
      <c r="L31620" t="s">
        <v>30</v>
      </c>
      <c r="M31620" t="s">
        <v>242646</v>
      </c>
      <c r="N31620" t="s">
        <v>54486</v>
      </c>
      <c r="O31620">
        <v>10000000</v>
      </c>
      <c r="P31620">
        <v>10000000</v>
      </c>
      <c r="Q31620" t="s">
        <v>242647</v>
      </c>
      <c r="R31620" t="s">
        <v>35</v>
      </c>
      <c r="S31620">
        <v>0</v>
      </c>
      <c r="T31620" t="s">
        <v>30</v>
      </c>
      <c r="U31620" t="s">
        <v>30</v>
      </c>
      <c r="V31620" t="s">
        <v>38</v>
      </c>
      <c r="W31620" t="s">
        <v>39</v>
      </c>
    </row>
    <row r="31621" spans="1:23" x14ac:dyDescent="0.25">
      <c r="A31621" t="s">
        <v>242648</v>
      </c>
      <c r="B31621" t="s">
        <v>49555</v>
      </c>
      <c r="C31621" t="s">
        <v>49555</v>
      </c>
      <c r="D31621" t="s">
        <v>242649</v>
      </c>
      <c r="E31621" t="s">
        <v>242650</v>
      </c>
      <c r="F31621">
        <v>0</v>
      </c>
      <c r="G31621" t="s">
        <v>305677</v>
      </c>
      <c r="H31621" t="s">
        <v>242651</v>
      </c>
      <c r="I31621" t="s">
        <v>29</v>
      </c>
      <c r="J31621" t="s">
        <v>29</v>
      </c>
      <c r="K31621" t="s">
        <v>30</v>
      </c>
      <c r="L31621" t="s">
        <v>30</v>
      </c>
      <c r="M31621" t="s">
        <v>242652</v>
      </c>
      <c r="N31621" t="s">
        <v>50657</v>
      </c>
      <c r="O31621">
        <v>-14.34</v>
      </c>
      <c r="P31621">
        <v>11.16</v>
      </c>
      <c r="Q31621" t="s">
        <v>242653</v>
      </c>
      <c r="R31621" t="s">
        <v>35</v>
      </c>
      <c r="S31621">
        <v>0</v>
      </c>
      <c r="T31621" t="s">
        <v>30</v>
      </c>
      <c r="U31621" t="s">
        <v>30</v>
      </c>
      <c r="V31621" t="s">
        <v>38</v>
      </c>
      <c r="W31621" t="s">
        <v>39</v>
      </c>
    </row>
    <row r="31622" spans="1:23" x14ac:dyDescent="0.25">
      <c r="A31622" t="s">
        <v>242654</v>
      </c>
      <c r="B31622" t="s">
        <v>49555</v>
      </c>
      <c r="C31622" t="s">
        <v>49555</v>
      </c>
      <c r="D31622" t="s">
        <v>242655</v>
      </c>
      <c r="E31622" t="s">
        <v>242656</v>
      </c>
      <c r="F31622">
        <v>0</v>
      </c>
      <c r="G31622" t="s">
        <v>305678</v>
      </c>
      <c r="H31622" t="s">
        <v>242657</v>
      </c>
      <c r="I31622" t="s">
        <v>29</v>
      </c>
      <c r="J31622" t="s">
        <v>29</v>
      </c>
      <c r="K31622" t="s">
        <v>30</v>
      </c>
      <c r="L31622" t="s">
        <v>30</v>
      </c>
      <c r="M31622" t="s">
        <v>242658</v>
      </c>
      <c r="N31622" t="s">
        <v>30</v>
      </c>
      <c r="O31622">
        <v>-1.7</v>
      </c>
      <c r="P31622">
        <v>15.41</v>
      </c>
      <c r="Q31622" t="s">
        <v>242659</v>
      </c>
      <c r="R31622" t="s">
        <v>35</v>
      </c>
      <c r="S31622">
        <v>0</v>
      </c>
      <c r="T31622" t="s">
        <v>30</v>
      </c>
      <c r="U31622" t="s">
        <v>37</v>
      </c>
      <c r="V31622" t="s">
        <v>38</v>
      </c>
      <c r="W31622" t="s">
        <v>39</v>
      </c>
    </row>
    <row r="31623" spans="1:23" x14ac:dyDescent="0.25">
      <c r="A31623" t="s">
        <v>242660</v>
      </c>
      <c r="B31623" t="s">
        <v>49555</v>
      </c>
      <c r="C31623" t="s">
        <v>49555</v>
      </c>
      <c r="D31623" t="s">
        <v>242661</v>
      </c>
      <c r="E31623" t="s">
        <v>242662</v>
      </c>
      <c r="F31623">
        <v>0</v>
      </c>
      <c r="G31623" t="s">
        <v>305679</v>
      </c>
      <c r="H31623" t="s">
        <v>242663</v>
      </c>
      <c r="I31623" t="s">
        <v>29</v>
      </c>
      <c r="J31623" t="s">
        <v>29</v>
      </c>
      <c r="K31623" t="s">
        <v>30</v>
      </c>
      <c r="L31623" t="s">
        <v>30</v>
      </c>
      <c r="M31623" t="s">
        <v>242664</v>
      </c>
      <c r="N31623" t="s">
        <v>30</v>
      </c>
      <c r="O31623">
        <v>-12.63</v>
      </c>
      <c r="P31623">
        <v>7.43</v>
      </c>
      <c r="Q31623" t="s">
        <v>242665</v>
      </c>
      <c r="R31623" t="s">
        <v>35</v>
      </c>
      <c r="S31623">
        <v>0</v>
      </c>
      <c r="T31623" t="s">
        <v>30</v>
      </c>
      <c r="U31623" t="s">
        <v>37</v>
      </c>
      <c r="V31623" t="s">
        <v>38</v>
      </c>
      <c r="W31623" t="s">
        <v>39</v>
      </c>
    </row>
    <row r="31624" spans="1:23" x14ac:dyDescent="0.25">
      <c r="A31624" t="s">
        <v>242666</v>
      </c>
      <c r="B31624" t="s">
        <v>49555</v>
      </c>
      <c r="C31624" t="s">
        <v>49555</v>
      </c>
      <c r="D31624" t="s">
        <v>242667</v>
      </c>
      <c r="E31624" t="s">
        <v>242668</v>
      </c>
      <c r="F31624">
        <v>0</v>
      </c>
      <c r="G31624" t="s">
        <v>305680</v>
      </c>
      <c r="H31624" t="s">
        <v>242669</v>
      </c>
      <c r="I31624" t="s">
        <v>162</v>
      </c>
      <c r="J31624" t="s">
        <v>29</v>
      </c>
      <c r="K31624" t="s">
        <v>30</v>
      </c>
      <c r="L31624" t="s">
        <v>242670</v>
      </c>
      <c r="M31624" t="s">
        <v>242671</v>
      </c>
      <c r="N31624" t="s">
        <v>30</v>
      </c>
      <c r="O31624">
        <v>10000000</v>
      </c>
      <c r="P31624">
        <v>10000000</v>
      </c>
      <c r="Q31624" t="s">
        <v>242672</v>
      </c>
      <c r="R31624" t="s">
        <v>46027</v>
      </c>
      <c r="S31624">
        <v>0</v>
      </c>
      <c r="T31624" t="s">
        <v>30</v>
      </c>
      <c r="U31624" t="s">
        <v>30</v>
      </c>
      <c r="V31624" t="s">
        <v>38</v>
      </c>
      <c r="W31624" t="s">
        <v>39</v>
      </c>
    </row>
    <row r="31625" spans="1:23" x14ac:dyDescent="0.25">
      <c r="A31625" t="s">
        <v>242673</v>
      </c>
      <c r="B31625" t="s">
        <v>49555</v>
      </c>
      <c r="C31625" t="s">
        <v>49555</v>
      </c>
      <c r="D31625" t="s">
        <v>242674</v>
      </c>
      <c r="E31625" t="s">
        <v>242675</v>
      </c>
      <c r="F31625">
        <v>0</v>
      </c>
      <c r="G31625" t="s">
        <v>305681</v>
      </c>
      <c r="H31625" t="s">
        <v>242676</v>
      </c>
      <c r="I31625" t="s">
        <v>46</v>
      </c>
      <c r="J31625" t="s">
        <v>29</v>
      </c>
      <c r="K31625" t="s">
        <v>30</v>
      </c>
      <c r="L31625" t="s">
        <v>30</v>
      </c>
      <c r="M31625" t="s">
        <v>242677</v>
      </c>
      <c r="N31625" t="s">
        <v>30</v>
      </c>
      <c r="O31625">
        <v>0.18</v>
      </c>
      <c r="P31625">
        <v>1.1599999999999999</v>
      </c>
      <c r="Q31625" t="s">
        <v>242678</v>
      </c>
      <c r="R31625" t="s">
        <v>35</v>
      </c>
      <c r="S31625">
        <v>0</v>
      </c>
      <c r="T31625" t="s">
        <v>30</v>
      </c>
      <c r="U31625" t="s">
        <v>30</v>
      </c>
      <c r="V31625" t="s">
        <v>38</v>
      </c>
      <c r="W31625" t="s">
        <v>39</v>
      </c>
    </row>
    <row r="31626" spans="1:23" x14ac:dyDescent="0.25">
      <c r="A31626" t="s">
        <v>242679</v>
      </c>
      <c r="B31626" t="s">
        <v>49555</v>
      </c>
      <c r="C31626" t="s">
        <v>49555</v>
      </c>
      <c r="D31626" t="s">
        <v>242680</v>
      </c>
      <c r="E31626" t="s">
        <v>242681</v>
      </c>
      <c r="F31626">
        <v>0</v>
      </c>
      <c r="G31626" t="s">
        <v>305682</v>
      </c>
      <c r="H31626" t="s">
        <v>242682</v>
      </c>
      <c r="I31626" t="s">
        <v>162</v>
      </c>
      <c r="J31626" t="s">
        <v>29</v>
      </c>
      <c r="K31626" t="s">
        <v>30</v>
      </c>
      <c r="L31626" t="s">
        <v>227658</v>
      </c>
      <c r="M31626" t="s">
        <v>242683</v>
      </c>
      <c r="N31626" t="s">
        <v>221954</v>
      </c>
      <c r="O31626">
        <v>10000000</v>
      </c>
      <c r="P31626">
        <v>10000000</v>
      </c>
      <c r="Q31626" t="s">
        <v>242684</v>
      </c>
      <c r="R31626" t="s">
        <v>242685</v>
      </c>
      <c r="S31626">
        <v>0</v>
      </c>
      <c r="T31626" t="s">
        <v>30</v>
      </c>
      <c r="U31626" t="s">
        <v>30</v>
      </c>
      <c r="V31626" t="s">
        <v>38</v>
      </c>
      <c r="W31626" t="s">
        <v>39</v>
      </c>
    </row>
    <row r="31627" spans="1:23" x14ac:dyDescent="0.25">
      <c r="A31627" t="s">
        <v>242686</v>
      </c>
      <c r="B31627" t="s">
        <v>49555</v>
      </c>
      <c r="C31627" t="s">
        <v>49555</v>
      </c>
      <c r="D31627" t="s">
        <v>242687</v>
      </c>
      <c r="E31627" t="s">
        <v>242688</v>
      </c>
      <c r="F31627">
        <v>0</v>
      </c>
      <c r="G31627" t="s">
        <v>305683</v>
      </c>
      <c r="H31627" t="s">
        <v>242689</v>
      </c>
      <c r="I31627" t="s">
        <v>162</v>
      </c>
      <c r="J31627" t="s">
        <v>29</v>
      </c>
      <c r="K31627" t="s">
        <v>30</v>
      </c>
      <c r="L31627" t="s">
        <v>242690</v>
      </c>
      <c r="M31627" t="s">
        <v>242691</v>
      </c>
      <c r="N31627" t="s">
        <v>30</v>
      </c>
      <c r="O31627">
        <v>10000000</v>
      </c>
      <c r="P31627">
        <v>10000000</v>
      </c>
      <c r="Q31627" t="s">
        <v>242692</v>
      </c>
      <c r="R31627" t="s">
        <v>35</v>
      </c>
      <c r="S31627">
        <v>0</v>
      </c>
      <c r="T31627" t="s">
        <v>30</v>
      </c>
      <c r="U31627" t="s">
        <v>30</v>
      </c>
      <c r="V31627" t="s">
        <v>38</v>
      </c>
      <c r="W31627" t="s">
        <v>39</v>
      </c>
    </row>
    <row r="31628" spans="1:23" x14ac:dyDescent="0.25">
      <c r="A31628" t="s">
        <v>242693</v>
      </c>
      <c r="B31628" t="s">
        <v>49555</v>
      </c>
      <c r="C31628" t="s">
        <v>49555</v>
      </c>
      <c r="D31628" t="s">
        <v>242694</v>
      </c>
      <c r="E31628" t="s">
        <v>242695</v>
      </c>
      <c r="F31628">
        <v>0</v>
      </c>
      <c r="G31628" t="s">
        <v>305684</v>
      </c>
      <c r="H31628" t="s">
        <v>242696</v>
      </c>
      <c r="I31628" t="s">
        <v>162</v>
      </c>
      <c r="J31628" t="s">
        <v>29</v>
      </c>
      <c r="K31628" t="s">
        <v>30</v>
      </c>
      <c r="L31628" t="s">
        <v>119573</v>
      </c>
      <c r="M31628" t="s">
        <v>242697</v>
      </c>
      <c r="N31628" t="s">
        <v>57473</v>
      </c>
      <c r="O31628">
        <v>10000000</v>
      </c>
      <c r="P31628">
        <v>10000000</v>
      </c>
      <c r="Q31628" t="s">
        <v>242698</v>
      </c>
      <c r="R31628" t="s">
        <v>35</v>
      </c>
      <c r="S31628">
        <v>0</v>
      </c>
      <c r="T31628" t="s">
        <v>30</v>
      </c>
      <c r="U31628" t="s">
        <v>30</v>
      </c>
      <c r="V31628" t="s">
        <v>38</v>
      </c>
      <c r="W31628" t="s">
        <v>39</v>
      </c>
    </row>
    <row r="31629" spans="1:23" x14ac:dyDescent="0.25">
      <c r="A31629" t="s">
        <v>242699</v>
      </c>
      <c r="B31629" t="s">
        <v>49555</v>
      </c>
      <c r="C31629" t="s">
        <v>49555</v>
      </c>
      <c r="D31629" t="s">
        <v>242700</v>
      </c>
      <c r="E31629" t="s">
        <v>242701</v>
      </c>
      <c r="F31629">
        <v>0</v>
      </c>
      <c r="G31629" t="s">
        <v>305685</v>
      </c>
      <c r="H31629" t="s">
        <v>242702</v>
      </c>
      <c r="I31629" t="s">
        <v>162</v>
      </c>
      <c r="J31629" t="s">
        <v>29</v>
      </c>
      <c r="K31629" t="s">
        <v>30</v>
      </c>
      <c r="L31629" t="s">
        <v>237640</v>
      </c>
      <c r="M31629" t="s">
        <v>242703</v>
      </c>
      <c r="N31629" t="s">
        <v>30</v>
      </c>
      <c r="O31629">
        <v>10000000</v>
      </c>
      <c r="P31629">
        <v>10000000</v>
      </c>
      <c r="Q31629" t="s">
        <v>242704</v>
      </c>
      <c r="R31629" t="s">
        <v>46027</v>
      </c>
      <c r="S31629">
        <v>0</v>
      </c>
      <c r="T31629" t="s">
        <v>30</v>
      </c>
      <c r="U31629" t="s">
        <v>30</v>
      </c>
      <c r="V31629" t="s">
        <v>38</v>
      </c>
      <c r="W31629" t="s">
        <v>39</v>
      </c>
    </row>
    <row r="31630" spans="1:23" x14ac:dyDescent="0.25">
      <c r="A31630" t="s">
        <v>242705</v>
      </c>
      <c r="B31630" t="s">
        <v>49555</v>
      </c>
      <c r="C31630" t="s">
        <v>49555</v>
      </c>
      <c r="D31630" t="s">
        <v>242706</v>
      </c>
      <c r="E31630" t="s">
        <v>242707</v>
      </c>
      <c r="F31630">
        <v>0</v>
      </c>
      <c r="G31630" t="s">
        <v>305686</v>
      </c>
      <c r="H31630" t="s">
        <v>242708</v>
      </c>
      <c r="I31630" t="s">
        <v>162</v>
      </c>
      <c r="J31630" t="s">
        <v>29</v>
      </c>
      <c r="K31630" t="s">
        <v>30</v>
      </c>
      <c r="L31630" t="s">
        <v>231439</v>
      </c>
      <c r="M31630" t="s">
        <v>242709</v>
      </c>
      <c r="N31630" t="s">
        <v>30</v>
      </c>
      <c r="O31630">
        <v>10000000</v>
      </c>
      <c r="P31630">
        <v>10000000</v>
      </c>
      <c r="Q31630" t="s">
        <v>242710</v>
      </c>
      <c r="R31630" t="s">
        <v>35</v>
      </c>
      <c r="S31630">
        <v>0</v>
      </c>
      <c r="T31630" t="s">
        <v>30</v>
      </c>
      <c r="U31630" t="s">
        <v>30</v>
      </c>
      <c r="V31630" t="s">
        <v>38</v>
      </c>
      <c r="W31630" t="s">
        <v>39</v>
      </c>
    </row>
    <row r="31631" spans="1:23" x14ac:dyDescent="0.25">
      <c r="A31631" t="s">
        <v>242711</v>
      </c>
      <c r="B31631" t="s">
        <v>49555</v>
      </c>
      <c r="C31631" t="s">
        <v>49555</v>
      </c>
      <c r="D31631" t="s">
        <v>242712</v>
      </c>
      <c r="E31631" t="s">
        <v>242713</v>
      </c>
      <c r="F31631">
        <v>0</v>
      </c>
      <c r="G31631" t="s">
        <v>305687</v>
      </c>
      <c r="H31631" t="s">
        <v>242714</v>
      </c>
      <c r="I31631" t="s">
        <v>46</v>
      </c>
      <c r="J31631" t="s">
        <v>29</v>
      </c>
      <c r="K31631" t="s">
        <v>30</v>
      </c>
      <c r="L31631" t="s">
        <v>30</v>
      </c>
      <c r="M31631" t="s">
        <v>242715</v>
      </c>
      <c r="N31631" t="s">
        <v>30</v>
      </c>
      <c r="O31631">
        <v>-23.16</v>
      </c>
      <c r="P31631">
        <v>4.0599999999999996</v>
      </c>
      <c r="Q31631" t="s">
        <v>242716</v>
      </c>
      <c r="R31631" t="s">
        <v>35</v>
      </c>
      <c r="S31631">
        <v>0</v>
      </c>
      <c r="T31631" t="s">
        <v>30</v>
      </c>
      <c r="U31631" t="s">
        <v>37</v>
      </c>
      <c r="V31631" t="s">
        <v>38</v>
      </c>
      <c r="W31631" t="s">
        <v>39</v>
      </c>
    </row>
    <row r="31632" spans="1:23" x14ac:dyDescent="0.25">
      <c r="A31632" t="s">
        <v>242717</v>
      </c>
      <c r="B31632" t="s">
        <v>49555</v>
      </c>
      <c r="C31632" t="s">
        <v>49555</v>
      </c>
      <c r="D31632" t="s">
        <v>242718</v>
      </c>
      <c r="E31632" t="s">
        <v>242719</v>
      </c>
      <c r="F31632">
        <v>0</v>
      </c>
      <c r="G31632" t="s">
        <v>305688</v>
      </c>
      <c r="H31632" t="s">
        <v>242720</v>
      </c>
      <c r="I31632" t="s">
        <v>162</v>
      </c>
      <c r="J31632" t="s">
        <v>29</v>
      </c>
      <c r="K31632" t="s">
        <v>30</v>
      </c>
      <c r="L31632" t="s">
        <v>155912</v>
      </c>
      <c r="M31632" t="s">
        <v>242721</v>
      </c>
      <c r="N31632" t="s">
        <v>30</v>
      </c>
      <c r="O31632">
        <v>10000000</v>
      </c>
      <c r="P31632">
        <v>10000000</v>
      </c>
      <c r="Q31632" t="s">
        <v>242722</v>
      </c>
      <c r="R31632" t="s">
        <v>35</v>
      </c>
      <c r="S31632">
        <v>0</v>
      </c>
      <c r="T31632" t="s">
        <v>30</v>
      </c>
      <c r="U31632" t="s">
        <v>37</v>
      </c>
      <c r="V31632" t="s">
        <v>38</v>
      </c>
      <c r="W31632" t="s">
        <v>39</v>
      </c>
    </row>
    <row r="31633" spans="1:23" x14ac:dyDescent="0.25">
      <c r="A31633" t="s">
        <v>242723</v>
      </c>
      <c r="B31633" t="s">
        <v>49555</v>
      </c>
      <c r="C31633" t="s">
        <v>49555</v>
      </c>
      <c r="D31633" t="s">
        <v>242724</v>
      </c>
      <c r="E31633" t="s">
        <v>242725</v>
      </c>
      <c r="F31633">
        <v>0</v>
      </c>
      <c r="G31633" t="s">
        <v>305689</v>
      </c>
      <c r="H31633" t="s">
        <v>242726</v>
      </c>
      <c r="I31633" t="s">
        <v>162</v>
      </c>
      <c r="J31633" t="s">
        <v>29</v>
      </c>
      <c r="K31633" t="s">
        <v>30</v>
      </c>
      <c r="L31633" t="s">
        <v>67723</v>
      </c>
      <c r="M31633" t="s">
        <v>242727</v>
      </c>
      <c r="N31633" t="s">
        <v>30</v>
      </c>
      <c r="O31633">
        <v>10000000</v>
      </c>
      <c r="P31633">
        <v>10000000</v>
      </c>
      <c r="Q31633" t="s">
        <v>242728</v>
      </c>
      <c r="R31633" t="s">
        <v>35</v>
      </c>
      <c r="S31633">
        <v>0</v>
      </c>
      <c r="T31633" t="s">
        <v>30</v>
      </c>
      <c r="U31633" t="s">
        <v>37</v>
      </c>
      <c r="V31633" t="s">
        <v>38</v>
      </c>
      <c r="W31633" t="s">
        <v>39</v>
      </c>
    </row>
    <row r="31634" spans="1:23" x14ac:dyDescent="0.25">
      <c r="A31634" t="s">
        <v>242729</v>
      </c>
      <c r="B31634" t="s">
        <v>49555</v>
      </c>
      <c r="C31634" t="s">
        <v>49555</v>
      </c>
      <c r="D31634" t="s">
        <v>242730</v>
      </c>
      <c r="E31634" t="s">
        <v>242731</v>
      </c>
      <c r="F31634">
        <v>0</v>
      </c>
      <c r="G31634" t="s">
        <v>305690</v>
      </c>
      <c r="H31634" t="s">
        <v>242732</v>
      </c>
      <c r="I31634" t="s">
        <v>57</v>
      </c>
      <c r="J31634" t="s">
        <v>29</v>
      </c>
      <c r="K31634" t="s">
        <v>30</v>
      </c>
      <c r="L31634" t="s">
        <v>30</v>
      </c>
      <c r="M31634" t="s">
        <v>242733</v>
      </c>
      <c r="N31634" t="s">
        <v>242734</v>
      </c>
      <c r="O31634">
        <v>546.57000000000005</v>
      </c>
      <c r="P31634">
        <v>6.31</v>
      </c>
      <c r="Q31634" t="s">
        <v>242735</v>
      </c>
      <c r="R31634" t="s">
        <v>35</v>
      </c>
      <c r="S31634">
        <v>0</v>
      </c>
      <c r="T31634" t="s">
        <v>30</v>
      </c>
      <c r="U31634" t="s">
        <v>30</v>
      </c>
      <c r="V31634" t="s">
        <v>38</v>
      </c>
      <c r="W31634" t="s">
        <v>39</v>
      </c>
    </row>
    <row r="31635" spans="1:23" x14ac:dyDescent="0.25">
      <c r="A31635" t="s">
        <v>242736</v>
      </c>
      <c r="B31635" t="s">
        <v>49555</v>
      </c>
      <c r="C31635" t="s">
        <v>49555</v>
      </c>
      <c r="D31635" t="s">
        <v>242737</v>
      </c>
      <c r="E31635" t="s">
        <v>242738</v>
      </c>
      <c r="F31635">
        <v>0</v>
      </c>
      <c r="G31635" t="s">
        <v>305691</v>
      </c>
      <c r="H31635" t="s">
        <v>242739</v>
      </c>
      <c r="I31635" t="s">
        <v>162</v>
      </c>
      <c r="J31635" t="s">
        <v>29</v>
      </c>
      <c r="K31635" t="s">
        <v>30</v>
      </c>
      <c r="L31635" t="s">
        <v>242740</v>
      </c>
      <c r="M31635" t="s">
        <v>242741</v>
      </c>
      <c r="N31635" t="s">
        <v>30</v>
      </c>
      <c r="O31635">
        <v>10000000</v>
      </c>
      <c r="P31635">
        <v>10000000</v>
      </c>
      <c r="Q31635" t="s">
        <v>242742</v>
      </c>
      <c r="R31635" t="s">
        <v>35</v>
      </c>
      <c r="S31635">
        <v>0</v>
      </c>
      <c r="T31635" t="s">
        <v>30</v>
      </c>
      <c r="U31635" t="s">
        <v>37</v>
      </c>
      <c r="V31635" t="s">
        <v>38</v>
      </c>
      <c r="W31635" t="s">
        <v>39</v>
      </c>
    </row>
    <row r="31636" spans="1:23" x14ac:dyDescent="0.25">
      <c r="A31636" t="s">
        <v>242743</v>
      </c>
      <c r="B31636" t="s">
        <v>49555</v>
      </c>
      <c r="C31636" t="s">
        <v>49555</v>
      </c>
      <c r="D31636" t="s">
        <v>242744</v>
      </c>
      <c r="E31636" t="s">
        <v>242745</v>
      </c>
      <c r="F31636">
        <v>0</v>
      </c>
      <c r="G31636" t="s">
        <v>305692</v>
      </c>
      <c r="H31636" t="s">
        <v>242746</v>
      </c>
      <c r="I31636" t="s">
        <v>29</v>
      </c>
      <c r="J31636" t="s">
        <v>29</v>
      </c>
      <c r="K31636" t="s">
        <v>30</v>
      </c>
      <c r="L31636" t="s">
        <v>30</v>
      </c>
      <c r="M31636" t="s">
        <v>242747</v>
      </c>
      <c r="N31636" t="s">
        <v>30</v>
      </c>
      <c r="O31636">
        <v>7.21</v>
      </c>
      <c r="P31636">
        <v>1.61</v>
      </c>
      <c r="Q31636" t="s">
        <v>242748</v>
      </c>
      <c r="R31636" t="s">
        <v>35</v>
      </c>
      <c r="S31636">
        <v>0</v>
      </c>
      <c r="T31636" t="s">
        <v>30</v>
      </c>
      <c r="U31636" t="s">
        <v>30</v>
      </c>
      <c r="V31636" t="s">
        <v>38</v>
      </c>
      <c r="W31636" t="s">
        <v>39</v>
      </c>
    </row>
    <row r="31637" spans="1:23" x14ac:dyDescent="0.25">
      <c r="A31637" t="s">
        <v>242749</v>
      </c>
      <c r="B31637" t="s">
        <v>49555</v>
      </c>
      <c r="C31637" t="s">
        <v>49555</v>
      </c>
      <c r="D31637" t="s">
        <v>242750</v>
      </c>
      <c r="E31637" t="s">
        <v>242751</v>
      </c>
      <c r="F31637">
        <v>0</v>
      </c>
      <c r="G31637" t="s">
        <v>305693</v>
      </c>
      <c r="H31637" t="s">
        <v>242752</v>
      </c>
      <c r="I31637" t="s">
        <v>162</v>
      </c>
      <c r="J31637" t="s">
        <v>29</v>
      </c>
      <c r="K31637" t="s">
        <v>30</v>
      </c>
      <c r="L31637" t="s">
        <v>240704</v>
      </c>
      <c r="M31637" t="s">
        <v>242753</v>
      </c>
      <c r="N31637" t="s">
        <v>30</v>
      </c>
      <c r="O31637">
        <v>10000000</v>
      </c>
      <c r="P31637">
        <v>10000000</v>
      </c>
      <c r="Q31637" t="s">
        <v>242754</v>
      </c>
      <c r="R31637" t="s">
        <v>35</v>
      </c>
      <c r="S31637">
        <v>0</v>
      </c>
      <c r="T31637" t="s">
        <v>30</v>
      </c>
      <c r="U31637" t="s">
        <v>37</v>
      </c>
      <c r="V31637" t="s">
        <v>38</v>
      </c>
      <c r="W31637" t="s">
        <v>39</v>
      </c>
    </row>
    <row r="31638" spans="1:23" x14ac:dyDescent="0.25">
      <c r="A31638" t="s">
        <v>242755</v>
      </c>
      <c r="B31638" t="s">
        <v>242756</v>
      </c>
      <c r="C31638" t="s">
        <v>242756</v>
      </c>
      <c r="D31638" t="s">
        <v>242757</v>
      </c>
      <c r="E31638" t="s">
        <v>242758</v>
      </c>
      <c r="F31638">
        <v>0</v>
      </c>
      <c r="G31638" t="s">
        <v>305694</v>
      </c>
      <c r="H31638" t="s">
        <v>242759</v>
      </c>
      <c r="I31638" t="s">
        <v>162</v>
      </c>
      <c r="J31638" t="s">
        <v>29</v>
      </c>
      <c r="K31638" t="s">
        <v>30</v>
      </c>
      <c r="L31638" t="s">
        <v>223931</v>
      </c>
      <c r="M31638" t="s">
        <v>242760</v>
      </c>
      <c r="N31638" t="s">
        <v>30</v>
      </c>
      <c r="O31638">
        <v>10000000</v>
      </c>
      <c r="P31638">
        <v>10000000</v>
      </c>
      <c r="Q31638" t="s">
        <v>242761</v>
      </c>
      <c r="R31638" t="s">
        <v>35</v>
      </c>
      <c r="S31638">
        <v>0</v>
      </c>
      <c r="T31638" t="s">
        <v>30</v>
      </c>
      <c r="U31638" t="s">
        <v>37</v>
      </c>
      <c r="V31638" t="s">
        <v>38</v>
      </c>
      <c r="W31638" t="s">
        <v>39</v>
      </c>
    </row>
    <row r="31639" spans="1:23" x14ac:dyDescent="0.25">
      <c r="A31639" t="s">
        <v>242762</v>
      </c>
      <c r="B31639" t="s">
        <v>49555</v>
      </c>
      <c r="C31639" t="s">
        <v>49555</v>
      </c>
      <c r="D31639" t="s">
        <v>242763</v>
      </c>
      <c r="E31639" t="s">
        <v>242764</v>
      </c>
      <c r="F31639">
        <v>0</v>
      </c>
      <c r="G31639" t="s">
        <v>305695</v>
      </c>
      <c r="H31639" t="s">
        <v>242765</v>
      </c>
      <c r="I31639" t="s">
        <v>29</v>
      </c>
      <c r="J31639" t="s">
        <v>29</v>
      </c>
      <c r="K31639" t="s">
        <v>30</v>
      </c>
      <c r="L31639" t="s">
        <v>135037</v>
      </c>
      <c r="M31639" t="s">
        <v>242766</v>
      </c>
      <c r="N31639" t="s">
        <v>30</v>
      </c>
      <c r="O31639">
        <v>-6.25</v>
      </c>
      <c r="P31639">
        <v>2.61</v>
      </c>
      <c r="Q31639" t="s">
        <v>242767</v>
      </c>
      <c r="R31639" t="s">
        <v>35</v>
      </c>
      <c r="S31639">
        <v>0</v>
      </c>
      <c r="T31639" t="s">
        <v>30</v>
      </c>
      <c r="U31639" t="s">
        <v>30</v>
      </c>
      <c r="V31639" t="s">
        <v>38</v>
      </c>
      <c r="W31639" t="s">
        <v>39</v>
      </c>
    </row>
    <row r="31640" spans="1:23" x14ac:dyDescent="0.25">
      <c r="A31640" t="s">
        <v>242768</v>
      </c>
      <c r="B31640" t="s">
        <v>49555</v>
      </c>
      <c r="C31640" t="s">
        <v>49555</v>
      </c>
      <c r="D31640" t="s">
        <v>242769</v>
      </c>
      <c r="E31640" t="s">
        <v>242770</v>
      </c>
      <c r="F31640">
        <v>0</v>
      </c>
      <c r="G31640" t="s">
        <v>305696</v>
      </c>
      <c r="H31640" t="s">
        <v>242771</v>
      </c>
      <c r="I31640" t="s">
        <v>29</v>
      </c>
      <c r="J31640" t="s">
        <v>29</v>
      </c>
      <c r="K31640" t="s">
        <v>30</v>
      </c>
      <c r="L31640" t="s">
        <v>30</v>
      </c>
      <c r="M31640" t="s">
        <v>242772</v>
      </c>
      <c r="N31640" t="s">
        <v>242773</v>
      </c>
      <c r="O31640">
        <v>-2.95</v>
      </c>
      <c r="P31640">
        <v>1.82</v>
      </c>
      <c r="Q31640" t="s">
        <v>242774</v>
      </c>
      <c r="R31640" t="s">
        <v>35</v>
      </c>
      <c r="S31640">
        <v>0</v>
      </c>
      <c r="T31640" t="s">
        <v>30</v>
      </c>
      <c r="U31640" t="s">
        <v>30</v>
      </c>
      <c r="V31640" t="s">
        <v>38</v>
      </c>
      <c r="W31640" t="s">
        <v>39</v>
      </c>
    </row>
    <row r="31641" spans="1:23" x14ac:dyDescent="0.25">
      <c r="A31641" t="s">
        <v>242775</v>
      </c>
      <c r="B31641" t="s">
        <v>49555</v>
      </c>
      <c r="C31641" t="s">
        <v>49555</v>
      </c>
      <c r="D31641" t="s">
        <v>242776</v>
      </c>
      <c r="E31641" t="s">
        <v>242777</v>
      </c>
      <c r="F31641">
        <v>0</v>
      </c>
      <c r="G31641" t="s">
        <v>305697</v>
      </c>
      <c r="H31641" t="s">
        <v>242778</v>
      </c>
      <c r="I31641" t="s">
        <v>162</v>
      </c>
      <c r="J31641" t="s">
        <v>29</v>
      </c>
      <c r="K31641" t="s">
        <v>30</v>
      </c>
      <c r="L31641" t="s">
        <v>30</v>
      </c>
      <c r="M31641" t="s">
        <v>242779</v>
      </c>
      <c r="N31641" t="s">
        <v>30</v>
      </c>
      <c r="O31641">
        <v>10000000</v>
      </c>
      <c r="P31641">
        <v>10000000</v>
      </c>
      <c r="Q31641" t="s">
        <v>242780</v>
      </c>
      <c r="R31641" t="s">
        <v>229558</v>
      </c>
      <c r="S31641">
        <v>0</v>
      </c>
      <c r="T31641" t="s">
        <v>30</v>
      </c>
      <c r="U31641" t="s">
        <v>30</v>
      </c>
      <c r="V31641" t="s">
        <v>38</v>
      </c>
      <c r="W31641" t="s">
        <v>39</v>
      </c>
    </row>
    <row r="31642" spans="1:23" x14ac:dyDescent="0.25">
      <c r="A31642" t="s">
        <v>242781</v>
      </c>
      <c r="B31642" t="s">
        <v>242782</v>
      </c>
      <c r="C31642" t="s">
        <v>242782</v>
      </c>
      <c r="D31642" t="s">
        <v>242783</v>
      </c>
      <c r="E31642" t="s">
        <v>242784</v>
      </c>
      <c r="F31642">
        <v>0</v>
      </c>
      <c r="G31642" t="s">
        <v>305698</v>
      </c>
      <c r="H31642" t="s">
        <v>242785</v>
      </c>
      <c r="I31642" t="s">
        <v>162</v>
      </c>
      <c r="J31642" t="s">
        <v>29</v>
      </c>
      <c r="K31642" t="s">
        <v>30</v>
      </c>
      <c r="L31642" t="s">
        <v>142200</v>
      </c>
      <c r="M31642" t="s">
        <v>242786</v>
      </c>
      <c r="N31642" t="s">
        <v>219779</v>
      </c>
      <c r="O31642">
        <v>10000000</v>
      </c>
      <c r="P31642">
        <v>10000000</v>
      </c>
      <c r="Q31642" t="s">
        <v>242787</v>
      </c>
      <c r="R31642" t="s">
        <v>35</v>
      </c>
      <c r="S31642">
        <v>0</v>
      </c>
      <c r="T31642" t="s">
        <v>30</v>
      </c>
      <c r="U31642" t="s">
        <v>30</v>
      </c>
      <c r="V31642" t="s">
        <v>38</v>
      </c>
      <c r="W31642" t="s">
        <v>39</v>
      </c>
    </row>
    <row r="31643" spans="1:23" x14ac:dyDescent="0.25">
      <c r="A31643" t="s">
        <v>242788</v>
      </c>
      <c r="B31643" t="s">
        <v>49555</v>
      </c>
      <c r="C31643" t="s">
        <v>49555</v>
      </c>
      <c r="D31643" t="s">
        <v>242789</v>
      </c>
      <c r="E31643" t="s">
        <v>242790</v>
      </c>
      <c r="F31643">
        <v>0</v>
      </c>
      <c r="G31643" t="s">
        <v>305699</v>
      </c>
      <c r="H31643" t="s">
        <v>242791</v>
      </c>
      <c r="I31643" t="s">
        <v>162</v>
      </c>
      <c r="J31643" t="s">
        <v>29</v>
      </c>
      <c r="K31643" t="s">
        <v>30</v>
      </c>
      <c r="L31643" t="s">
        <v>149635</v>
      </c>
      <c r="M31643" t="s">
        <v>242792</v>
      </c>
      <c r="N31643" t="s">
        <v>30</v>
      </c>
      <c r="O31643">
        <v>10000000</v>
      </c>
      <c r="P31643">
        <v>10000000</v>
      </c>
      <c r="Q31643" t="s">
        <v>242793</v>
      </c>
      <c r="R31643" t="s">
        <v>35</v>
      </c>
      <c r="S31643">
        <v>0</v>
      </c>
      <c r="T31643" t="s">
        <v>30</v>
      </c>
      <c r="U31643" t="s">
        <v>37</v>
      </c>
      <c r="V31643" t="s">
        <v>38</v>
      </c>
      <c r="W31643" t="s">
        <v>39</v>
      </c>
    </row>
    <row r="31644" spans="1:23" x14ac:dyDescent="0.25">
      <c r="A31644" t="s">
        <v>242794</v>
      </c>
      <c r="B31644" t="s">
        <v>49555</v>
      </c>
      <c r="C31644" t="s">
        <v>49555</v>
      </c>
      <c r="D31644" t="s">
        <v>242795</v>
      </c>
      <c r="E31644" t="s">
        <v>242796</v>
      </c>
      <c r="F31644">
        <v>0</v>
      </c>
      <c r="G31644" t="s">
        <v>305700</v>
      </c>
      <c r="H31644" t="s">
        <v>242797</v>
      </c>
      <c r="I31644" t="s">
        <v>162</v>
      </c>
      <c r="J31644" t="s">
        <v>29</v>
      </c>
      <c r="K31644" t="s">
        <v>30</v>
      </c>
      <c r="L31644" t="s">
        <v>30</v>
      </c>
      <c r="M31644" t="s">
        <v>242798</v>
      </c>
      <c r="N31644" t="s">
        <v>242799</v>
      </c>
      <c r="O31644">
        <v>10000000</v>
      </c>
      <c r="P31644">
        <v>10000000</v>
      </c>
      <c r="Q31644" t="s">
        <v>242800</v>
      </c>
      <c r="R31644" t="s">
        <v>130058</v>
      </c>
      <c r="S31644">
        <v>0</v>
      </c>
      <c r="T31644" t="s">
        <v>30</v>
      </c>
      <c r="U31644" t="s">
        <v>30</v>
      </c>
      <c r="V31644" t="s">
        <v>38</v>
      </c>
      <c r="W31644" t="s">
        <v>39</v>
      </c>
    </row>
    <row r="31645" spans="1:23" x14ac:dyDescent="0.25">
      <c r="A31645" t="s">
        <v>242801</v>
      </c>
      <c r="B31645" t="s">
        <v>49555</v>
      </c>
      <c r="C31645" t="s">
        <v>49555</v>
      </c>
      <c r="D31645" t="s">
        <v>242802</v>
      </c>
      <c r="E31645" t="s">
        <v>242803</v>
      </c>
      <c r="F31645">
        <v>0</v>
      </c>
      <c r="G31645" t="s">
        <v>305701</v>
      </c>
      <c r="H31645" t="s">
        <v>242804</v>
      </c>
      <c r="I31645" t="s">
        <v>162</v>
      </c>
      <c r="J31645" t="s">
        <v>29</v>
      </c>
      <c r="K31645" t="s">
        <v>30</v>
      </c>
      <c r="L31645" t="s">
        <v>30</v>
      </c>
      <c r="M31645" t="s">
        <v>242805</v>
      </c>
      <c r="N31645" t="s">
        <v>146339</v>
      </c>
      <c r="O31645">
        <v>10000000</v>
      </c>
      <c r="P31645">
        <v>10000000</v>
      </c>
      <c r="Q31645" t="s">
        <v>242806</v>
      </c>
      <c r="R31645" t="s">
        <v>46027</v>
      </c>
      <c r="S31645">
        <v>0</v>
      </c>
      <c r="T31645" t="s">
        <v>30</v>
      </c>
      <c r="U31645" t="s">
        <v>30</v>
      </c>
      <c r="V31645" t="s">
        <v>38</v>
      </c>
      <c r="W31645" t="s">
        <v>39</v>
      </c>
    </row>
    <row r="31646" spans="1:23" x14ac:dyDescent="0.25">
      <c r="A31646" t="s">
        <v>242807</v>
      </c>
      <c r="B31646" t="s">
        <v>49555</v>
      </c>
      <c r="C31646" t="s">
        <v>49555</v>
      </c>
      <c r="D31646" t="s">
        <v>242808</v>
      </c>
      <c r="E31646" t="s">
        <v>242809</v>
      </c>
      <c r="F31646">
        <v>0</v>
      </c>
      <c r="G31646" t="s">
        <v>305702</v>
      </c>
      <c r="H31646" t="s">
        <v>242810</v>
      </c>
      <c r="I31646" t="s">
        <v>162</v>
      </c>
      <c r="J31646" t="s">
        <v>29</v>
      </c>
      <c r="K31646" t="s">
        <v>30</v>
      </c>
      <c r="L31646" t="s">
        <v>222991</v>
      </c>
      <c r="M31646" t="s">
        <v>242811</v>
      </c>
      <c r="N31646" t="s">
        <v>30</v>
      </c>
      <c r="O31646">
        <v>10000000</v>
      </c>
      <c r="P31646">
        <v>10000000</v>
      </c>
      <c r="Q31646" t="s">
        <v>242812</v>
      </c>
      <c r="R31646" t="s">
        <v>35</v>
      </c>
      <c r="S31646">
        <v>0</v>
      </c>
      <c r="T31646" t="s">
        <v>30</v>
      </c>
      <c r="U31646" t="s">
        <v>30</v>
      </c>
      <c r="V31646" t="s">
        <v>38</v>
      </c>
      <c r="W31646" t="s">
        <v>39</v>
      </c>
    </row>
    <row r="31647" spans="1:23" x14ac:dyDescent="0.25">
      <c r="A31647" t="s">
        <v>242813</v>
      </c>
      <c r="B31647" t="s">
        <v>49555</v>
      </c>
      <c r="C31647" t="s">
        <v>49555</v>
      </c>
      <c r="D31647" t="s">
        <v>242814</v>
      </c>
      <c r="E31647" t="s">
        <v>242815</v>
      </c>
      <c r="F31647">
        <v>0</v>
      </c>
      <c r="G31647" t="s">
        <v>305703</v>
      </c>
      <c r="H31647" t="s">
        <v>242816</v>
      </c>
      <c r="I31647" t="s">
        <v>162</v>
      </c>
      <c r="J31647" t="s">
        <v>29</v>
      </c>
      <c r="K31647" t="s">
        <v>30</v>
      </c>
      <c r="L31647" t="s">
        <v>30</v>
      </c>
      <c r="M31647" t="s">
        <v>242817</v>
      </c>
      <c r="N31647" t="s">
        <v>30</v>
      </c>
      <c r="O31647">
        <v>10000000</v>
      </c>
      <c r="P31647">
        <v>10000000</v>
      </c>
      <c r="Q31647" t="s">
        <v>242818</v>
      </c>
      <c r="R31647" t="s">
        <v>35</v>
      </c>
      <c r="S31647">
        <v>0</v>
      </c>
      <c r="T31647" t="s">
        <v>30</v>
      </c>
      <c r="U31647" t="s">
        <v>30</v>
      </c>
      <c r="V31647" t="s">
        <v>38</v>
      </c>
      <c r="W31647" t="s">
        <v>39</v>
      </c>
    </row>
    <row r="31648" spans="1:23" x14ac:dyDescent="0.25">
      <c r="A31648" t="s">
        <v>242819</v>
      </c>
      <c r="B31648" t="s">
        <v>49555</v>
      </c>
      <c r="C31648" t="s">
        <v>49555</v>
      </c>
      <c r="D31648" t="s">
        <v>242820</v>
      </c>
      <c r="E31648" t="s">
        <v>242821</v>
      </c>
      <c r="F31648">
        <v>0</v>
      </c>
      <c r="G31648" t="s">
        <v>305704</v>
      </c>
      <c r="H31648" t="s">
        <v>242822</v>
      </c>
      <c r="I31648" t="s">
        <v>46</v>
      </c>
      <c r="J31648" t="s">
        <v>29</v>
      </c>
      <c r="K31648" t="s">
        <v>30</v>
      </c>
      <c r="L31648" t="s">
        <v>223671</v>
      </c>
      <c r="M31648" t="s">
        <v>242823</v>
      </c>
      <c r="N31648" t="s">
        <v>242824</v>
      </c>
      <c r="O31648">
        <v>-14.7</v>
      </c>
      <c r="P31648">
        <v>6.12</v>
      </c>
      <c r="Q31648" t="s">
        <v>242825</v>
      </c>
      <c r="R31648" t="s">
        <v>35</v>
      </c>
      <c r="S31648">
        <v>0</v>
      </c>
      <c r="T31648" t="s">
        <v>30</v>
      </c>
      <c r="U31648" t="s">
        <v>30</v>
      </c>
      <c r="V31648" t="s">
        <v>38</v>
      </c>
      <c r="W31648" t="s">
        <v>39</v>
      </c>
    </row>
    <row r="31649" spans="1:23" x14ac:dyDescent="0.25">
      <c r="A31649" t="s">
        <v>242826</v>
      </c>
      <c r="B31649" t="s">
        <v>212259</v>
      </c>
      <c r="C31649" t="s">
        <v>212259</v>
      </c>
      <c r="D31649" t="s">
        <v>242827</v>
      </c>
      <c r="E31649" t="s">
        <v>242828</v>
      </c>
      <c r="F31649">
        <v>0</v>
      </c>
      <c r="G31649" t="s">
        <v>305705</v>
      </c>
      <c r="H31649" t="s">
        <v>242829</v>
      </c>
      <c r="I31649" t="s">
        <v>29</v>
      </c>
      <c r="J31649" t="s">
        <v>29</v>
      </c>
      <c r="K31649" t="s">
        <v>30</v>
      </c>
      <c r="L31649" t="s">
        <v>242830</v>
      </c>
      <c r="M31649" t="s">
        <v>242831</v>
      </c>
      <c r="N31649" t="s">
        <v>30</v>
      </c>
      <c r="O31649">
        <v>-4.72</v>
      </c>
      <c r="P31649">
        <v>1.1000000000000001</v>
      </c>
      <c r="Q31649" t="s">
        <v>242832</v>
      </c>
      <c r="R31649" t="s">
        <v>35</v>
      </c>
      <c r="S31649">
        <v>0</v>
      </c>
      <c r="T31649" t="s">
        <v>30</v>
      </c>
      <c r="U31649" t="s">
        <v>30</v>
      </c>
      <c r="V31649" t="s">
        <v>38</v>
      </c>
      <c r="W31649" t="s">
        <v>39</v>
      </c>
    </row>
    <row r="31650" spans="1:23" x14ac:dyDescent="0.25">
      <c r="A31650" t="s">
        <v>242833</v>
      </c>
      <c r="B31650" t="s">
        <v>49555</v>
      </c>
      <c r="C31650" t="s">
        <v>49555</v>
      </c>
      <c r="D31650" t="s">
        <v>242834</v>
      </c>
      <c r="E31650" t="s">
        <v>242835</v>
      </c>
      <c r="F31650">
        <v>0</v>
      </c>
      <c r="G31650" t="s">
        <v>305706</v>
      </c>
      <c r="H31650" t="s">
        <v>242836</v>
      </c>
      <c r="I31650" t="s">
        <v>29</v>
      </c>
      <c r="J31650" t="s">
        <v>29</v>
      </c>
      <c r="K31650" t="s">
        <v>30</v>
      </c>
      <c r="L31650" t="s">
        <v>229514</v>
      </c>
      <c r="M31650" t="s">
        <v>242837</v>
      </c>
      <c r="N31650" t="s">
        <v>30</v>
      </c>
      <c r="O31650">
        <v>-0.87</v>
      </c>
      <c r="P31650">
        <v>5.83</v>
      </c>
      <c r="Q31650" t="s">
        <v>242838</v>
      </c>
      <c r="R31650" t="s">
        <v>35</v>
      </c>
      <c r="S31650">
        <v>0</v>
      </c>
      <c r="T31650" t="s">
        <v>30</v>
      </c>
      <c r="U31650" t="s">
        <v>37</v>
      </c>
      <c r="V31650" t="s">
        <v>38</v>
      </c>
      <c r="W31650" t="s">
        <v>39</v>
      </c>
    </row>
    <row r="31651" spans="1:23" x14ac:dyDescent="0.25">
      <c r="A31651" t="s">
        <v>242839</v>
      </c>
      <c r="B31651" t="s">
        <v>49555</v>
      </c>
      <c r="C31651" t="s">
        <v>49555</v>
      </c>
      <c r="D31651" t="s">
        <v>242840</v>
      </c>
      <c r="E31651" t="s">
        <v>242841</v>
      </c>
      <c r="F31651">
        <v>0</v>
      </c>
      <c r="G31651" t="s">
        <v>305707</v>
      </c>
      <c r="H31651" t="s">
        <v>242842</v>
      </c>
      <c r="I31651" t="s">
        <v>29</v>
      </c>
      <c r="J31651" t="s">
        <v>29</v>
      </c>
      <c r="K31651" t="s">
        <v>30</v>
      </c>
      <c r="L31651" t="s">
        <v>223252</v>
      </c>
      <c r="M31651" t="s">
        <v>242843</v>
      </c>
      <c r="N31651" t="s">
        <v>30</v>
      </c>
      <c r="O31651">
        <v>4.93</v>
      </c>
      <c r="P31651">
        <v>3.56</v>
      </c>
      <c r="Q31651" t="s">
        <v>242844</v>
      </c>
      <c r="R31651" t="s">
        <v>35</v>
      </c>
      <c r="S31651">
        <v>0</v>
      </c>
      <c r="T31651" t="s">
        <v>30</v>
      </c>
      <c r="U31651" t="s">
        <v>30</v>
      </c>
      <c r="V31651" t="s">
        <v>38</v>
      </c>
      <c r="W31651" t="s">
        <v>39</v>
      </c>
    </row>
    <row r="31652" spans="1:23" x14ac:dyDescent="0.25">
      <c r="A31652" t="s">
        <v>242845</v>
      </c>
      <c r="B31652" t="s">
        <v>49555</v>
      </c>
      <c r="C31652" t="s">
        <v>49555</v>
      </c>
      <c r="D31652" t="s">
        <v>242846</v>
      </c>
      <c r="E31652" t="s">
        <v>242847</v>
      </c>
      <c r="F31652">
        <v>0</v>
      </c>
      <c r="G31652" t="s">
        <v>305708</v>
      </c>
      <c r="H31652" t="s">
        <v>242848</v>
      </c>
      <c r="I31652" t="s">
        <v>162</v>
      </c>
      <c r="J31652" t="s">
        <v>29</v>
      </c>
      <c r="K31652" t="s">
        <v>30</v>
      </c>
      <c r="L31652" t="s">
        <v>229355</v>
      </c>
      <c r="M31652" t="s">
        <v>242849</v>
      </c>
      <c r="N31652" t="s">
        <v>242850</v>
      </c>
      <c r="O31652">
        <v>10000000</v>
      </c>
      <c r="P31652">
        <v>10000000</v>
      </c>
      <c r="Q31652" t="s">
        <v>242851</v>
      </c>
      <c r="R31652" t="s">
        <v>242852</v>
      </c>
      <c r="S31652">
        <v>0</v>
      </c>
      <c r="T31652" t="s">
        <v>30</v>
      </c>
      <c r="U31652" t="s">
        <v>30</v>
      </c>
      <c r="V31652" t="s">
        <v>38</v>
      </c>
      <c r="W31652" t="s">
        <v>39</v>
      </c>
    </row>
    <row r="31653" spans="1:23" x14ac:dyDescent="0.25">
      <c r="A31653" t="s">
        <v>242853</v>
      </c>
      <c r="B31653" t="s">
        <v>49555</v>
      </c>
      <c r="C31653" t="s">
        <v>49555</v>
      </c>
      <c r="D31653" t="s">
        <v>242854</v>
      </c>
      <c r="E31653" t="s">
        <v>242855</v>
      </c>
      <c r="F31653">
        <v>0</v>
      </c>
      <c r="G31653" t="s">
        <v>305709</v>
      </c>
      <c r="H31653" t="s">
        <v>242856</v>
      </c>
      <c r="I31653" t="s">
        <v>29</v>
      </c>
      <c r="J31653" t="s">
        <v>29</v>
      </c>
      <c r="K31653" t="s">
        <v>30</v>
      </c>
      <c r="L31653" t="s">
        <v>242857</v>
      </c>
      <c r="M31653" t="s">
        <v>242858</v>
      </c>
      <c r="N31653" t="s">
        <v>33019</v>
      </c>
      <c r="O31653">
        <v>0.35</v>
      </c>
      <c r="P31653">
        <v>5.09</v>
      </c>
      <c r="Q31653" t="s">
        <v>242859</v>
      </c>
      <c r="R31653" t="s">
        <v>35</v>
      </c>
      <c r="S31653">
        <v>0</v>
      </c>
      <c r="T31653" t="s">
        <v>30</v>
      </c>
      <c r="U31653" t="s">
        <v>30</v>
      </c>
      <c r="V31653" t="s">
        <v>38</v>
      </c>
      <c r="W31653" t="s">
        <v>39</v>
      </c>
    </row>
    <row r="31654" spans="1:23" x14ac:dyDescent="0.25">
      <c r="A31654" t="s">
        <v>242860</v>
      </c>
      <c r="B31654" t="s">
        <v>49555</v>
      </c>
      <c r="C31654" t="s">
        <v>49555</v>
      </c>
      <c r="D31654" t="s">
        <v>242861</v>
      </c>
      <c r="E31654" t="s">
        <v>242862</v>
      </c>
      <c r="F31654">
        <v>0</v>
      </c>
      <c r="G31654" t="s">
        <v>305710</v>
      </c>
      <c r="H31654" t="s">
        <v>242863</v>
      </c>
      <c r="I31654" t="s">
        <v>162</v>
      </c>
      <c r="J31654" t="s">
        <v>29</v>
      </c>
      <c r="K31654" t="s">
        <v>30</v>
      </c>
      <c r="L31654" t="s">
        <v>30</v>
      </c>
      <c r="M31654" t="s">
        <v>242864</v>
      </c>
      <c r="N31654" t="s">
        <v>30</v>
      </c>
      <c r="O31654">
        <v>10000000</v>
      </c>
      <c r="P31654">
        <v>10000000</v>
      </c>
      <c r="Q31654" t="s">
        <v>242865</v>
      </c>
      <c r="R31654" t="s">
        <v>35</v>
      </c>
      <c r="S31654">
        <v>0</v>
      </c>
      <c r="T31654" t="s">
        <v>30</v>
      </c>
      <c r="U31654" t="s">
        <v>30</v>
      </c>
      <c r="V31654" t="s">
        <v>38</v>
      </c>
      <c r="W31654" t="s">
        <v>39</v>
      </c>
    </row>
    <row r="31655" spans="1:23" x14ac:dyDescent="0.25">
      <c r="A31655" t="s">
        <v>242866</v>
      </c>
      <c r="B31655" t="s">
        <v>49555</v>
      </c>
      <c r="C31655" t="s">
        <v>49555</v>
      </c>
      <c r="D31655" t="s">
        <v>242867</v>
      </c>
      <c r="E31655" t="s">
        <v>242868</v>
      </c>
      <c r="F31655">
        <v>0</v>
      </c>
      <c r="G31655" t="s">
        <v>305711</v>
      </c>
      <c r="H31655" t="s">
        <v>242869</v>
      </c>
      <c r="I31655" t="s">
        <v>162</v>
      </c>
      <c r="J31655" t="s">
        <v>29</v>
      </c>
      <c r="K31655" t="s">
        <v>30</v>
      </c>
      <c r="L31655" t="s">
        <v>30</v>
      </c>
      <c r="M31655" t="s">
        <v>242870</v>
      </c>
      <c r="N31655" t="s">
        <v>30</v>
      </c>
      <c r="O31655">
        <v>10000000</v>
      </c>
      <c r="P31655">
        <v>10000000</v>
      </c>
      <c r="Q31655" t="s">
        <v>242871</v>
      </c>
      <c r="R31655" t="s">
        <v>35</v>
      </c>
      <c r="S31655">
        <v>0</v>
      </c>
      <c r="T31655" t="s">
        <v>30</v>
      </c>
      <c r="U31655" t="s">
        <v>30</v>
      </c>
      <c r="V31655" t="s">
        <v>38</v>
      </c>
      <c r="W31655" t="s">
        <v>39</v>
      </c>
    </row>
    <row r="31656" spans="1:23" x14ac:dyDescent="0.25">
      <c r="A31656" t="s">
        <v>242872</v>
      </c>
      <c r="B31656" t="s">
        <v>242873</v>
      </c>
      <c r="C31656" t="s">
        <v>242873</v>
      </c>
      <c r="D31656" t="s">
        <v>242874</v>
      </c>
      <c r="E31656" t="s">
        <v>242875</v>
      </c>
      <c r="F31656">
        <v>0</v>
      </c>
      <c r="G31656" t="s">
        <v>305712</v>
      </c>
      <c r="H31656" t="s">
        <v>242876</v>
      </c>
      <c r="I31656" t="s">
        <v>162</v>
      </c>
      <c r="J31656" t="s">
        <v>29</v>
      </c>
      <c r="K31656" t="s">
        <v>30</v>
      </c>
      <c r="L31656" t="s">
        <v>227314</v>
      </c>
      <c r="M31656" t="s">
        <v>242877</v>
      </c>
      <c r="N31656" t="s">
        <v>49385</v>
      </c>
      <c r="O31656">
        <v>10000000</v>
      </c>
      <c r="P31656">
        <v>10000000</v>
      </c>
      <c r="Q31656" t="s">
        <v>242878</v>
      </c>
      <c r="R31656" t="s">
        <v>35</v>
      </c>
      <c r="S31656">
        <v>0</v>
      </c>
      <c r="T31656" t="s">
        <v>30</v>
      </c>
      <c r="U31656" t="s">
        <v>30</v>
      </c>
      <c r="V31656" t="s">
        <v>38</v>
      </c>
      <c r="W31656" t="s">
        <v>39</v>
      </c>
    </row>
    <row r="31657" spans="1:23" x14ac:dyDescent="0.25">
      <c r="A31657" t="s">
        <v>242879</v>
      </c>
      <c r="B31657" t="s">
        <v>49555</v>
      </c>
      <c r="C31657" t="s">
        <v>49555</v>
      </c>
      <c r="D31657" t="s">
        <v>242880</v>
      </c>
      <c r="E31657" t="s">
        <v>242881</v>
      </c>
      <c r="F31657">
        <v>0</v>
      </c>
      <c r="G31657" t="s">
        <v>305713</v>
      </c>
      <c r="H31657" t="s">
        <v>242882</v>
      </c>
      <c r="I31657" t="s">
        <v>162</v>
      </c>
      <c r="J31657" t="s">
        <v>29</v>
      </c>
      <c r="K31657" t="s">
        <v>30</v>
      </c>
      <c r="L31657" t="s">
        <v>146679</v>
      </c>
      <c r="M31657" t="s">
        <v>242883</v>
      </c>
      <c r="N31657" t="s">
        <v>242884</v>
      </c>
      <c r="O31657">
        <v>10000000</v>
      </c>
      <c r="P31657">
        <v>10000000</v>
      </c>
      <c r="Q31657" t="s">
        <v>242885</v>
      </c>
      <c r="R31657" t="s">
        <v>35</v>
      </c>
      <c r="S31657">
        <v>0</v>
      </c>
      <c r="T31657" t="s">
        <v>30</v>
      </c>
      <c r="U31657" t="s">
        <v>37</v>
      </c>
      <c r="V31657" t="s">
        <v>38</v>
      </c>
      <c r="W31657" t="s">
        <v>39</v>
      </c>
    </row>
    <row r="31658" spans="1:23" x14ac:dyDescent="0.25">
      <c r="A31658" t="s">
        <v>242886</v>
      </c>
      <c r="B31658" t="s">
        <v>49555</v>
      </c>
      <c r="C31658" t="s">
        <v>49555</v>
      </c>
      <c r="D31658" t="s">
        <v>242887</v>
      </c>
      <c r="E31658" t="s">
        <v>242888</v>
      </c>
      <c r="F31658">
        <v>0</v>
      </c>
      <c r="G31658" t="s">
        <v>305714</v>
      </c>
      <c r="H31658" t="s">
        <v>242889</v>
      </c>
      <c r="I31658" t="s">
        <v>162</v>
      </c>
      <c r="J31658" t="s">
        <v>29</v>
      </c>
      <c r="K31658" t="s">
        <v>30</v>
      </c>
      <c r="L31658" t="s">
        <v>30</v>
      </c>
      <c r="M31658" t="s">
        <v>242890</v>
      </c>
      <c r="N31658" t="s">
        <v>116086</v>
      </c>
      <c r="O31658">
        <v>10000000</v>
      </c>
      <c r="P31658">
        <v>10000000</v>
      </c>
      <c r="Q31658" t="s">
        <v>242891</v>
      </c>
      <c r="R31658" t="s">
        <v>242892</v>
      </c>
      <c r="S31658">
        <v>0</v>
      </c>
      <c r="T31658" t="s">
        <v>30</v>
      </c>
      <c r="U31658" t="s">
        <v>30</v>
      </c>
      <c r="V31658" t="s">
        <v>38</v>
      </c>
      <c r="W31658" t="s">
        <v>39</v>
      </c>
    </row>
    <row r="31659" spans="1:23" x14ac:dyDescent="0.25">
      <c r="A31659" t="s">
        <v>242893</v>
      </c>
      <c r="B31659" t="s">
        <v>49555</v>
      </c>
      <c r="C31659" t="s">
        <v>49555</v>
      </c>
      <c r="D31659" t="s">
        <v>242894</v>
      </c>
      <c r="E31659" t="s">
        <v>242895</v>
      </c>
      <c r="F31659">
        <v>0</v>
      </c>
      <c r="G31659" t="s">
        <v>305715</v>
      </c>
      <c r="H31659" t="s">
        <v>242896</v>
      </c>
      <c r="I31659" t="s">
        <v>162</v>
      </c>
      <c r="J31659" t="s">
        <v>29</v>
      </c>
      <c r="K31659" t="s">
        <v>30</v>
      </c>
      <c r="L31659" t="s">
        <v>242897</v>
      </c>
      <c r="M31659" t="s">
        <v>242898</v>
      </c>
      <c r="N31659" t="s">
        <v>30</v>
      </c>
      <c r="O31659">
        <v>10000000</v>
      </c>
      <c r="P31659">
        <v>10000000</v>
      </c>
      <c r="Q31659" t="s">
        <v>242899</v>
      </c>
      <c r="R31659" t="s">
        <v>242900</v>
      </c>
      <c r="S31659">
        <v>0</v>
      </c>
      <c r="T31659" t="s">
        <v>30</v>
      </c>
      <c r="U31659" t="s">
        <v>30</v>
      </c>
      <c r="V31659" t="s">
        <v>38</v>
      </c>
      <c r="W31659" t="s">
        <v>39</v>
      </c>
    </row>
    <row r="31660" spans="1:23" x14ac:dyDescent="0.25">
      <c r="A31660" t="s">
        <v>242901</v>
      </c>
      <c r="B31660" t="s">
        <v>49555</v>
      </c>
      <c r="C31660" t="s">
        <v>49555</v>
      </c>
      <c r="D31660" t="s">
        <v>242902</v>
      </c>
      <c r="E31660" t="s">
        <v>242903</v>
      </c>
      <c r="F31660">
        <v>0</v>
      </c>
      <c r="G31660" t="s">
        <v>305716</v>
      </c>
      <c r="H31660" t="s">
        <v>242904</v>
      </c>
      <c r="I31660" t="s">
        <v>162</v>
      </c>
      <c r="J31660" t="s">
        <v>29</v>
      </c>
      <c r="K31660" t="s">
        <v>30</v>
      </c>
      <c r="L31660" t="s">
        <v>30</v>
      </c>
      <c r="M31660" t="s">
        <v>242905</v>
      </c>
      <c r="N31660" t="s">
        <v>142000</v>
      </c>
      <c r="O31660">
        <v>10000000</v>
      </c>
      <c r="P31660">
        <v>10000000</v>
      </c>
      <c r="Q31660" t="s">
        <v>242906</v>
      </c>
      <c r="R31660" t="s">
        <v>46027</v>
      </c>
      <c r="S31660">
        <v>0</v>
      </c>
      <c r="T31660" t="s">
        <v>30</v>
      </c>
      <c r="U31660" t="s">
        <v>30</v>
      </c>
      <c r="V31660" t="s">
        <v>38</v>
      </c>
      <c r="W31660" t="s">
        <v>39</v>
      </c>
    </row>
    <row r="31661" spans="1:23" x14ac:dyDescent="0.25">
      <c r="A31661" t="s">
        <v>242907</v>
      </c>
      <c r="B31661" t="s">
        <v>49555</v>
      </c>
      <c r="C31661" t="s">
        <v>49555</v>
      </c>
      <c r="D31661" t="s">
        <v>242908</v>
      </c>
      <c r="E31661" t="s">
        <v>242909</v>
      </c>
      <c r="F31661">
        <v>0</v>
      </c>
      <c r="G31661" t="s">
        <v>305717</v>
      </c>
      <c r="H31661" t="s">
        <v>242910</v>
      </c>
      <c r="I31661" t="s">
        <v>162</v>
      </c>
      <c r="J31661" t="s">
        <v>29</v>
      </c>
      <c r="K31661" t="s">
        <v>30</v>
      </c>
      <c r="L31661" t="s">
        <v>242911</v>
      </c>
      <c r="M31661" t="s">
        <v>242912</v>
      </c>
      <c r="N31661" t="s">
        <v>242913</v>
      </c>
      <c r="O31661">
        <v>10000000</v>
      </c>
      <c r="P31661">
        <v>10000000</v>
      </c>
      <c r="Q31661" t="s">
        <v>242914</v>
      </c>
      <c r="R31661" t="s">
        <v>35</v>
      </c>
      <c r="S31661">
        <v>0</v>
      </c>
      <c r="T31661" t="s">
        <v>30</v>
      </c>
      <c r="U31661" t="s">
        <v>37</v>
      </c>
      <c r="V31661" t="s">
        <v>38</v>
      </c>
      <c r="W31661" t="s">
        <v>39</v>
      </c>
    </row>
    <row r="31662" spans="1:23" x14ac:dyDescent="0.25">
      <c r="A31662" t="s">
        <v>242915</v>
      </c>
      <c r="B31662" t="s">
        <v>49555</v>
      </c>
      <c r="C31662" t="s">
        <v>49555</v>
      </c>
      <c r="D31662" t="s">
        <v>242916</v>
      </c>
      <c r="E31662" t="s">
        <v>242917</v>
      </c>
      <c r="F31662">
        <v>0</v>
      </c>
      <c r="G31662" t="s">
        <v>305718</v>
      </c>
      <c r="H31662" t="s">
        <v>242918</v>
      </c>
      <c r="I31662" t="s">
        <v>162</v>
      </c>
      <c r="J31662" t="s">
        <v>29</v>
      </c>
      <c r="K31662" t="s">
        <v>30</v>
      </c>
      <c r="L31662" t="s">
        <v>30</v>
      </c>
      <c r="M31662" t="s">
        <v>242919</v>
      </c>
      <c r="N31662" t="s">
        <v>56359</v>
      </c>
      <c r="O31662">
        <v>10000000</v>
      </c>
      <c r="P31662">
        <v>10000000</v>
      </c>
      <c r="Q31662" t="s">
        <v>242920</v>
      </c>
      <c r="R31662" t="s">
        <v>35</v>
      </c>
      <c r="S31662">
        <v>0</v>
      </c>
      <c r="T31662" t="s">
        <v>30</v>
      </c>
      <c r="U31662" t="s">
        <v>30</v>
      </c>
      <c r="V31662" t="s">
        <v>38</v>
      </c>
      <c r="W31662" t="s">
        <v>39</v>
      </c>
    </row>
    <row r="31663" spans="1:23" x14ac:dyDescent="0.25">
      <c r="A31663" t="s">
        <v>242921</v>
      </c>
      <c r="B31663" t="s">
        <v>49555</v>
      </c>
      <c r="C31663" t="s">
        <v>49555</v>
      </c>
      <c r="D31663" t="s">
        <v>242922</v>
      </c>
      <c r="E31663" t="s">
        <v>242923</v>
      </c>
      <c r="F31663">
        <v>0</v>
      </c>
      <c r="G31663" t="s">
        <v>305719</v>
      </c>
      <c r="H31663" t="s">
        <v>242924</v>
      </c>
      <c r="I31663" t="s">
        <v>29</v>
      </c>
      <c r="J31663" t="s">
        <v>29</v>
      </c>
      <c r="K31663" t="s">
        <v>30</v>
      </c>
      <c r="L31663" t="s">
        <v>224502</v>
      </c>
      <c r="M31663" t="s">
        <v>242925</v>
      </c>
      <c r="N31663" t="s">
        <v>30</v>
      </c>
      <c r="O31663">
        <v>1.79</v>
      </c>
      <c r="P31663">
        <v>1.3</v>
      </c>
      <c r="Q31663" t="s">
        <v>242926</v>
      </c>
      <c r="R31663" t="s">
        <v>35</v>
      </c>
      <c r="S31663">
        <v>0</v>
      </c>
      <c r="T31663" t="s">
        <v>30</v>
      </c>
      <c r="U31663" t="s">
        <v>37</v>
      </c>
      <c r="V31663" t="s">
        <v>38</v>
      </c>
      <c r="W31663" t="s">
        <v>39</v>
      </c>
    </row>
    <row r="31664" spans="1:23" x14ac:dyDescent="0.25">
      <c r="A31664" t="s">
        <v>242927</v>
      </c>
      <c r="B31664" t="s">
        <v>49555</v>
      </c>
      <c r="C31664" t="s">
        <v>49555</v>
      </c>
      <c r="D31664" t="s">
        <v>242928</v>
      </c>
      <c r="E31664" t="s">
        <v>242929</v>
      </c>
      <c r="F31664">
        <v>0</v>
      </c>
      <c r="G31664" t="s">
        <v>305720</v>
      </c>
      <c r="H31664" t="s">
        <v>242930</v>
      </c>
      <c r="I31664" t="s">
        <v>162</v>
      </c>
      <c r="J31664" t="s">
        <v>29</v>
      </c>
      <c r="K31664" t="s">
        <v>30</v>
      </c>
      <c r="L31664" t="s">
        <v>30</v>
      </c>
      <c r="M31664" t="s">
        <v>242931</v>
      </c>
      <c r="N31664" t="s">
        <v>30</v>
      </c>
      <c r="O31664">
        <v>10000000</v>
      </c>
      <c r="P31664">
        <v>10000000</v>
      </c>
      <c r="Q31664" t="s">
        <v>242932</v>
      </c>
      <c r="R31664" t="s">
        <v>35</v>
      </c>
      <c r="S31664">
        <v>0</v>
      </c>
      <c r="T31664" t="s">
        <v>30</v>
      </c>
      <c r="U31664" t="s">
        <v>37</v>
      </c>
      <c r="V31664" t="s">
        <v>38</v>
      </c>
      <c r="W31664" t="s">
        <v>39</v>
      </c>
    </row>
    <row r="31665" spans="1:23" x14ac:dyDescent="0.25">
      <c r="A31665" t="s">
        <v>242933</v>
      </c>
      <c r="B31665" t="s">
        <v>49555</v>
      </c>
      <c r="C31665" t="s">
        <v>49555</v>
      </c>
      <c r="D31665" t="s">
        <v>242934</v>
      </c>
      <c r="E31665" t="s">
        <v>242935</v>
      </c>
      <c r="F31665">
        <v>0</v>
      </c>
      <c r="G31665" t="s">
        <v>305721</v>
      </c>
      <c r="H31665" t="s">
        <v>242936</v>
      </c>
      <c r="I31665" t="s">
        <v>162</v>
      </c>
      <c r="J31665" t="s">
        <v>29</v>
      </c>
      <c r="K31665" t="s">
        <v>30</v>
      </c>
      <c r="L31665" t="s">
        <v>30</v>
      </c>
      <c r="M31665" t="s">
        <v>242937</v>
      </c>
      <c r="N31665" t="s">
        <v>30</v>
      </c>
      <c r="O31665">
        <v>10000000</v>
      </c>
      <c r="P31665">
        <v>10000000</v>
      </c>
      <c r="Q31665" t="s">
        <v>242938</v>
      </c>
      <c r="R31665" t="s">
        <v>35</v>
      </c>
      <c r="S31665">
        <v>0</v>
      </c>
      <c r="T31665" t="s">
        <v>30</v>
      </c>
      <c r="U31665" t="s">
        <v>30</v>
      </c>
      <c r="V31665" t="s">
        <v>38</v>
      </c>
      <c r="W31665" t="s">
        <v>39</v>
      </c>
    </row>
    <row r="31666" spans="1:23" x14ac:dyDescent="0.25">
      <c r="A31666" t="s">
        <v>242939</v>
      </c>
      <c r="B31666" t="s">
        <v>49555</v>
      </c>
      <c r="C31666" t="s">
        <v>49555</v>
      </c>
      <c r="D31666" t="s">
        <v>242940</v>
      </c>
      <c r="E31666" t="s">
        <v>242941</v>
      </c>
      <c r="F31666">
        <v>0</v>
      </c>
      <c r="G31666" t="s">
        <v>305722</v>
      </c>
      <c r="H31666" t="s">
        <v>242942</v>
      </c>
      <c r="I31666" t="s">
        <v>162</v>
      </c>
      <c r="J31666" t="s">
        <v>29</v>
      </c>
      <c r="K31666" t="s">
        <v>30</v>
      </c>
      <c r="L31666" t="s">
        <v>30</v>
      </c>
      <c r="M31666" t="s">
        <v>242943</v>
      </c>
      <c r="N31666" t="s">
        <v>30</v>
      </c>
      <c r="O31666">
        <v>10000000</v>
      </c>
      <c r="P31666">
        <v>10000000</v>
      </c>
      <c r="Q31666" t="s">
        <v>242944</v>
      </c>
      <c r="R31666" t="s">
        <v>35</v>
      </c>
      <c r="S31666">
        <v>0</v>
      </c>
      <c r="T31666" t="s">
        <v>30</v>
      </c>
      <c r="U31666" t="s">
        <v>30</v>
      </c>
      <c r="V31666" t="s">
        <v>38</v>
      </c>
      <c r="W31666" t="s">
        <v>39</v>
      </c>
    </row>
    <row r="31667" spans="1:23" x14ac:dyDescent="0.25">
      <c r="A31667" t="s">
        <v>242945</v>
      </c>
      <c r="B31667" t="s">
        <v>49555</v>
      </c>
      <c r="C31667" t="s">
        <v>49555</v>
      </c>
      <c r="D31667" t="s">
        <v>242946</v>
      </c>
      <c r="E31667" t="s">
        <v>242947</v>
      </c>
      <c r="F31667">
        <v>0</v>
      </c>
      <c r="G31667" t="s">
        <v>305723</v>
      </c>
      <c r="H31667" t="s">
        <v>242948</v>
      </c>
      <c r="I31667" t="s">
        <v>162</v>
      </c>
      <c r="J31667" t="s">
        <v>29</v>
      </c>
      <c r="K31667" t="s">
        <v>30</v>
      </c>
      <c r="L31667" t="s">
        <v>242949</v>
      </c>
      <c r="M31667" t="s">
        <v>242950</v>
      </c>
      <c r="N31667" t="s">
        <v>30</v>
      </c>
      <c r="O31667">
        <v>10000000</v>
      </c>
      <c r="P31667">
        <v>10000000</v>
      </c>
      <c r="Q31667" t="s">
        <v>242951</v>
      </c>
      <c r="R31667" t="s">
        <v>35</v>
      </c>
      <c r="S31667">
        <v>0</v>
      </c>
      <c r="T31667" t="s">
        <v>30</v>
      </c>
      <c r="U31667" t="s">
        <v>30</v>
      </c>
      <c r="V31667" t="s">
        <v>38</v>
      </c>
      <c r="W31667" t="s">
        <v>39</v>
      </c>
    </row>
    <row r="31668" spans="1:23" x14ac:dyDescent="0.25">
      <c r="A31668" t="s">
        <v>242952</v>
      </c>
      <c r="B31668" t="s">
        <v>49555</v>
      </c>
      <c r="C31668" t="s">
        <v>49555</v>
      </c>
      <c r="D31668" t="s">
        <v>242953</v>
      </c>
      <c r="E31668" t="s">
        <v>242954</v>
      </c>
      <c r="F31668">
        <v>0</v>
      </c>
      <c r="G31668" t="s">
        <v>305724</v>
      </c>
      <c r="H31668" t="s">
        <v>242955</v>
      </c>
      <c r="I31668" t="s">
        <v>162</v>
      </c>
      <c r="J31668" t="s">
        <v>29</v>
      </c>
      <c r="K31668" t="s">
        <v>30</v>
      </c>
      <c r="L31668" t="s">
        <v>30</v>
      </c>
      <c r="M31668" t="s">
        <v>242956</v>
      </c>
      <c r="N31668" t="s">
        <v>10448</v>
      </c>
      <c r="O31668">
        <v>10000000</v>
      </c>
      <c r="P31668">
        <v>10000000</v>
      </c>
      <c r="Q31668" t="s">
        <v>242957</v>
      </c>
      <c r="R31668" t="s">
        <v>35</v>
      </c>
      <c r="S31668">
        <v>0</v>
      </c>
      <c r="T31668" t="s">
        <v>30</v>
      </c>
      <c r="U31668" t="s">
        <v>37</v>
      </c>
      <c r="V31668" t="s">
        <v>38</v>
      </c>
      <c r="W31668" t="s">
        <v>39</v>
      </c>
    </row>
    <row r="31669" spans="1:23" x14ac:dyDescent="0.25">
      <c r="A31669" t="s">
        <v>242958</v>
      </c>
      <c r="B31669" t="s">
        <v>49555</v>
      </c>
      <c r="C31669" t="s">
        <v>49555</v>
      </c>
      <c r="D31669" t="s">
        <v>242959</v>
      </c>
      <c r="E31669" t="s">
        <v>242960</v>
      </c>
      <c r="F31669">
        <v>0</v>
      </c>
      <c r="G31669" t="s">
        <v>305725</v>
      </c>
      <c r="H31669" t="s">
        <v>242961</v>
      </c>
      <c r="I31669" t="s">
        <v>162</v>
      </c>
      <c r="J31669" t="s">
        <v>29</v>
      </c>
      <c r="K31669" t="s">
        <v>30</v>
      </c>
      <c r="L31669" t="s">
        <v>151865</v>
      </c>
      <c r="M31669" t="s">
        <v>242962</v>
      </c>
      <c r="N31669" t="s">
        <v>30</v>
      </c>
      <c r="O31669">
        <v>10000000</v>
      </c>
      <c r="P31669">
        <v>10000000</v>
      </c>
      <c r="Q31669" t="s">
        <v>242963</v>
      </c>
      <c r="R31669" t="s">
        <v>35</v>
      </c>
      <c r="S31669">
        <v>0</v>
      </c>
      <c r="T31669" t="s">
        <v>30</v>
      </c>
      <c r="U31669" t="s">
        <v>37</v>
      </c>
      <c r="V31669" t="s">
        <v>38</v>
      </c>
      <c r="W31669" t="s">
        <v>39</v>
      </c>
    </row>
    <row r="31670" spans="1:23" x14ac:dyDescent="0.25">
      <c r="A31670" t="s">
        <v>242964</v>
      </c>
      <c r="B31670" t="s">
        <v>49555</v>
      </c>
      <c r="C31670" t="s">
        <v>49555</v>
      </c>
      <c r="D31670" t="s">
        <v>242965</v>
      </c>
      <c r="E31670" t="s">
        <v>242966</v>
      </c>
      <c r="F31670">
        <v>0</v>
      </c>
      <c r="G31670" t="s">
        <v>305726</v>
      </c>
      <c r="H31670" t="s">
        <v>242967</v>
      </c>
      <c r="I31670" t="s">
        <v>162</v>
      </c>
      <c r="J31670" t="s">
        <v>29</v>
      </c>
      <c r="K31670" t="s">
        <v>30</v>
      </c>
      <c r="L31670" t="s">
        <v>59096</v>
      </c>
      <c r="M31670" t="s">
        <v>242968</v>
      </c>
      <c r="N31670" t="s">
        <v>30</v>
      </c>
      <c r="O31670">
        <v>10000000</v>
      </c>
      <c r="P31670">
        <v>10000000</v>
      </c>
      <c r="Q31670" t="s">
        <v>242969</v>
      </c>
      <c r="R31670" t="s">
        <v>35</v>
      </c>
      <c r="S31670">
        <v>0</v>
      </c>
      <c r="T31670" t="s">
        <v>30</v>
      </c>
      <c r="U31670" t="s">
        <v>30</v>
      </c>
      <c r="V31670" t="s">
        <v>38</v>
      </c>
      <c r="W31670" t="s">
        <v>39</v>
      </c>
    </row>
    <row r="31671" spans="1:23" x14ac:dyDescent="0.25">
      <c r="A31671" t="s">
        <v>242970</v>
      </c>
      <c r="B31671" t="s">
        <v>49555</v>
      </c>
      <c r="C31671" t="s">
        <v>49555</v>
      </c>
      <c r="D31671" t="s">
        <v>242971</v>
      </c>
      <c r="E31671" t="s">
        <v>242972</v>
      </c>
      <c r="F31671">
        <v>0</v>
      </c>
      <c r="G31671" t="s">
        <v>305727</v>
      </c>
      <c r="H31671" t="s">
        <v>242973</v>
      </c>
      <c r="I31671" t="s">
        <v>46</v>
      </c>
      <c r="J31671" t="s">
        <v>29</v>
      </c>
      <c r="K31671" t="s">
        <v>30</v>
      </c>
      <c r="L31671" t="s">
        <v>240783</v>
      </c>
      <c r="M31671" t="s">
        <v>242974</v>
      </c>
      <c r="N31671" t="s">
        <v>32268</v>
      </c>
      <c r="O31671">
        <v>-34.93</v>
      </c>
      <c r="P31671">
        <v>6.55</v>
      </c>
      <c r="Q31671" t="s">
        <v>242975</v>
      </c>
      <c r="R31671" t="s">
        <v>35</v>
      </c>
      <c r="S31671">
        <v>0</v>
      </c>
      <c r="T31671" t="s">
        <v>30</v>
      </c>
      <c r="U31671" t="s">
        <v>30</v>
      </c>
      <c r="V31671" t="s">
        <v>38</v>
      </c>
      <c r="W31671" t="s">
        <v>39</v>
      </c>
    </row>
    <row r="31672" spans="1:23" x14ac:dyDescent="0.25">
      <c r="A31672" t="s">
        <v>242976</v>
      </c>
      <c r="B31672" t="s">
        <v>49555</v>
      </c>
      <c r="C31672" t="s">
        <v>49555</v>
      </c>
      <c r="D31672" t="s">
        <v>242977</v>
      </c>
      <c r="E31672" t="s">
        <v>242978</v>
      </c>
      <c r="F31672">
        <v>0</v>
      </c>
      <c r="G31672" t="s">
        <v>305728</v>
      </c>
      <c r="H31672" t="s">
        <v>242979</v>
      </c>
      <c r="I31672" t="s">
        <v>46</v>
      </c>
      <c r="J31672" t="s">
        <v>29</v>
      </c>
      <c r="K31672" t="s">
        <v>30</v>
      </c>
      <c r="L31672" t="s">
        <v>227631</v>
      </c>
      <c r="M31672" t="s">
        <v>242980</v>
      </c>
      <c r="N31672" t="s">
        <v>30</v>
      </c>
      <c r="O31672">
        <v>-31.81</v>
      </c>
      <c r="P31672">
        <v>1.73</v>
      </c>
      <c r="Q31672" t="s">
        <v>242981</v>
      </c>
      <c r="R31672" t="s">
        <v>35</v>
      </c>
      <c r="S31672">
        <v>0</v>
      </c>
      <c r="T31672" t="s">
        <v>30</v>
      </c>
      <c r="U31672" t="s">
        <v>30</v>
      </c>
      <c r="V31672" t="s">
        <v>38</v>
      </c>
      <c r="W31672" t="s">
        <v>39</v>
      </c>
    </row>
    <row r="31673" spans="1:23" x14ac:dyDescent="0.25">
      <c r="A31673" t="s">
        <v>242982</v>
      </c>
      <c r="B31673" t="s">
        <v>49555</v>
      </c>
      <c r="C31673" t="s">
        <v>49555</v>
      </c>
      <c r="D31673" t="s">
        <v>242983</v>
      </c>
      <c r="E31673" t="s">
        <v>242984</v>
      </c>
      <c r="F31673">
        <v>0</v>
      </c>
      <c r="G31673" t="s">
        <v>305729</v>
      </c>
      <c r="H31673" t="s">
        <v>242985</v>
      </c>
      <c r="I31673" t="s">
        <v>162</v>
      </c>
      <c r="J31673" t="s">
        <v>29</v>
      </c>
      <c r="K31673" t="s">
        <v>30</v>
      </c>
      <c r="L31673" t="s">
        <v>227756</v>
      </c>
      <c r="M31673" t="s">
        <v>242986</v>
      </c>
      <c r="N31673" t="s">
        <v>242987</v>
      </c>
      <c r="O31673">
        <v>10000000</v>
      </c>
      <c r="P31673">
        <v>10000000</v>
      </c>
      <c r="Q31673" t="s">
        <v>242988</v>
      </c>
      <c r="R31673" t="s">
        <v>142999</v>
      </c>
      <c r="S31673">
        <v>0</v>
      </c>
      <c r="T31673" t="s">
        <v>30</v>
      </c>
      <c r="U31673" t="s">
        <v>30</v>
      </c>
      <c r="V31673" t="s">
        <v>38</v>
      </c>
      <c r="W31673" t="s">
        <v>39</v>
      </c>
    </row>
    <row r="31674" spans="1:23" x14ac:dyDescent="0.25">
      <c r="A31674" t="s">
        <v>242989</v>
      </c>
      <c r="B31674" t="s">
        <v>49555</v>
      </c>
      <c r="C31674" t="s">
        <v>49555</v>
      </c>
      <c r="D31674" t="s">
        <v>242990</v>
      </c>
      <c r="E31674" t="s">
        <v>242991</v>
      </c>
      <c r="F31674">
        <v>0</v>
      </c>
      <c r="G31674" t="s">
        <v>305730</v>
      </c>
      <c r="H31674" t="s">
        <v>242992</v>
      </c>
      <c r="I31674" t="s">
        <v>162</v>
      </c>
      <c r="J31674" t="s">
        <v>29</v>
      </c>
      <c r="K31674" t="s">
        <v>30</v>
      </c>
      <c r="L31674" t="s">
        <v>30</v>
      </c>
      <c r="M31674" t="s">
        <v>242993</v>
      </c>
      <c r="N31674" t="s">
        <v>242994</v>
      </c>
      <c r="O31674">
        <v>10000000</v>
      </c>
      <c r="P31674">
        <v>10000000</v>
      </c>
      <c r="Q31674" t="s">
        <v>242995</v>
      </c>
      <c r="R31674" t="s">
        <v>35</v>
      </c>
      <c r="S31674">
        <v>0</v>
      </c>
      <c r="T31674" t="s">
        <v>30</v>
      </c>
      <c r="U31674" t="s">
        <v>30</v>
      </c>
      <c r="V31674" t="s">
        <v>38</v>
      </c>
      <c r="W31674" t="s">
        <v>39</v>
      </c>
    </row>
    <row r="31675" spans="1:23" x14ac:dyDescent="0.25">
      <c r="A31675" t="s">
        <v>242996</v>
      </c>
      <c r="B31675" t="s">
        <v>242997</v>
      </c>
      <c r="C31675" t="s">
        <v>242997</v>
      </c>
      <c r="D31675" t="s">
        <v>242998</v>
      </c>
      <c r="E31675" t="s">
        <v>242999</v>
      </c>
      <c r="F31675">
        <v>0</v>
      </c>
      <c r="G31675" t="s">
        <v>305731</v>
      </c>
      <c r="H31675" t="s">
        <v>243000</v>
      </c>
      <c r="I31675" t="s">
        <v>162</v>
      </c>
      <c r="J31675" t="s">
        <v>29</v>
      </c>
      <c r="K31675" t="s">
        <v>30</v>
      </c>
      <c r="L31675" t="s">
        <v>226230</v>
      </c>
      <c r="M31675" t="s">
        <v>243001</v>
      </c>
      <c r="N31675" t="s">
        <v>30</v>
      </c>
      <c r="O31675">
        <v>10000000</v>
      </c>
      <c r="P31675">
        <v>10000000</v>
      </c>
      <c r="Q31675" t="s">
        <v>243002</v>
      </c>
      <c r="R31675" t="s">
        <v>35</v>
      </c>
      <c r="S31675">
        <v>0</v>
      </c>
      <c r="T31675" t="s">
        <v>30</v>
      </c>
      <c r="U31675" t="s">
        <v>37</v>
      </c>
      <c r="V31675" t="s">
        <v>38</v>
      </c>
      <c r="W31675" t="s">
        <v>39</v>
      </c>
    </row>
    <row r="31676" spans="1:23" x14ac:dyDescent="0.25">
      <c r="A31676" t="s">
        <v>243003</v>
      </c>
      <c r="B31676" t="s">
        <v>49555</v>
      </c>
      <c r="C31676" t="s">
        <v>49555</v>
      </c>
      <c r="D31676" t="s">
        <v>243004</v>
      </c>
      <c r="E31676" t="s">
        <v>243005</v>
      </c>
      <c r="F31676">
        <v>0</v>
      </c>
      <c r="G31676" t="s">
        <v>305732</v>
      </c>
      <c r="H31676" t="s">
        <v>243006</v>
      </c>
      <c r="I31676" t="s">
        <v>46</v>
      </c>
      <c r="J31676" t="s">
        <v>29</v>
      </c>
      <c r="K31676" t="s">
        <v>30</v>
      </c>
      <c r="L31676" t="s">
        <v>30</v>
      </c>
      <c r="M31676" t="s">
        <v>243007</v>
      </c>
      <c r="N31676" t="s">
        <v>243008</v>
      </c>
      <c r="O31676">
        <v>-99.96</v>
      </c>
      <c r="P31676">
        <v>1.93</v>
      </c>
      <c r="Q31676" t="s">
        <v>243009</v>
      </c>
      <c r="R31676" t="s">
        <v>35</v>
      </c>
      <c r="S31676">
        <v>0</v>
      </c>
      <c r="T31676" t="s">
        <v>30</v>
      </c>
      <c r="U31676" t="s">
        <v>30</v>
      </c>
      <c r="V31676" t="s">
        <v>38</v>
      </c>
      <c r="W31676" t="s">
        <v>39</v>
      </c>
    </row>
    <row r="31677" spans="1:23" x14ac:dyDescent="0.25">
      <c r="A31677" t="s">
        <v>243010</v>
      </c>
      <c r="B31677" t="s">
        <v>49555</v>
      </c>
      <c r="C31677" t="s">
        <v>49555</v>
      </c>
      <c r="D31677" t="s">
        <v>243011</v>
      </c>
      <c r="E31677" t="s">
        <v>243012</v>
      </c>
      <c r="F31677">
        <v>0</v>
      </c>
      <c r="G31677" t="s">
        <v>305733</v>
      </c>
      <c r="H31677" t="s">
        <v>243013</v>
      </c>
      <c r="I31677" t="s">
        <v>162</v>
      </c>
      <c r="J31677" t="s">
        <v>29</v>
      </c>
      <c r="K31677" t="s">
        <v>30</v>
      </c>
      <c r="L31677" t="s">
        <v>30</v>
      </c>
      <c r="M31677" t="s">
        <v>243014</v>
      </c>
      <c r="N31677" t="s">
        <v>60260</v>
      </c>
      <c r="O31677">
        <v>10000000</v>
      </c>
      <c r="P31677">
        <v>10000000</v>
      </c>
      <c r="Q31677" t="s">
        <v>243015</v>
      </c>
      <c r="R31677" t="s">
        <v>243016</v>
      </c>
      <c r="S31677">
        <v>0</v>
      </c>
      <c r="T31677" t="s">
        <v>30</v>
      </c>
      <c r="U31677" t="s">
        <v>30</v>
      </c>
      <c r="V31677" t="s">
        <v>38</v>
      </c>
      <c r="W31677" t="s">
        <v>39</v>
      </c>
    </row>
    <row r="31678" spans="1:23" x14ac:dyDescent="0.25">
      <c r="A31678" t="s">
        <v>243017</v>
      </c>
      <c r="B31678" t="s">
        <v>49555</v>
      </c>
      <c r="C31678" t="s">
        <v>49555</v>
      </c>
      <c r="D31678" t="s">
        <v>243018</v>
      </c>
      <c r="E31678" t="s">
        <v>243019</v>
      </c>
      <c r="F31678">
        <v>0</v>
      </c>
      <c r="G31678" t="s">
        <v>305734</v>
      </c>
      <c r="H31678" t="s">
        <v>243020</v>
      </c>
      <c r="I31678" t="s">
        <v>162</v>
      </c>
      <c r="J31678" t="s">
        <v>29</v>
      </c>
      <c r="K31678" t="s">
        <v>30</v>
      </c>
      <c r="L31678" t="s">
        <v>30</v>
      </c>
      <c r="M31678" t="s">
        <v>243021</v>
      </c>
      <c r="N31678" t="s">
        <v>30</v>
      </c>
      <c r="O31678">
        <v>10000000</v>
      </c>
      <c r="P31678">
        <v>10000000</v>
      </c>
      <c r="Q31678" t="s">
        <v>243022</v>
      </c>
      <c r="R31678" t="s">
        <v>35</v>
      </c>
      <c r="S31678">
        <v>0</v>
      </c>
      <c r="T31678" t="s">
        <v>30</v>
      </c>
      <c r="U31678" t="s">
        <v>37</v>
      </c>
      <c r="V31678" t="s">
        <v>38</v>
      </c>
      <c r="W31678" t="s">
        <v>39</v>
      </c>
    </row>
    <row r="31679" spans="1:23" x14ac:dyDescent="0.25">
      <c r="A31679" t="s">
        <v>243023</v>
      </c>
      <c r="B31679" t="s">
        <v>49555</v>
      </c>
      <c r="C31679" t="s">
        <v>49555</v>
      </c>
      <c r="D31679" t="s">
        <v>243024</v>
      </c>
      <c r="E31679" t="s">
        <v>243025</v>
      </c>
      <c r="F31679">
        <v>0</v>
      </c>
      <c r="G31679" t="s">
        <v>305735</v>
      </c>
      <c r="H31679" t="s">
        <v>243026</v>
      </c>
      <c r="I31679" t="s">
        <v>46</v>
      </c>
      <c r="J31679" t="s">
        <v>29</v>
      </c>
      <c r="K31679" t="s">
        <v>30</v>
      </c>
      <c r="L31679" t="s">
        <v>173010</v>
      </c>
      <c r="M31679" t="s">
        <v>243027</v>
      </c>
      <c r="N31679" t="s">
        <v>30</v>
      </c>
      <c r="O31679">
        <v>-97.45</v>
      </c>
      <c r="P31679">
        <v>1.51</v>
      </c>
      <c r="Q31679" t="s">
        <v>243028</v>
      </c>
      <c r="R31679" t="s">
        <v>35</v>
      </c>
      <c r="S31679">
        <v>0</v>
      </c>
      <c r="T31679" t="s">
        <v>30</v>
      </c>
      <c r="U31679" t="s">
        <v>30</v>
      </c>
      <c r="V31679" t="s">
        <v>38</v>
      </c>
      <c r="W31679" t="s">
        <v>39</v>
      </c>
    </row>
    <row r="31680" spans="1:23" x14ac:dyDescent="0.25">
      <c r="A31680" t="s">
        <v>243029</v>
      </c>
      <c r="B31680" t="s">
        <v>49555</v>
      </c>
      <c r="C31680" t="s">
        <v>49555</v>
      </c>
      <c r="D31680" t="s">
        <v>243030</v>
      </c>
      <c r="E31680" t="s">
        <v>243031</v>
      </c>
      <c r="F31680">
        <v>0</v>
      </c>
      <c r="G31680" t="s">
        <v>305736</v>
      </c>
      <c r="H31680" t="s">
        <v>243032</v>
      </c>
      <c r="I31680" t="s">
        <v>162</v>
      </c>
      <c r="J31680" t="s">
        <v>29</v>
      </c>
      <c r="K31680" t="s">
        <v>30</v>
      </c>
      <c r="L31680" t="s">
        <v>115334</v>
      </c>
      <c r="M31680" t="s">
        <v>243033</v>
      </c>
      <c r="N31680" t="s">
        <v>243034</v>
      </c>
      <c r="O31680">
        <v>10000000</v>
      </c>
      <c r="P31680">
        <v>10000000</v>
      </c>
      <c r="Q31680" t="s">
        <v>243035</v>
      </c>
      <c r="R31680" t="s">
        <v>35</v>
      </c>
      <c r="S31680">
        <v>0</v>
      </c>
      <c r="T31680" t="s">
        <v>30</v>
      </c>
      <c r="U31680" t="s">
        <v>37</v>
      </c>
      <c r="V31680" t="s">
        <v>38</v>
      </c>
      <c r="W31680" t="s">
        <v>39</v>
      </c>
    </row>
    <row r="31681" spans="1:23" x14ac:dyDescent="0.25">
      <c r="A31681" t="s">
        <v>243036</v>
      </c>
      <c r="B31681" t="s">
        <v>49555</v>
      </c>
      <c r="C31681" t="s">
        <v>49555</v>
      </c>
      <c r="D31681" t="s">
        <v>243037</v>
      </c>
      <c r="E31681" t="s">
        <v>243038</v>
      </c>
      <c r="F31681">
        <v>0</v>
      </c>
      <c r="G31681" t="s">
        <v>305737</v>
      </c>
      <c r="H31681" t="s">
        <v>243039</v>
      </c>
      <c r="I31681" t="s">
        <v>162</v>
      </c>
      <c r="J31681" t="s">
        <v>29</v>
      </c>
      <c r="K31681" t="s">
        <v>30</v>
      </c>
      <c r="L31681" t="s">
        <v>30</v>
      </c>
      <c r="M31681" t="s">
        <v>243040</v>
      </c>
      <c r="N31681" t="s">
        <v>243041</v>
      </c>
      <c r="O31681">
        <v>10000000</v>
      </c>
      <c r="P31681">
        <v>10000000</v>
      </c>
      <c r="Q31681" t="s">
        <v>243042</v>
      </c>
      <c r="R31681" t="s">
        <v>35</v>
      </c>
      <c r="S31681">
        <v>0</v>
      </c>
      <c r="T31681" t="s">
        <v>30</v>
      </c>
      <c r="U31681" t="s">
        <v>30</v>
      </c>
      <c r="V31681" t="s">
        <v>38</v>
      </c>
      <c r="W31681" t="s">
        <v>39</v>
      </c>
    </row>
    <row r="31682" spans="1:23" x14ac:dyDescent="0.25">
      <c r="A31682" t="s">
        <v>243043</v>
      </c>
      <c r="B31682" t="s">
        <v>49555</v>
      </c>
      <c r="C31682" t="s">
        <v>49555</v>
      </c>
      <c r="D31682" t="s">
        <v>243044</v>
      </c>
      <c r="E31682" t="s">
        <v>243045</v>
      </c>
      <c r="F31682">
        <v>0</v>
      </c>
      <c r="G31682" t="s">
        <v>305738</v>
      </c>
      <c r="H31682" t="s">
        <v>243046</v>
      </c>
      <c r="I31682" t="s">
        <v>162</v>
      </c>
      <c r="J31682" t="s">
        <v>29</v>
      </c>
      <c r="K31682" t="s">
        <v>30</v>
      </c>
      <c r="L31682" t="s">
        <v>30</v>
      </c>
      <c r="M31682" t="s">
        <v>243047</v>
      </c>
      <c r="N31682" t="s">
        <v>30</v>
      </c>
      <c r="O31682">
        <v>10000000</v>
      </c>
      <c r="P31682">
        <v>10000000</v>
      </c>
      <c r="Q31682" t="s">
        <v>243048</v>
      </c>
      <c r="R31682" t="s">
        <v>35</v>
      </c>
      <c r="S31682">
        <v>0</v>
      </c>
      <c r="T31682" t="s">
        <v>30</v>
      </c>
      <c r="U31682" t="s">
        <v>37</v>
      </c>
      <c r="V31682" t="s">
        <v>38</v>
      </c>
      <c r="W31682" t="s">
        <v>39</v>
      </c>
    </row>
    <row r="31683" spans="1:23" x14ac:dyDescent="0.25">
      <c r="A31683" t="s">
        <v>243049</v>
      </c>
      <c r="B31683" t="s">
        <v>49555</v>
      </c>
      <c r="C31683" t="s">
        <v>49555</v>
      </c>
      <c r="D31683" t="s">
        <v>243050</v>
      </c>
      <c r="E31683" t="s">
        <v>243051</v>
      </c>
      <c r="F31683">
        <v>0</v>
      </c>
      <c r="G31683" t="s">
        <v>305739</v>
      </c>
      <c r="H31683" t="s">
        <v>243052</v>
      </c>
      <c r="I31683" t="s">
        <v>162</v>
      </c>
      <c r="J31683" t="s">
        <v>29</v>
      </c>
      <c r="K31683" t="s">
        <v>30</v>
      </c>
      <c r="L31683" t="s">
        <v>30</v>
      </c>
      <c r="M31683" t="s">
        <v>243053</v>
      </c>
      <c r="N31683" t="s">
        <v>30</v>
      </c>
      <c r="O31683">
        <v>10000000</v>
      </c>
      <c r="P31683">
        <v>10000000</v>
      </c>
      <c r="Q31683" t="s">
        <v>243054</v>
      </c>
      <c r="R31683" t="s">
        <v>35</v>
      </c>
      <c r="S31683">
        <v>0</v>
      </c>
      <c r="T31683" t="s">
        <v>30</v>
      </c>
      <c r="U31683" t="s">
        <v>37</v>
      </c>
      <c r="V31683" t="s">
        <v>38</v>
      </c>
      <c r="W31683" t="s">
        <v>39</v>
      </c>
    </row>
    <row r="31684" spans="1:23" x14ac:dyDescent="0.25">
      <c r="A31684" t="s">
        <v>243055</v>
      </c>
      <c r="B31684" t="s">
        <v>49555</v>
      </c>
      <c r="C31684" t="s">
        <v>49555</v>
      </c>
      <c r="D31684" t="s">
        <v>243056</v>
      </c>
      <c r="E31684" t="s">
        <v>243057</v>
      </c>
      <c r="F31684">
        <v>0</v>
      </c>
      <c r="G31684" t="s">
        <v>305740</v>
      </c>
      <c r="H31684" t="s">
        <v>243058</v>
      </c>
      <c r="I31684" t="s">
        <v>57</v>
      </c>
      <c r="J31684" t="s">
        <v>29</v>
      </c>
      <c r="K31684" t="s">
        <v>30</v>
      </c>
      <c r="L31684" t="s">
        <v>143962</v>
      </c>
      <c r="M31684" t="s">
        <v>243059</v>
      </c>
      <c r="N31684" t="s">
        <v>30</v>
      </c>
      <c r="O31684">
        <v>75.94</v>
      </c>
      <c r="P31684">
        <v>7.46</v>
      </c>
      <c r="Q31684" t="s">
        <v>243060</v>
      </c>
      <c r="R31684" t="s">
        <v>35</v>
      </c>
      <c r="S31684">
        <v>0</v>
      </c>
      <c r="T31684" t="s">
        <v>30</v>
      </c>
      <c r="U31684" t="s">
        <v>30</v>
      </c>
      <c r="V31684" t="s">
        <v>38</v>
      </c>
      <c r="W31684" t="s">
        <v>39</v>
      </c>
    </row>
    <row r="31685" spans="1:23" x14ac:dyDescent="0.25">
      <c r="A31685" t="s">
        <v>243061</v>
      </c>
      <c r="B31685" t="s">
        <v>49555</v>
      </c>
      <c r="C31685" t="s">
        <v>49555</v>
      </c>
      <c r="D31685" t="s">
        <v>243062</v>
      </c>
      <c r="E31685" t="s">
        <v>243063</v>
      </c>
      <c r="F31685">
        <v>0</v>
      </c>
      <c r="G31685" t="s">
        <v>305741</v>
      </c>
      <c r="H31685" t="s">
        <v>243064</v>
      </c>
      <c r="I31685" t="s">
        <v>162</v>
      </c>
      <c r="J31685" t="s">
        <v>29</v>
      </c>
      <c r="K31685" t="s">
        <v>30</v>
      </c>
      <c r="L31685" t="s">
        <v>223345</v>
      </c>
      <c r="M31685" t="s">
        <v>243065</v>
      </c>
      <c r="N31685" t="s">
        <v>30</v>
      </c>
      <c r="O31685">
        <v>10000000</v>
      </c>
      <c r="P31685">
        <v>10000000</v>
      </c>
      <c r="Q31685" t="s">
        <v>243066</v>
      </c>
      <c r="R31685" t="s">
        <v>35</v>
      </c>
      <c r="S31685">
        <v>0</v>
      </c>
      <c r="T31685" t="s">
        <v>30</v>
      </c>
      <c r="U31685" t="s">
        <v>30</v>
      </c>
      <c r="V31685" t="s">
        <v>38</v>
      </c>
      <c r="W31685" t="s">
        <v>39</v>
      </c>
    </row>
    <row r="31686" spans="1:23" x14ac:dyDescent="0.25">
      <c r="A31686" t="s">
        <v>243067</v>
      </c>
      <c r="B31686" t="s">
        <v>49555</v>
      </c>
      <c r="C31686" t="s">
        <v>49555</v>
      </c>
      <c r="D31686" t="s">
        <v>243068</v>
      </c>
      <c r="E31686" t="s">
        <v>243069</v>
      </c>
      <c r="F31686">
        <v>0</v>
      </c>
      <c r="G31686" t="s">
        <v>305742</v>
      </c>
      <c r="H31686" t="s">
        <v>243070</v>
      </c>
      <c r="I31686" t="s">
        <v>162</v>
      </c>
      <c r="J31686" t="s">
        <v>29</v>
      </c>
      <c r="K31686" t="s">
        <v>30</v>
      </c>
      <c r="L31686" t="s">
        <v>231963</v>
      </c>
      <c r="M31686" t="s">
        <v>243071</v>
      </c>
      <c r="N31686" t="s">
        <v>30</v>
      </c>
      <c r="O31686">
        <v>10000000</v>
      </c>
      <c r="P31686">
        <v>10000000</v>
      </c>
      <c r="Q31686" t="s">
        <v>243072</v>
      </c>
      <c r="R31686" t="s">
        <v>35</v>
      </c>
      <c r="S31686">
        <v>0</v>
      </c>
      <c r="T31686" t="s">
        <v>30</v>
      </c>
      <c r="U31686" t="s">
        <v>30</v>
      </c>
      <c r="V31686" t="s">
        <v>38</v>
      </c>
      <c r="W31686" t="s">
        <v>39</v>
      </c>
    </row>
    <row r="31687" spans="1:23" x14ac:dyDescent="0.25">
      <c r="A31687" t="s">
        <v>243073</v>
      </c>
      <c r="B31687" t="s">
        <v>49555</v>
      </c>
      <c r="C31687" t="s">
        <v>49555</v>
      </c>
      <c r="D31687" t="s">
        <v>243074</v>
      </c>
      <c r="E31687" t="s">
        <v>243075</v>
      </c>
      <c r="F31687">
        <v>0</v>
      </c>
      <c r="G31687" t="s">
        <v>305743</v>
      </c>
      <c r="H31687" t="s">
        <v>243076</v>
      </c>
      <c r="I31687" t="s">
        <v>57</v>
      </c>
      <c r="J31687" t="s">
        <v>29</v>
      </c>
      <c r="K31687" t="s">
        <v>30</v>
      </c>
      <c r="L31687" t="s">
        <v>161321</v>
      </c>
      <c r="M31687" t="s">
        <v>243077</v>
      </c>
      <c r="N31687" t="s">
        <v>30</v>
      </c>
      <c r="O31687">
        <v>104.35</v>
      </c>
      <c r="P31687">
        <v>6.1</v>
      </c>
      <c r="Q31687" t="s">
        <v>243078</v>
      </c>
      <c r="R31687" t="s">
        <v>225543</v>
      </c>
      <c r="S31687">
        <v>0</v>
      </c>
      <c r="T31687" t="s">
        <v>30</v>
      </c>
      <c r="U31687" t="s">
        <v>30</v>
      </c>
      <c r="V31687" t="s">
        <v>38</v>
      </c>
      <c r="W31687" t="s">
        <v>39</v>
      </c>
    </row>
    <row r="31688" spans="1:23" x14ac:dyDescent="0.25">
      <c r="A31688" t="s">
        <v>243079</v>
      </c>
      <c r="B31688" t="s">
        <v>49555</v>
      </c>
      <c r="C31688" t="s">
        <v>49555</v>
      </c>
      <c r="D31688" t="s">
        <v>243080</v>
      </c>
      <c r="E31688" t="s">
        <v>243081</v>
      </c>
      <c r="F31688">
        <v>0</v>
      </c>
      <c r="G31688" t="s">
        <v>305744</v>
      </c>
      <c r="H31688" t="s">
        <v>243082</v>
      </c>
      <c r="I31688" t="s">
        <v>162</v>
      </c>
      <c r="J31688" t="s">
        <v>29</v>
      </c>
      <c r="K31688" t="s">
        <v>30</v>
      </c>
      <c r="L31688" t="s">
        <v>90224</v>
      </c>
      <c r="M31688" t="s">
        <v>243083</v>
      </c>
      <c r="N31688" t="s">
        <v>30</v>
      </c>
      <c r="O31688">
        <v>10000000</v>
      </c>
      <c r="P31688">
        <v>10000000</v>
      </c>
      <c r="Q31688" t="s">
        <v>243084</v>
      </c>
      <c r="R31688" t="s">
        <v>46027</v>
      </c>
      <c r="S31688">
        <v>0</v>
      </c>
      <c r="T31688" t="s">
        <v>30</v>
      </c>
      <c r="U31688" t="s">
        <v>30</v>
      </c>
      <c r="V31688" t="s">
        <v>38</v>
      </c>
      <c r="W31688" t="s">
        <v>39</v>
      </c>
    </row>
    <row r="31689" spans="1:23" x14ac:dyDescent="0.25">
      <c r="A31689" t="s">
        <v>243085</v>
      </c>
      <c r="B31689" t="s">
        <v>49555</v>
      </c>
      <c r="C31689" t="s">
        <v>49555</v>
      </c>
      <c r="D31689" t="s">
        <v>243086</v>
      </c>
      <c r="E31689" t="s">
        <v>243087</v>
      </c>
      <c r="F31689">
        <v>0</v>
      </c>
      <c r="G31689" t="s">
        <v>305745</v>
      </c>
      <c r="H31689" t="s">
        <v>243088</v>
      </c>
      <c r="I31689" t="s">
        <v>162</v>
      </c>
      <c r="J31689" t="s">
        <v>29</v>
      </c>
      <c r="K31689" t="s">
        <v>30</v>
      </c>
      <c r="L31689" t="s">
        <v>30</v>
      </c>
      <c r="M31689" t="s">
        <v>243089</v>
      </c>
      <c r="N31689" t="s">
        <v>141481</v>
      </c>
      <c r="O31689">
        <v>10000000</v>
      </c>
      <c r="P31689">
        <v>10000000</v>
      </c>
      <c r="Q31689" t="s">
        <v>243090</v>
      </c>
      <c r="R31689" t="s">
        <v>46027</v>
      </c>
      <c r="S31689">
        <v>0</v>
      </c>
      <c r="T31689" t="s">
        <v>30</v>
      </c>
      <c r="U31689" t="s">
        <v>30</v>
      </c>
      <c r="V31689" t="s">
        <v>38</v>
      </c>
      <c r="W31689" t="s">
        <v>39</v>
      </c>
    </row>
    <row r="31690" spans="1:23" x14ac:dyDescent="0.25">
      <c r="A31690" t="s">
        <v>243091</v>
      </c>
      <c r="B31690" t="s">
        <v>49555</v>
      </c>
      <c r="C31690" t="s">
        <v>49555</v>
      </c>
      <c r="D31690" t="s">
        <v>243092</v>
      </c>
      <c r="E31690" t="s">
        <v>243093</v>
      </c>
      <c r="F31690">
        <v>0</v>
      </c>
      <c r="G31690" t="s">
        <v>305746</v>
      </c>
      <c r="H31690" t="s">
        <v>243094</v>
      </c>
      <c r="I31690" t="s">
        <v>162</v>
      </c>
      <c r="J31690" t="s">
        <v>29</v>
      </c>
      <c r="K31690" t="s">
        <v>30</v>
      </c>
      <c r="L31690" t="s">
        <v>30</v>
      </c>
      <c r="M31690" t="s">
        <v>243095</v>
      </c>
      <c r="N31690" t="s">
        <v>243096</v>
      </c>
      <c r="O31690">
        <v>10000000</v>
      </c>
      <c r="P31690">
        <v>10000000</v>
      </c>
      <c r="Q31690" t="s">
        <v>243097</v>
      </c>
      <c r="R31690" t="s">
        <v>35</v>
      </c>
      <c r="S31690">
        <v>0</v>
      </c>
      <c r="T31690" t="s">
        <v>30</v>
      </c>
      <c r="U31690" t="s">
        <v>30</v>
      </c>
      <c r="V31690" t="s">
        <v>38</v>
      </c>
      <c r="W31690" t="s">
        <v>39</v>
      </c>
    </row>
    <row r="31691" spans="1:23" x14ac:dyDescent="0.25">
      <c r="A31691" t="s">
        <v>243098</v>
      </c>
      <c r="B31691" t="s">
        <v>49555</v>
      </c>
      <c r="C31691" t="s">
        <v>49555</v>
      </c>
      <c r="D31691" t="s">
        <v>243099</v>
      </c>
      <c r="E31691" t="s">
        <v>243100</v>
      </c>
      <c r="F31691">
        <v>0</v>
      </c>
      <c r="G31691" t="s">
        <v>305747</v>
      </c>
      <c r="H31691" t="s">
        <v>243101</v>
      </c>
      <c r="I31691" t="s">
        <v>29</v>
      </c>
      <c r="J31691" t="s">
        <v>29</v>
      </c>
      <c r="K31691" t="s">
        <v>30</v>
      </c>
      <c r="L31691" t="s">
        <v>227618</v>
      </c>
      <c r="M31691" t="s">
        <v>243102</v>
      </c>
      <c r="N31691" t="s">
        <v>30</v>
      </c>
      <c r="O31691">
        <v>-5.22</v>
      </c>
      <c r="P31691">
        <v>6.1</v>
      </c>
      <c r="Q31691" t="s">
        <v>243103</v>
      </c>
      <c r="R31691" t="s">
        <v>35</v>
      </c>
      <c r="S31691">
        <v>0</v>
      </c>
      <c r="T31691" t="s">
        <v>30</v>
      </c>
      <c r="U31691" t="s">
        <v>30</v>
      </c>
      <c r="V31691" t="s">
        <v>38</v>
      </c>
      <c r="W31691" t="s">
        <v>39</v>
      </c>
    </row>
    <row r="31692" spans="1:23" x14ac:dyDescent="0.25">
      <c r="A31692" t="s">
        <v>243104</v>
      </c>
      <c r="B31692" t="s">
        <v>49555</v>
      </c>
      <c r="C31692" t="s">
        <v>49555</v>
      </c>
      <c r="D31692" t="s">
        <v>243105</v>
      </c>
      <c r="E31692" t="s">
        <v>243106</v>
      </c>
      <c r="F31692">
        <v>0</v>
      </c>
      <c r="G31692" t="s">
        <v>305748</v>
      </c>
      <c r="H31692" t="s">
        <v>243107</v>
      </c>
      <c r="I31692" t="s">
        <v>46</v>
      </c>
      <c r="J31692" t="s">
        <v>29</v>
      </c>
      <c r="K31692" t="s">
        <v>30</v>
      </c>
      <c r="L31692" t="s">
        <v>141124</v>
      </c>
      <c r="M31692" t="s">
        <v>243108</v>
      </c>
      <c r="N31692" t="s">
        <v>219651</v>
      </c>
      <c r="O31692">
        <v>1.1399999999999999</v>
      </c>
      <c r="P31692">
        <v>8.77</v>
      </c>
      <c r="Q31692" t="s">
        <v>243109</v>
      </c>
      <c r="R31692" t="s">
        <v>35</v>
      </c>
      <c r="S31692">
        <v>0</v>
      </c>
      <c r="T31692" t="s">
        <v>30</v>
      </c>
      <c r="U31692" t="s">
        <v>37</v>
      </c>
      <c r="V31692" t="s">
        <v>38</v>
      </c>
      <c r="W31692" t="s">
        <v>39</v>
      </c>
    </row>
    <row r="31693" spans="1:23" x14ac:dyDescent="0.25">
      <c r="A31693" t="s">
        <v>243110</v>
      </c>
      <c r="B31693" t="s">
        <v>49555</v>
      </c>
      <c r="C31693" t="s">
        <v>49555</v>
      </c>
      <c r="D31693" t="s">
        <v>243111</v>
      </c>
      <c r="E31693" t="s">
        <v>243112</v>
      </c>
      <c r="F31693">
        <v>0</v>
      </c>
      <c r="G31693" t="s">
        <v>305749</v>
      </c>
      <c r="H31693" t="s">
        <v>243113</v>
      </c>
      <c r="I31693" t="s">
        <v>162</v>
      </c>
      <c r="J31693" t="s">
        <v>29</v>
      </c>
      <c r="K31693" t="s">
        <v>30</v>
      </c>
      <c r="L31693" t="s">
        <v>30</v>
      </c>
      <c r="M31693" t="s">
        <v>243114</v>
      </c>
      <c r="N31693" t="s">
        <v>243115</v>
      </c>
      <c r="O31693">
        <v>10000000</v>
      </c>
      <c r="P31693">
        <v>10000000</v>
      </c>
      <c r="Q31693" t="s">
        <v>243116</v>
      </c>
      <c r="R31693" t="s">
        <v>35</v>
      </c>
      <c r="S31693">
        <v>0</v>
      </c>
      <c r="T31693" t="s">
        <v>30</v>
      </c>
      <c r="U31693" t="s">
        <v>30</v>
      </c>
      <c r="V31693" t="s">
        <v>38</v>
      </c>
      <c r="W31693" t="s">
        <v>39</v>
      </c>
    </row>
    <row r="31694" spans="1:23" x14ac:dyDescent="0.25">
      <c r="A31694" t="s">
        <v>243117</v>
      </c>
      <c r="B31694" t="s">
        <v>49555</v>
      </c>
      <c r="C31694" t="s">
        <v>49555</v>
      </c>
      <c r="D31694" t="s">
        <v>243118</v>
      </c>
      <c r="E31694" t="s">
        <v>243119</v>
      </c>
      <c r="F31694">
        <v>0</v>
      </c>
      <c r="G31694" t="s">
        <v>305750</v>
      </c>
      <c r="H31694" t="s">
        <v>243120</v>
      </c>
      <c r="I31694" t="s">
        <v>162</v>
      </c>
      <c r="J31694" t="s">
        <v>29</v>
      </c>
      <c r="K31694" t="s">
        <v>30</v>
      </c>
      <c r="L31694" t="s">
        <v>30</v>
      </c>
      <c r="M31694" t="s">
        <v>243121</v>
      </c>
      <c r="N31694" t="s">
        <v>30</v>
      </c>
      <c r="O31694">
        <v>10000000</v>
      </c>
      <c r="P31694">
        <v>10000000</v>
      </c>
      <c r="Q31694" t="s">
        <v>243122</v>
      </c>
      <c r="R31694" t="s">
        <v>35</v>
      </c>
      <c r="S31694">
        <v>0</v>
      </c>
      <c r="T31694" t="s">
        <v>30</v>
      </c>
      <c r="U31694" t="s">
        <v>37</v>
      </c>
      <c r="V31694" t="s">
        <v>38</v>
      </c>
      <c r="W31694" t="s">
        <v>39</v>
      </c>
    </row>
    <row r="31695" spans="1:23" x14ac:dyDescent="0.25">
      <c r="A31695" t="s">
        <v>243123</v>
      </c>
      <c r="B31695" t="s">
        <v>49555</v>
      </c>
      <c r="C31695" t="s">
        <v>49555</v>
      </c>
      <c r="D31695" t="s">
        <v>243124</v>
      </c>
      <c r="E31695" t="s">
        <v>243125</v>
      </c>
      <c r="F31695">
        <v>0</v>
      </c>
      <c r="G31695" t="s">
        <v>305751</v>
      </c>
      <c r="H31695" t="s">
        <v>243126</v>
      </c>
      <c r="I31695" t="s">
        <v>46</v>
      </c>
      <c r="J31695" t="s">
        <v>29</v>
      </c>
      <c r="K31695" t="s">
        <v>30</v>
      </c>
      <c r="L31695" t="s">
        <v>30</v>
      </c>
      <c r="M31695" t="s">
        <v>243127</v>
      </c>
      <c r="N31695" t="s">
        <v>30</v>
      </c>
      <c r="O31695">
        <v>-117.39</v>
      </c>
      <c r="P31695">
        <v>6.26</v>
      </c>
      <c r="Q31695" t="s">
        <v>243128</v>
      </c>
      <c r="R31695" t="s">
        <v>35</v>
      </c>
      <c r="S31695">
        <v>0</v>
      </c>
      <c r="T31695" t="s">
        <v>30</v>
      </c>
      <c r="U31695" t="s">
        <v>30</v>
      </c>
      <c r="V31695" t="s">
        <v>38</v>
      </c>
      <c r="W31695" t="s">
        <v>39</v>
      </c>
    </row>
    <row r="31696" spans="1:23" x14ac:dyDescent="0.25">
      <c r="A31696" t="s">
        <v>243129</v>
      </c>
      <c r="B31696" t="s">
        <v>49555</v>
      </c>
      <c r="C31696" t="s">
        <v>49555</v>
      </c>
      <c r="D31696" t="s">
        <v>243130</v>
      </c>
      <c r="E31696" t="s">
        <v>243131</v>
      </c>
      <c r="F31696">
        <v>0</v>
      </c>
      <c r="G31696" t="s">
        <v>305752</v>
      </c>
      <c r="H31696" t="s">
        <v>243132</v>
      </c>
      <c r="I31696" t="s">
        <v>29</v>
      </c>
      <c r="J31696" t="s">
        <v>29</v>
      </c>
      <c r="K31696" t="s">
        <v>30</v>
      </c>
      <c r="L31696" t="s">
        <v>230720</v>
      </c>
      <c r="M31696" t="s">
        <v>243133</v>
      </c>
      <c r="N31696" t="s">
        <v>30</v>
      </c>
      <c r="O31696">
        <v>2.16</v>
      </c>
      <c r="P31696">
        <v>5.29</v>
      </c>
      <c r="Q31696" t="s">
        <v>243134</v>
      </c>
      <c r="R31696" t="s">
        <v>35</v>
      </c>
      <c r="S31696">
        <v>0</v>
      </c>
      <c r="T31696" t="s">
        <v>30</v>
      </c>
      <c r="U31696" t="s">
        <v>30</v>
      </c>
      <c r="V31696" t="s">
        <v>38</v>
      </c>
      <c r="W31696" t="s">
        <v>39</v>
      </c>
    </row>
    <row r="31697" spans="1:23" x14ac:dyDescent="0.25">
      <c r="A31697" t="s">
        <v>243135</v>
      </c>
      <c r="B31697" t="s">
        <v>49555</v>
      </c>
      <c r="C31697" t="s">
        <v>49555</v>
      </c>
      <c r="D31697" t="s">
        <v>243136</v>
      </c>
      <c r="E31697" t="s">
        <v>243137</v>
      </c>
      <c r="F31697">
        <v>0</v>
      </c>
      <c r="G31697" t="s">
        <v>305753</v>
      </c>
      <c r="H31697" t="s">
        <v>243138</v>
      </c>
      <c r="I31697" t="s">
        <v>162</v>
      </c>
      <c r="J31697" t="s">
        <v>29</v>
      </c>
      <c r="K31697" t="s">
        <v>30</v>
      </c>
      <c r="L31697" t="s">
        <v>166346</v>
      </c>
      <c r="M31697" t="s">
        <v>243139</v>
      </c>
      <c r="N31697" t="s">
        <v>30</v>
      </c>
      <c r="O31697">
        <v>10000000</v>
      </c>
      <c r="P31697">
        <v>10000000</v>
      </c>
      <c r="Q31697" t="s">
        <v>243140</v>
      </c>
      <c r="R31697" t="s">
        <v>35</v>
      </c>
      <c r="S31697">
        <v>0</v>
      </c>
      <c r="T31697" t="s">
        <v>30</v>
      </c>
      <c r="U31697" t="s">
        <v>30</v>
      </c>
      <c r="V31697" t="s">
        <v>38</v>
      </c>
      <c r="W31697" t="s">
        <v>39</v>
      </c>
    </row>
    <row r="31698" spans="1:23" x14ac:dyDescent="0.25">
      <c r="A31698" t="s">
        <v>243141</v>
      </c>
      <c r="B31698" t="s">
        <v>49555</v>
      </c>
      <c r="C31698" t="s">
        <v>49555</v>
      </c>
      <c r="D31698" t="s">
        <v>243142</v>
      </c>
      <c r="E31698" t="s">
        <v>243143</v>
      </c>
      <c r="F31698">
        <v>0</v>
      </c>
      <c r="G31698" t="s">
        <v>305754</v>
      </c>
      <c r="H31698" t="s">
        <v>243144</v>
      </c>
      <c r="I31698" t="s">
        <v>162</v>
      </c>
      <c r="J31698" t="s">
        <v>29</v>
      </c>
      <c r="K31698" t="s">
        <v>30</v>
      </c>
      <c r="L31698" t="s">
        <v>235290</v>
      </c>
      <c r="M31698" t="s">
        <v>243145</v>
      </c>
      <c r="N31698" t="s">
        <v>30</v>
      </c>
      <c r="O31698">
        <v>10000000</v>
      </c>
      <c r="P31698">
        <v>10000000</v>
      </c>
      <c r="Q31698" t="s">
        <v>243146</v>
      </c>
      <c r="R31698" t="s">
        <v>35</v>
      </c>
      <c r="S31698">
        <v>0</v>
      </c>
      <c r="T31698" t="s">
        <v>30</v>
      </c>
      <c r="U31698" t="s">
        <v>37</v>
      </c>
      <c r="V31698" t="s">
        <v>38</v>
      </c>
      <c r="W31698" t="s">
        <v>39</v>
      </c>
    </row>
    <row r="31699" spans="1:23" x14ac:dyDescent="0.25">
      <c r="A31699" t="s">
        <v>243147</v>
      </c>
      <c r="B31699" t="s">
        <v>49555</v>
      </c>
      <c r="C31699" t="s">
        <v>49555</v>
      </c>
      <c r="D31699" t="s">
        <v>243148</v>
      </c>
      <c r="E31699" t="s">
        <v>243149</v>
      </c>
      <c r="F31699">
        <v>0</v>
      </c>
      <c r="G31699" t="s">
        <v>305755</v>
      </c>
      <c r="H31699" t="s">
        <v>243150</v>
      </c>
      <c r="I31699" t="s">
        <v>162</v>
      </c>
      <c r="J31699" t="s">
        <v>29</v>
      </c>
      <c r="K31699" t="s">
        <v>30</v>
      </c>
      <c r="L31699" t="s">
        <v>30</v>
      </c>
      <c r="M31699" t="s">
        <v>243151</v>
      </c>
      <c r="N31699" t="s">
        <v>243152</v>
      </c>
      <c r="O31699">
        <v>10000000</v>
      </c>
      <c r="P31699">
        <v>10000000</v>
      </c>
      <c r="Q31699" t="s">
        <v>243153</v>
      </c>
      <c r="R31699" t="s">
        <v>35</v>
      </c>
      <c r="S31699">
        <v>0</v>
      </c>
      <c r="T31699" t="s">
        <v>30</v>
      </c>
      <c r="U31699" t="s">
        <v>30</v>
      </c>
      <c r="V31699" t="s">
        <v>38</v>
      </c>
      <c r="W31699" t="s">
        <v>39</v>
      </c>
    </row>
    <row r="31700" spans="1:23" x14ac:dyDescent="0.25">
      <c r="A31700" t="s">
        <v>243154</v>
      </c>
      <c r="B31700" t="s">
        <v>49555</v>
      </c>
      <c r="C31700" t="s">
        <v>49555</v>
      </c>
      <c r="D31700" t="s">
        <v>243155</v>
      </c>
      <c r="E31700" t="s">
        <v>243156</v>
      </c>
      <c r="F31700">
        <v>0</v>
      </c>
      <c r="G31700" t="s">
        <v>305756</v>
      </c>
      <c r="H31700" t="s">
        <v>243157</v>
      </c>
      <c r="I31700" t="s">
        <v>162</v>
      </c>
      <c r="J31700" t="s">
        <v>29</v>
      </c>
      <c r="K31700" t="s">
        <v>30</v>
      </c>
      <c r="L31700" t="s">
        <v>30</v>
      </c>
      <c r="M31700" t="s">
        <v>243158</v>
      </c>
      <c r="N31700" t="s">
        <v>30</v>
      </c>
      <c r="O31700">
        <v>10000000</v>
      </c>
      <c r="P31700">
        <v>10000000</v>
      </c>
      <c r="Q31700" t="s">
        <v>243159</v>
      </c>
      <c r="R31700" t="s">
        <v>35</v>
      </c>
      <c r="S31700">
        <v>0</v>
      </c>
      <c r="T31700" t="s">
        <v>30</v>
      </c>
      <c r="U31700" t="s">
        <v>37</v>
      </c>
      <c r="V31700" t="s">
        <v>38</v>
      </c>
      <c r="W31700" t="s">
        <v>39</v>
      </c>
    </row>
    <row r="31701" spans="1:23" x14ac:dyDescent="0.25">
      <c r="A31701" t="s">
        <v>243160</v>
      </c>
      <c r="B31701" t="s">
        <v>49555</v>
      </c>
      <c r="C31701" t="s">
        <v>49555</v>
      </c>
      <c r="D31701" t="s">
        <v>243161</v>
      </c>
      <c r="E31701" t="s">
        <v>243162</v>
      </c>
      <c r="F31701">
        <v>0</v>
      </c>
      <c r="G31701" t="s">
        <v>305757</v>
      </c>
      <c r="H31701" t="s">
        <v>243163</v>
      </c>
      <c r="I31701" t="s">
        <v>162</v>
      </c>
      <c r="J31701" t="s">
        <v>29</v>
      </c>
      <c r="K31701" t="s">
        <v>30</v>
      </c>
      <c r="L31701" t="s">
        <v>30</v>
      </c>
      <c r="M31701" t="s">
        <v>243164</v>
      </c>
      <c r="N31701" t="s">
        <v>243165</v>
      </c>
      <c r="O31701">
        <v>10000000</v>
      </c>
      <c r="P31701">
        <v>10000000</v>
      </c>
      <c r="Q31701" t="s">
        <v>243166</v>
      </c>
      <c r="R31701" t="s">
        <v>35</v>
      </c>
      <c r="S31701">
        <v>0</v>
      </c>
      <c r="T31701" t="s">
        <v>30</v>
      </c>
      <c r="U31701" t="s">
        <v>30</v>
      </c>
      <c r="V31701" t="s">
        <v>38</v>
      </c>
      <c r="W31701" t="s">
        <v>39</v>
      </c>
    </row>
    <row r="31702" spans="1:23" x14ac:dyDescent="0.25">
      <c r="A31702" t="s">
        <v>243167</v>
      </c>
      <c r="B31702" t="s">
        <v>49555</v>
      </c>
      <c r="C31702" t="s">
        <v>49555</v>
      </c>
      <c r="D31702" t="s">
        <v>243168</v>
      </c>
      <c r="E31702" t="s">
        <v>243169</v>
      </c>
      <c r="F31702">
        <v>0</v>
      </c>
      <c r="G31702" t="s">
        <v>305758</v>
      </c>
      <c r="H31702" t="s">
        <v>243170</v>
      </c>
      <c r="I31702" t="s">
        <v>162</v>
      </c>
      <c r="J31702" t="s">
        <v>29</v>
      </c>
      <c r="K31702" t="s">
        <v>30</v>
      </c>
      <c r="L31702" t="s">
        <v>30</v>
      </c>
      <c r="M31702" t="s">
        <v>243171</v>
      </c>
      <c r="N31702" t="s">
        <v>30</v>
      </c>
      <c r="O31702">
        <v>10000000</v>
      </c>
      <c r="P31702">
        <v>10000000</v>
      </c>
      <c r="Q31702" t="s">
        <v>243172</v>
      </c>
      <c r="R31702" t="s">
        <v>46027</v>
      </c>
      <c r="S31702">
        <v>0</v>
      </c>
      <c r="T31702" t="s">
        <v>30</v>
      </c>
      <c r="U31702" t="s">
        <v>30</v>
      </c>
      <c r="V31702" t="s">
        <v>38</v>
      </c>
      <c r="W31702" t="s">
        <v>39</v>
      </c>
    </row>
    <row r="31703" spans="1:23" x14ac:dyDescent="0.25">
      <c r="A31703" t="s">
        <v>243173</v>
      </c>
      <c r="B31703" t="s">
        <v>49555</v>
      </c>
      <c r="C31703" t="s">
        <v>49555</v>
      </c>
      <c r="D31703" t="s">
        <v>243174</v>
      </c>
      <c r="E31703" t="s">
        <v>243175</v>
      </c>
      <c r="F31703">
        <v>0</v>
      </c>
      <c r="G31703" t="s">
        <v>305759</v>
      </c>
      <c r="H31703" t="s">
        <v>243176</v>
      </c>
      <c r="I31703" t="s">
        <v>162</v>
      </c>
      <c r="J31703" t="s">
        <v>29</v>
      </c>
      <c r="K31703" t="s">
        <v>30</v>
      </c>
      <c r="L31703" t="s">
        <v>30</v>
      </c>
      <c r="M31703" t="s">
        <v>243177</v>
      </c>
      <c r="N31703" t="s">
        <v>30</v>
      </c>
      <c r="O31703">
        <v>10000000</v>
      </c>
      <c r="P31703">
        <v>10000000</v>
      </c>
      <c r="Q31703" t="s">
        <v>243178</v>
      </c>
      <c r="R31703" t="s">
        <v>35</v>
      </c>
      <c r="S31703">
        <v>0</v>
      </c>
      <c r="T31703" t="s">
        <v>30</v>
      </c>
      <c r="U31703" t="s">
        <v>30</v>
      </c>
      <c r="V31703" t="s">
        <v>38</v>
      </c>
      <c r="W31703" t="s">
        <v>39</v>
      </c>
    </row>
    <row r="31704" spans="1:23" x14ac:dyDescent="0.25">
      <c r="A31704" t="s">
        <v>243179</v>
      </c>
      <c r="B31704" t="s">
        <v>49555</v>
      </c>
      <c r="C31704" t="s">
        <v>49555</v>
      </c>
      <c r="D31704" t="s">
        <v>243180</v>
      </c>
      <c r="E31704" t="s">
        <v>243181</v>
      </c>
      <c r="F31704">
        <v>0</v>
      </c>
      <c r="G31704" t="s">
        <v>305760</v>
      </c>
      <c r="H31704" t="s">
        <v>243182</v>
      </c>
      <c r="I31704" t="s">
        <v>57</v>
      </c>
      <c r="J31704" t="s">
        <v>29</v>
      </c>
      <c r="K31704" t="s">
        <v>30</v>
      </c>
      <c r="L31704" t="s">
        <v>226782</v>
      </c>
      <c r="M31704" t="s">
        <v>243183</v>
      </c>
      <c r="N31704" t="s">
        <v>243184</v>
      </c>
      <c r="O31704">
        <v>469.23</v>
      </c>
      <c r="P31704">
        <v>8.77</v>
      </c>
      <c r="Q31704" t="s">
        <v>243185</v>
      </c>
      <c r="R31704" t="s">
        <v>35</v>
      </c>
      <c r="S31704">
        <v>0</v>
      </c>
      <c r="T31704" t="s">
        <v>30</v>
      </c>
      <c r="U31704" t="s">
        <v>37</v>
      </c>
      <c r="V31704" t="s">
        <v>38</v>
      </c>
      <c r="W31704" t="s">
        <v>39</v>
      </c>
    </row>
    <row r="31705" spans="1:23" x14ac:dyDescent="0.25">
      <c r="A31705" t="s">
        <v>243186</v>
      </c>
      <c r="B31705" t="s">
        <v>49555</v>
      </c>
      <c r="C31705" t="s">
        <v>49555</v>
      </c>
      <c r="D31705" t="s">
        <v>243187</v>
      </c>
      <c r="E31705" t="s">
        <v>243188</v>
      </c>
      <c r="F31705">
        <v>0</v>
      </c>
      <c r="G31705" t="s">
        <v>305761</v>
      </c>
      <c r="H31705" t="s">
        <v>243189</v>
      </c>
      <c r="I31705" t="s">
        <v>29</v>
      </c>
      <c r="J31705" t="s">
        <v>29</v>
      </c>
      <c r="K31705" t="s">
        <v>30</v>
      </c>
      <c r="L31705" t="s">
        <v>153431</v>
      </c>
      <c r="M31705" t="s">
        <v>243190</v>
      </c>
      <c r="N31705" t="s">
        <v>30</v>
      </c>
      <c r="O31705">
        <v>2.16</v>
      </c>
      <c r="P31705">
        <v>5.7</v>
      </c>
      <c r="Q31705" t="s">
        <v>243191</v>
      </c>
      <c r="R31705" t="s">
        <v>35</v>
      </c>
      <c r="S31705">
        <v>0</v>
      </c>
      <c r="T31705" t="s">
        <v>30</v>
      </c>
      <c r="U31705" t="s">
        <v>30</v>
      </c>
      <c r="V31705" t="s">
        <v>38</v>
      </c>
      <c r="W31705" t="s">
        <v>39</v>
      </c>
    </row>
    <row r="31706" spans="1:23" x14ac:dyDescent="0.25">
      <c r="A31706" t="s">
        <v>243192</v>
      </c>
      <c r="B31706" t="s">
        <v>49555</v>
      </c>
      <c r="C31706" t="s">
        <v>49555</v>
      </c>
      <c r="D31706" t="s">
        <v>243193</v>
      </c>
      <c r="E31706" t="s">
        <v>243194</v>
      </c>
      <c r="F31706">
        <v>0</v>
      </c>
      <c r="G31706" t="s">
        <v>305762</v>
      </c>
      <c r="H31706" t="s">
        <v>243195</v>
      </c>
      <c r="I31706" t="s">
        <v>29</v>
      </c>
      <c r="J31706" t="s">
        <v>29</v>
      </c>
      <c r="K31706" t="s">
        <v>30</v>
      </c>
      <c r="L31706" t="s">
        <v>234345</v>
      </c>
      <c r="M31706" t="s">
        <v>243196</v>
      </c>
      <c r="N31706" t="s">
        <v>30</v>
      </c>
      <c r="O31706">
        <v>5.2</v>
      </c>
      <c r="P31706">
        <v>5.26</v>
      </c>
      <c r="Q31706" t="s">
        <v>243197</v>
      </c>
      <c r="R31706" t="s">
        <v>35</v>
      </c>
      <c r="S31706">
        <v>0</v>
      </c>
      <c r="T31706" t="s">
        <v>30</v>
      </c>
      <c r="U31706" t="s">
        <v>37</v>
      </c>
      <c r="V31706" t="s">
        <v>38</v>
      </c>
      <c r="W31706" t="s">
        <v>39</v>
      </c>
    </row>
    <row r="31707" spans="1:23" x14ac:dyDescent="0.25">
      <c r="A31707" t="s">
        <v>243198</v>
      </c>
      <c r="B31707" t="s">
        <v>49555</v>
      </c>
      <c r="C31707" t="s">
        <v>49555</v>
      </c>
      <c r="D31707" t="s">
        <v>243199</v>
      </c>
      <c r="E31707" t="s">
        <v>243200</v>
      </c>
      <c r="F31707">
        <v>0</v>
      </c>
      <c r="G31707" t="s">
        <v>305763</v>
      </c>
      <c r="H31707" t="s">
        <v>243201</v>
      </c>
      <c r="I31707" t="s">
        <v>29</v>
      </c>
      <c r="J31707" t="s">
        <v>29</v>
      </c>
      <c r="K31707" t="s">
        <v>30</v>
      </c>
      <c r="L31707" t="s">
        <v>30</v>
      </c>
      <c r="M31707" t="s">
        <v>243202</v>
      </c>
      <c r="N31707" t="s">
        <v>30</v>
      </c>
      <c r="O31707">
        <v>16.2</v>
      </c>
      <c r="P31707">
        <v>6.17</v>
      </c>
      <c r="Q31707" t="s">
        <v>243203</v>
      </c>
      <c r="R31707" t="s">
        <v>35</v>
      </c>
      <c r="S31707">
        <v>0</v>
      </c>
      <c r="T31707" t="s">
        <v>30</v>
      </c>
      <c r="U31707" t="s">
        <v>30</v>
      </c>
      <c r="V31707" t="s">
        <v>38</v>
      </c>
      <c r="W31707" t="s">
        <v>39</v>
      </c>
    </row>
    <row r="31708" spans="1:23" x14ac:dyDescent="0.25">
      <c r="A31708" t="s">
        <v>243204</v>
      </c>
      <c r="B31708" t="s">
        <v>49555</v>
      </c>
      <c r="C31708" t="s">
        <v>49555</v>
      </c>
      <c r="D31708" t="s">
        <v>243205</v>
      </c>
      <c r="E31708" t="s">
        <v>243206</v>
      </c>
      <c r="F31708">
        <v>0</v>
      </c>
      <c r="G31708" t="s">
        <v>305764</v>
      </c>
      <c r="H31708" t="s">
        <v>243207</v>
      </c>
      <c r="I31708" t="s">
        <v>162</v>
      </c>
      <c r="J31708" t="s">
        <v>29</v>
      </c>
      <c r="K31708" t="s">
        <v>30</v>
      </c>
      <c r="L31708" t="s">
        <v>129771</v>
      </c>
      <c r="M31708" t="s">
        <v>243208</v>
      </c>
      <c r="N31708" t="s">
        <v>30</v>
      </c>
      <c r="O31708">
        <v>10000000</v>
      </c>
      <c r="P31708">
        <v>10000000</v>
      </c>
      <c r="Q31708" t="s">
        <v>243209</v>
      </c>
      <c r="R31708" t="s">
        <v>35</v>
      </c>
      <c r="S31708">
        <v>0</v>
      </c>
      <c r="T31708" t="s">
        <v>30</v>
      </c>
      <c r="U31708" t="s">
        <v>30</v>
      </c>
      <c r="V31708" t="s">
        <v>38</v>
      </c>
      <c r="W31708" t="s">
        <v>39</v>
      </c>
    </row>
    <row r="31709" spans="1:23" x14ac:dyDescent="0.25">
      <c r="A31709" t="s">
        <v>243210</v>
      </c>
      <c r="B31709" t="s">
        <v>49555</v>
      </c>
      <c r="C31709" t="s">
        <v>49555</v>
      </c>
      <c r="D31709" t="s">
        <v>243211</v>
      </c>
      <c r="E31709" t="s">
        <v>243212</v>
      </c>
      <c r="F31709">
        <v>0</v>
      </c>
      <c r="G31709" t="s">
        <v>305765</v>
      </c>
      <c r="H31709" t="s">
        <v>243213</v>
      </c>
      <c r="I31709" t="s">
        <v>162</v>
      </c>
      <c r="J31709" t="s">
        <v>29</v>
      </c>
      <c r="K31709" t="s">
        <v>30</v>
      </c>
      <c r="L31709" t="s">
        <v>30</v>
      </c>
      <c r="M31709" t="s">
        <v>243214</v>
      </c>
      <c r="N31709" t="s">
        <v>108094</v>
      </c>
      <c r="O31709">
        <v>10000000</v>
      </c>
      <c r="P31709">
        <v>10000000</v>
      </c>
      <c r="Q31709" t="s">
        <v>243215</v>
      </c>
      <c r="R31709" t="s">
        <v>35</v>
      </c>
      <c r="S31709">
        <v>0</v>
      </c>
      <c r="T31709" t="s">
        <v>30</v>
      </c>
      <c r="U31709" t="s">
        <v>30</v>
      </c>
      <c r="V31709" t="s">
        <v>38</v>
      </c>
      <c r="W31709" t="s">
        <v>39</v>
      </c>
    </row>
    <row r="31710" spans="1:23" x14ac:dyDescent="0.25">
      <c r="A31710" t="s">
        <v>243216</v>
      </c>
      <c r="B31710" t="s">
        <v>49555</v>
      </c>
      <c r="C31710" t="s">
        <v>49555</v>
      </c>
      <c r="D31710" t="s">
        <v>243217</v>
      </c>
      <c r="E31710" t="s">
        <v>243218</v>
      </c>
      <c r="F31710">
        <v>0</v>
      </c>
      <c r="G31710" t="s">
        <v>305766</v>
      </c>
      <c r="H31710" t="s">
        <v>243219</v>
      </c>
      <c r="I31710" t="s">
        <v>162</v>
      </c>
      <c r="J31710" t="s">
        <v>29</v>
      </c>
      <c r="K31710" t="s">
        <v>30</v>
      </c>
      <c r="L31710" t="s">
        <v>30</v>
      </c>
      <c r="M31710" t="s">
        <v>243220</v>
      </c>
      <c r="N31710" t="s">
        <v>243221</v>
      </c>
      <c r="O31710">
        <v>10000000</v>
      </c>
      <c r="P31710">
        <v>10000000</v>
      </c>
      <c r="Q31710" t="s">
        <v>243222</v>
      </c>
      <c r="R31710" t="s">
        <v>243223</v>
      </c>
      <c r="S31710">
        <v>0</v>
      </c>
      <c r="T31710" t="s">
        <v>30</v>
      </c>
      <c r="U31710" t="s">
        <v>30</v>
      </c>
      <c r="V31710" t="s">
        <v>38</v>
      </c>
      <c r="W31710" t="s">
        <v>39</v>
      </c>
    </row>
    <row r="31711" spans="1:23" x14ac:dyDescent="0.25">
      <c r="A31711" t="s">
        <v>243224</v>
      </c>
      <c r="B31711" t="s">
        <v>49555</v>
      </c>
      <c r="C31711" t="s">
        <v>49555</v>
      </c>
      <c r="D31711" t="s">
        <v>243225</v>
      </c>
      <c r="E31711" t="s">
        <v>243226</v>
      </c>
      <c r="F31711">
        <v>0</v>
      </c>
      <c r="G31711" t="s">
        <v>305767</v>
      </c>
      <c r="H31711" t="s">
        <v>243227</v>
      </c>
      <c r="I31711" t="s">
        <v>29</v>
      </c>
      <c r="J31711" t="s">
        <v>29</v>
      </c>
      <c r="K31711" t="s">
        <v>30</v>
      </c>
      <c r="L31711" t="s">
        <v>226654</v>
      </c>
      <c r="M31711" t="s">
        <v>243228</v>
      </c>
      <c r="N31711" t="s">
        <v>30</v>
      </c>
      <c r="O31711">
        <v>-95.23</v>
      </c>
      <c r="P31711">
        <v>33800.519999999997</v>
      </c>
      <c r="Q31711" t="s">
        <v>243229</v>
      </c>
      <c r="R31711" t="s">
        <v>35</v>
      </c>
      <c r="S31711">
        <v>0</v>
      </c>
      <c r="T31711" t="s">
        <v>30</v>
      </c>
      <c r="U31711" t="s">
        <v>30</v>
      </c>
      <c r="V31711" t="s">
        <v>38</v>
      </c>
      <c r="W31711" t="s">
        <v>39</v>
      </c>
    </row>
    <row r="31712" spans="1:23" x14ac:dyDescent="0.25">
      <c r="A31712" t="s">
        <v>243230</v>
      </c>
      <c r="B31712" t="s">
        <v>49555</v>
      </c>
      <c r="C31712" t="s">
        <v>49555</v>
      </c>
      <c r="D31712" t="s">
        <v>243231</v>
      </c>
      <c r="E31712" t="s">
        <v>243232</v>
      </c>
      <c r="F31712">
        <v>0</v>
      </c>
      <c r="G31712" t="s">
        <v>305768</v>
      </c>
      <c r="H31712" t="s">
        <v>243233</v>
      </c>
      <c r="I31712" t="s">
        <v>162</v>
      </c>
      <c r="J31712" t="s">
        <v>29</v>
      </c>
      <c r="K31712" t="s">
        <v>30</v>
      </c>
      <c r="L31712" t="s">
        <v>30</v>
      </c>
      <c r="M31712" t="s">
        <v>243234</v>
      </c>
      <c r="N31712" t="s">
        <v>30</v>
      </c>
      <c r="O31712">
        <v>10000000</v>
      </c>
      <c r="P31712">
        <v>10000000</v>
      </c>
      <c r="Q31712" t="s">
        <v>243235</v>
      </c>
      <c r="R31712" t="s">
        <v>46027</v>
      </c>
      <c r="S31712">
        <v>0</v>
      </c>
      <c r="T31712" t="s">
        <v>30</v>
      </c>
      <c r="U31712" t="s">
        <v>30</v>
      </c>
      <c r="V31712" t="s">
        <v>38</v>
      </c>
      <c r="W31712" t="s">
        <v>39</v>
      </c>
    </row>
    <row r="31713" spans="1:23" x14ac:dyDescent="0.25">
      <c r="A31713" t="s">
        <v>243236</v>
      </c>
      <c r="B31713" t="s">
        <v>243237</v>
      </c>
      <c r="C31713" t="s">
        <v>243237</v>
      </c>
      <c r="D31713" t="s">
        <v>243238</v>
      </c>
      <c r="E31713" t="s">
        <v>243239</v>
      </c>
      <c r="F31713">
        <v>0</v>
      </c>
      <c r="G31713" t="s">
        <v>305769</v>
      </c>
      <c r="H31713" t="s">
        <v>243240</v>
      </c>
      <c r="I31713" t="s">
        <v>162</v>
      </c>
      <c r="J31713" t="s">
        <v>29</v>
      </c>
      <c r="K31713" t="s">
        <v>30</v>
      </c>
      <c r="L31713" t="s">
        <v>237273</v>
      </c>
      <c r="M31713" t="s">
        <v>243241</v>
      </c>
      <c r="N31713" t="s">
        <v>30</v>
      </c>
      <c r="O31713">
        <v>10000000</v>
      </c>
      <c r="P31713">
        <v>10000000</v>
      </c>
      <c r="Q31713" t="s">
        <v>243242</v>
      </c>
      <c r="R31713" t="s">
        <v>35</v>
      </c>
      <c r="S31713">
        <v>0</v>
      </c>
      <c r="T31713" t="s">
        <v>30</v>
      </c>
      <c r="U31713" t="s">
        <v>37</v>
      </c>
      <c r="V31713" t="s">
        <v>38</v>
      </c>
      <c r="W31713" t="s">
        <v>39</v>
      </c>
    </row>
    <row r="31714" spans="1:23" x14ac:dyDescent="0.25">
      <c r="A31714" t="s">
        <v>243243</v>
      </c>
      <c r="B31714" t="s">
        <v>139459</v>
      </c>
      <c r="C31714" t="s">
        <v>139459</v>
      </c>
      <c r="D31714" t="s">
        <v>243244</v>
      </c>
      <c r="E31714" t="s">
        <v>243245</v>
      </c>
      <c r="F31714">
        <v>0</v>
      </c>
      <c r="G31714" t="s">
        <v>305770</v>
      </c>
      <c r="H31714" t="s">
        <v>243246</v>
      </c>
      <c r="I31714" t="s">
        <v>46</v>
      </c>
      <c r="J31714" t="s">
        <v>29</v>
      </c>
      <c r="K31714" t="s">
        <v>30</v>
      </c>
      <c r="L31714" t="s">
        <v>139463</v>
      </c>
      <c r="M31714" t="s">
        <v>243247</v>
      </c>
      <c r="N31714" t="s">
        <v>139465</v>
      </c>
      <c r="O31714">
        <v>-39.630000000000003</v>
      </c>
      <c r="P31714">
        <v>5.08</v>
      </c>
      <c r="Q31714" t="s">
        <v>243248</v>
      </c>
      <c r="R31714" t="s">
        <v>35</v>
      </c>
      <c r="S31714">
        <v>0</v>
      </c>
      <c r="T31714" t="s">
        <v>30</v>
      </c>
      <c r="U31714" t="s">
        <v>30</v>
      </c>
      <c r="V31714" t="s">
        <v>38</v>
      </c>
      <c r="W31714" t="s">
        <v>39</v>
      </c>
    </row>
    <row r="31715" spans="1:23" x14ac:dyDescent="0.25">
      <c r="A31715" t="s">
        <v>243249</v>
      </c>
      <c r="B31715" t="s">
        <v>49555</v>
      </c>
      <c r="C31715" t="s">
        <v>49555</v>
      </c>
      <c r="D31715" t="s">
        <v>243250</v>
      </c>
      <c r="E31715" t="s">
        <v>243251</v>
      </c>
      <c r="F31715">
        <v>0</v>
      </c>
      <c r="G31715" t="s">
        <v>305771</v>
      </c>
      <c r="H31715" t="s">
        <v>243252</v>
      </c>
      <c r="I31715" t="s">
        <v>29</v>
      </c>
      <c r="J31715" t="s">
        <v>29</v>
      </c>
      <c r="K31715" t="s">
        <v>30</v>
      </c>
      <c r="L31715" t="s">
        <v>215941</v>
      </c>
      <c r="M31715" t="s">
        <v>243253</v>
      </c>
      <c r="N31715" t="s">
        <v>30</v>
      </c>
      <c r="O31715">
        <v>-4.3600000000000003</v>
      </c>
      <c r="P31715">
        <v>6.11</v>
      </c>
      <c r="Q31715" t="s">
        <v>243254</v>
      </c>
      <c r="R31715" t="s">
        <v>35</v>
      </c>
      <c r="S31715">
        <v>0</v>
      </c>
      <c r="T31715" t="s">
        <v>30</v>
      </c>
      <c r="U31715" t="s">
        <v>37</v>
      </c>
      <c r="V31715" t="s">
        <v>38</v>
      </c>
      <c r="W31715" t="s">
        <v>39</v>
      </c>
    </row>
    <row r="31716" spans="1:23" x14ac:dyDescent="0.25">
      <c r="A31716" t="s">
        <v>243255</v>
      </c>
      <c r="B31716" t="s">
        <v>49555</v>
      </c>
      <c r="C31716" t="s">
        <v>49555</v>
      </c>
      <c r="D31716" t="s">
        <v>243256</v>
      </c>
      <c r="E31716" t="s">
        <v>243257</v>
      </c>
      <c r="F31716">
        <v>0</v>
      </c>
      <c r="G31716" t="s">
        <v>305772</v>
      </c>
      <c r="H31716" t="s">
        <v>243258</v>
      </c>
      <c r="I31716" t="s">
        <v>162</v>
      </c>
      <c r="J31716" t="s">
        <v>29</v>
      </c>
      <c r="K31716" t="s">
        <v>30</v>
      </c>
      <c r="L31716" t="s">
        <v>30</v>
      </c>
      <c r="M31716" t="s">
        <v>243259</v>
      </c>
      <c r="N31716" t="s">
        <v>30</v>
      </c>
      <c r="O31716">
        <v>10000000</v>
      </c>
      <c r="P31716">
        <v>10000000</v>
      </c>
      <c r="Q31716" t="s">
        <v>243260</v>
      </c>
      <c r="R31716" t="s">
        <v>35</v>
      </c>
      <c r="S31716">
        <v>0</v>
      </c>
      <c r="T31716" t="s">
        <v>30</v>
      </c>
      <c r="U31716" t="s">
        <v>30</v>
      </c>
      <c r="V31716" t="s">
        <v>38</v>
      </c>
      <c r="W31716" t="s">
        <v>39</v>
      </c>
    </row>
    <row r="31717" spans="1:23" x14ac:dyDescent="0.25">
      <c r="A31717" t="s">
        <v>243261</v>
      </c>
      <c r="B31717" t="s">
        <v>49555</v>
      </c>
      <c r="C31717" t="s">
        <v>49555</v>
      </c>
      <c r="D31717" t="s">
        <v>243262</v>
      </c>
      <c r="E31717" t="s">
        <v>243263</v>
      </c>
      <c r="F31717">
        <v>0</v>
      </c>
      <c r="G31717" t="s">
        <v>305773</v>
      </c>
      <c r="H31717" t="s">
        <v>243264</v>
      </c>
      <c r="I31717" t="s">
        <v>162</v>
      </c>
      <c r="J31717" t="s">
        <v>29</v>
      </c>
      <c r="K31717" t="s">
        <v>30</v>
      </c>
      <c r="L31717" t="s">
        <v>243265</v>
      </c>
      <c r="M31717" t="s">
        <v>243266</v>
      </c>
      <c r="N31717" t="s">
        <v>30</v>
      </c>
      <c r="O31717">
        <v>10000000</v>
      </c>
      <c r="P31717">
        <v>10000000</v>
      </c>
      <c r="Q31717" t="s">
        <v>243267</v>
      </c>
      <c r="R31717" t="s">
        <v>35</v>
      </c>
      <c r="S31717">
        <v>0</v>
      </c>
      <c r="T31717" t="s">
        <v>30</v>
      </c>
      <c r="U31717" t="s">
        <v>30</v>
      </c>
      <c r="V31717" t="s">
        <v>38</v>
      </c>
      <c r="W31717" t="s">
        <v>39</v>
      </c>
    </row>
    <row r="31718" spans="1:23" x14ac:dyDescent="0.25">
      <c r="A31718" t="s">
        <v>243268</v>
      </c>
      <c r="B31718" t="s">
        <v>49555</v>
      </c>
      <c r="C31718" t="s">
        <v>49555</v>
      </c>
      <c r="D31718" t="s">
        <v>243269</v>
      </c>
      <c r="E31718" t="s">
        <v>243270</v>
      </c>
      <c r="F31718">
        <v>0</v>
      </c>
      <c r="G31718" t="s">
        <v>305774</v>
      </c>
      <c r="H31718" t="s">
        <v>243271</v>
      </c>
      <c r="I31718" t="s">
        <v>162</v>
      </c>
      <c r="J31718" t="s">
        <v>29</v>
      </c>
      <c r="K31718" t="s">
        <v>30</v>
      </c>
      <c r="L31718" t="s">
        <v>30</v>
      </c>
      <c r="M31718" t="s">
        <v>243272</v>
      </c>
      <c r="N31718" t="s">
        <v>30</v>
      </c>
      <c r="O31718">
        <v>10000000</v>
      </c>
      <c r="P31718">
        <v>10000000</v>
      </c>
      <c r="Q31718" t="s">
        <v>243273</v>
      </c>
      <c r="R31718" t="s">
        <v>35</v>
      </c>
      <c r="S31718">
        <v>0</v>
      </c>
      <c r="T31718" t="s">
        <v>30</v>
      </c>
      <c r="U31718" t="s">
        <v>30</v>
      </c>
      <c r="V31718" t="s">
        <v>38</v>
      </c>
      <c r="W31718" t="s">
        <v>39</v>
      </c>
    </row>
    <row r="31719" spans="1:23" x14ac:dyDescent="0.25">
      <c r="A31719" t="s">
        <v>243274</v>
      </c>
      <c r="B31719" t="s">
        <v>49555</v>
      </c>
      <c r="C31719" t="s">
        <v>49555</v>
      </c>
      <c r="D31719" t="s">
        <v>243275</v>
      </c>
      <c r="E31719" t="s">
        <v>243276</v>
      </c>
      <c r="F31719">
        <v>0</v>
      </c>
      <c r="G31719" t="s">
        <v>305775</v>
      </c>
      <c r="H31719" t="s">
        <v>243277</v>
      </c>
      <c r="I31719" t="s">
        <v>162</v>
      </c>
      <c r="J31719" t="s">
        <v>29</v>
      </c>
      <c r="K31719" t="s">
        <v>30</v>
      </c>
      <c r="L31719" t="s">
        <v>30</v>
      </c>
      <c r="M31719" t="s">
        <v>243278</v>
      </c>
      <c r="N31719" t="s">
        <v>113520</v>
      </c>
      <c r="O31719">
        <v>10000000</v>
      </c>
      <c r="P31719">
        <v>10000000</v>
      </c>
      <c r="Q31719" t="s">
        <v>243279</v>
      </c>
      <c r="R31719" t="s">
        <v>46027</v>
      </c>
      <c r="S31719">
        <v>0</v>
      </c>
      <c r="T31719" t="s">
        <v>30</v>
      </c>
      <c r="U31719" t="s">
        <v>30</v>
      </c>
      <c r="V31719" t="s">
        <v>38</v>
      </c>
      <c r="W31719" t="s">
        <v>39</v>
      </c>
    </row>
    <row r="31720" spans="1:23" x14ac:dyDescent="0.25">
      <c r="A31720" t="s">
        <v>243280</v>
      </c>
      <c r="B31720" t="s">
        <v>49555</v>
      </c>
      <c r="C31720" t="s">
        <v>49555</v>
      </c>
      <c r="D31720" t="s">
        <v>243281</v>
      </c>
      <c r="E31720" t="s">
        <v>243282</v>
      </c>
      <c r="F31720">
        <v>0</v>
      </c>
      <c r="G31720" t="s">
        <v>305776</v>
      </c>
      <c r="H31720" t="s">
        <v>243283</v>
      </c>
      <c r="I31720" t="s">
        <v>57</v>
      </c>
      <c r="J31720" t="s">
        <v>29</v>
      </c>
      <c r="K31720" t="s">
        <v>30</v>
      </c>
      <c r="L31720" t="s">
        <v>222577</v>
      </c>
      <c r="M31720" t="s">
        <v>243284</v>
      </c>
      <c r="N31720" t="s">
        <v>243285</v>
      </c>
      <c r="O31720">
        <v>112.19</v>
      </c>
      <c r="P31720">
        <v>5.14</v>
      </c>
      <c r="Q31720" t="s">
        <v>243286</v>
      </c>
      <c r="R31720" t="s">
        <v>35</v>
      </c>
      <c r="S31720">
        <v>0</v>
      </c>
      <c r="T31720" t="s">
        <v>30</v>
      </c>
      <c r="U31720" t="s">
        <v>30</v>
      </c>
      <c r="V31720" t="s">
        <v>38</v>
      </c>
      <c r="W31720" t="s">
        <v>39</v>
      </c>
    </row>
    <row r="31721" spans="1:23" x14ac:dyDescent="0.25">
      <c r="A31721" t="s">
        <v>243287</v>
      </c>
      <c r="B31721" t="s">
        <v>49555</v>
      </c>
      <c r="C31721" t="s">
        <v>49555</v>
      </c>
      <c r="D31721" t="s">
        <v>243288</v>
      </c>
      <c r="E31721" t="s">
        <v>243289</v>
      </c>
      <c r="F31721">
        <v>0</v>
      </c>
      <c r="G31721" t="s">
        <v>305777</v>
      </c>
      <c r="H31721" t="s">
        <v>243290</v>
      </c>
      <c r="I31721" t="s">
        <v>46</v>
      </c>
      <c r="J31721" t="s">
        <v>29</v>
      </c>
      <c r="K31721" t="s">
        <v>30</v>
      </c>
      <c r="L31721" t="s">
        <v>30</v>
      </c>
      <c r="M31721" t="s">
        <v>243291</v>
      </c>
      <c r="N31721" t="s">
        <v>59041</v>
      </c>
      <c r="O31721">
        <v>-95.04</v>
      </c>
      <c r="P31721">
        <v>7.57</v>
      </c>
      <c r="Q31721" t="s">
        <v>243292</v>
      </c>
      <c r="R31721" t="s">
        <v>35</v>
      </c>
      <c r="S31721">
        <v>0</v>
      </c>
      <c r="T31721" t="s">
        <v>30</v>
      </c>
      <c r="U31721" t="s">
        <v>30</v>
      </c>
      <c r="V31721" t="s">
        <v>38</v>
      </c>
      <c r="W31721" t="s">
        <v>39</v>
      </c>
    </row>
    <row r="31722" spans="1:23" x14ac:dyDescent="0.25">
      <c r="A31722" t="s">
        <v>243293</v>
      </c>
      <c r="B31722" t="s">
        <v>49555</v>
      </c>
      <c r="C31722" t="s">
        <v>49555</v>
      </c>
      <c r="D31722" t="s">
        <v>243294</v>
      </c>
      <c r="E31722" t="s">
        <v>243295</v>
      </c>
      <c r="F31722">
        <v>0</v>
      </c>
      <c r="G31722" t="s">
        <v>305778</v>
      </c>
      <c r="H31722" t="s">
        <v>243296</v>
      </c>
      <c r="I31722" t="s">
        <v>162</v>
      </c>
      <c r="J31722" t="s">
        <v>29</v>
      </c>
      <c r="K31722" t="s">
        <v>30</v>
      </c>
      <c r="L31722" t="s">
        <v>156751</v>
      </c>
      <c r="M31722" t="s">
        <v>243297</v>
      </c>
      <c r="N31722" t="s">
        <v>30</v>
      </c>
      <c r="O31722">
        <v>10000000</v>
      </c>
      <c r="P31722">
        <v>10000000</v>
      </c>
      <c r="Q31722" t="s">
        <v>243298</v>
      </c>
      <c r="R31722" t="s">
        <v>35</v>
      </c>
      <c r="S31722">
        <v>0</v>
      </c>
      <c r="T31722" t="s">
        <v>30</v>
      </c>
      <c r="U31722" t="s">
        <v>30</v>
      </c>
      <c r="V31722" t="s">
        <v>38</v>
      </c>
      <c r="W31722" t="s">
        <v>39</v>
      </c>
    </row>
    <row r="31723" spans="1:23" x14ac:dyDescent="0.25">
      <c r="A31723" t="s">
        <v>243299</v>
      </c>
      <c r="B31723" t="s">
        <v>49555</v>
      </c>
      <c r="C31723" t="s">
        <v>49555</v>
      </c>
      <c r="D31723" t="s">
        <v>243300</v>
      </c>
      <c r="E31723" t="s">
        <v>243301</v>
      </c>
      <c r="F31723">
        <v>0</v>
      </c>
      <c r="G31723" t="s">
        <v>305779</v>
      </c>
      <c r="H31723" t="s">
        <v>243302</v>
      </c>
      <c r="I31723" t="s">
        <v>162</v>
      </c>
      <c r="J31723" t="s">
        <v>29</v>
      </c>
      <c r="K31723" t="s">
        <v>30</v>
      </c>
      <c r="L31723" t="s">
        <v>30</v>
      </c>
      <c r="M31723" t="s">
        <v>243303</v>
      </c>
      <c r="N31723" t="s">
        <v>30</v>
      </c>
      <c r="O31723">
        <v>10000000</v>
      </c>
      <c r="P31723">
        <v>10000000</v>
      </c>
      <c r="Q31723" t="s">
        <v>243304</v>
      </c>
      <c r="R31723" t="s">
        <v>35</v>
      </c>
      <c r="S31723">
        <v>0</v>
      </c>
      <c r="T31723" t="s">
        <v>30</v>
      </c>
      <c r="U31723" t="s">
        <v>30</v>
      </c>
      <c r="V31723" t="s">
        <v>38</v>
      </c>
      <c r="W31723" t="s">
        <v>39</v>
      </c>
    </row>
    <row r="31724" spans="1:23" x14ac:dyDescent="0.25">
      <c r="A31724" t="s">
        <v>243305</v>
      </c>
      <c r="B31724" t="s">
        <v>49555</v>
      </c>
      <c r="C31724" t="s">
        <v>49555</v>
      </c>
      <c r="D31724" t="s">
        <v>243306</v>
      </c>
      <c r="E31724" t="s">
        <v>243307</v>
      </c>
      <c r="F31724">
        <v>0</v>
      </c>
      <c r="G31724" t="s">
        <v>305780</v>
      </c>
      <c r="H31724" t="s">
        <v>243308</v>
      </c>
      <c r="I31724" t="s">
        <v>29</v>
      </c>
      <c r="J31724" t="s">
        <v>29</v>
      </c>
      <c r="K31724" t="s">
        <v>30</v>
      </c>
      <c r="L31724" t="s">
        <v>243309</v>
      </c>
      <c r="M31724" t="s">
        <v>243310</v>
      </c>
      <c r="N31724" t="s">
        <v>30</v>
      </c>
      <c r="O31724">
        <v>-20.62</v>
      </c>
      <c r="P31724">
        <v>9.43</v>
      </c>
      <c r="Q31724" t="s">
        <v>243311</v>
      </c>
      <c r="R31724" t="s">
        <v>35</v>
      </c>
      <c r="S31724">
        <v>0</v>
      </c>
      <c r="T31724" t="s">
        <v>30</v>
      </c>
      <c r="U31724" t="s">
        <v>30</v>
      </c>
      <c r="V31724" t="s">
        <v>38</v>
      </c>
      <c r="W31724" t="s">
        <v>39</v>
      </c>
    </row>
    <row r="31725" spans="1:23" x14ac:dyDescent="0.25">
      <c r="A31725" t="s">
        <v>243312</v>
      </c>
      <c r="B31725" t="s">
        <v>49555</v>
      </c>
      <c r="C31725" t="s">
        <v>49555</v>
      </c>
      <c r="D31725" t="s">
        <v>243313</v>
      </c>
      <c r="E31725" t="s">
        <v>243314</v>
      </c>
      <c r="F31725">
        <v>0</v>
      </c>
      <c r="G31725" t="s">
        <v>305781</v>
      </c>
      <c r="H31725" t="s">
        <v>243315</v>
      </c>
      <c r="I31725" t="s">
        <v>162</v>
      </c>
      <c r="J31725" t="s">
        <v>29</v>
      </c>
      <c r="K31725" t="s">
        <v>30</v>
      </c>
      <c r="L31725" t="s">
        <v>30</v>
      </c>
      <c r="M31725" t="s">
        <v>243316</v>
      </c>
      <c r="N31725" t="s">
        <v>30</v>
      </c>
      <c r="O31725">
        <v>10000000</v>
      </c>
      <c r="P31725">
        <v>10000000</v>
      </c>
      <c r="Q31725" t="s">
        <v>243317</v>
      </c>
      <c r="R31725" t="s">
        <v>35</v>
      </c>
      <c r="S31725">
        <v>0</v>
      </c>
      <c r="T31725" t="s">
        <v>30</v>
      </c>
      <c r="U31725" t="s">
        <v>37</v>
      </c>
      <c r="V31725" t="s">
        <v>38</v>
      </c>
      <c r="W31725" t="s">
        <v>39</v>
      </c>
    </row>
    <row r="31726" spans="1:23" x14ac:dyDescent="0.25">
      <c r="A31726" t="s">
        <v>243318</v>
      </c>
      <c r="B31726" t="s">
        <v>49555</v>
      </c>
      <c r="C31726" t="s">
        <v>49555</v>
      </c>
      <c r="D31726" t="s">
        <v>243319</v>
      </c>
      <c r="E31726" t="s">
        <v>243320</v>
      </c>
      <c r="F31726">
        <v>0</v>
      </c>
      <c r="G31726" t="s">
        <v>305782</v>
      </c>
      <c r="H31726" t="s">
        <v>243321</v>
      </c>
      <c r="I31726" t="s">
        <v>162</v>
      </c>
      <c r="J31726" t="s">
        <v>29</v>
      </c>
      <c r="K31726" t="s">
        <v>30</v>
      </c>
      <c r="L31726" t="s">
        <v>30</v>
      </c>
      <c r="M31726" t="s">
        <v>243322</v>
      </c>
      <c r="N31726" t="s">
        <v>30</v>
      </c>
      <c r="O31726">
        <v>10000000</v>
      </c>
      <c r="P31726">
        <v>10000000</v>
      </c>
      <c r="Q31726" t="s">
        <v>243323</v>
      </c>
      <c r="R31726" t="s">
        <v>35</v>
      </c>
      <c r="S31726">
        <v>0</v>
      </c>
      <c r="T31726" t="s">
        <v>30</v>
      </c>
      <c r="U31726" t="s">
        <v>30</v>
      </c>
      <c r="V31726" t="s">
        <v>38</v>
      </c>
      <c r="W31726" t="s">
        <v>39</v>
      </c>
    </row>
    <row r="31727" spans="1:23" x14ac:dyDescent="0.25">
      <c r="A31727" t="s">
        <v>243324</v>
      </c>
      <c r="B31727" t="s">
        <v>243325</v>
      </c>
      <c r="C31727" t="s">
        <v>243325</v>
      </c>
      <c r="D31727" t="s">
        <v>243326</v>
      </c>
      <c r="E31727" t="s">
        <v>243327</v>
      </c>
      <c r="F31727">
        <v>0</v>
      </c>
      <c r="G31727" t="s">
        <v>305783</v>
      </c>
      <c r="H31727" t="s">
        <v>243328</v>
      </c>
      <c r="I31727" t="s">
        <v>162</v>
      </c>
      <c r="J31727" t="s">
        <v>29</v>
      </c>
      <c r="K31727" t="s">
        <v>30</v>
      </c>
      <c r="L31727" t="s">
        <v>171998</v>
      </c>
      <c r="M31727" t="s">
        <v>243329</v>
      </c>
      <c r="N31727" t="s">
        <v>30</v>
      </c>
      <c r="O31727">
        <v>10000000</v>
      </c>
      <c r="P31727">
        <v>10000000</v>
      </c>
      <c r="Q31727" t="s">
        <v>243330</v>
      </c>
      <c r="R31727" t="s">
        <v>35</v>
      </c>
      <c r="S31727">
        <v>0</v>
      </c>
      <c r="T31727" t="s">
        <v>30</v>
      </c>
      <c r="U31727" t="s">
        <v>37</v>
      </c>
      <c r="V31727" t="s">
        <v>38</v>
      </c>
      <c r="W31727" t="s">
        <v>39</v>
      </c>
    </row>
    <row r="31728" spans="1:23" x14ac:dyDescent="0.25">
      <c r="A31728" t="s">
        <v>243331</v>
      </c>
      <c r="B31728" t="s">
        <v>49555</v>
      </c>
      <c r="C31728" t="s">
        <v>49555</v>
      </c>
      <c r="D31728" t="s">
        <v>243332</v>
      </c>
      <c r="E31728" t="s">
        <v>243333</v>
      </c>
      <c r="F31728">
        <v>0</v>
      </c>
      <c r="G31728" t="s">
        <v>305784</v>
      </c>
      <c r="H31728" t="s">
        <v>243334</v>
      </c>
      <c r="I31728" t="s">
        <v>162</v>
      </c>
      <c r="J31728" t="s">
        <v>29</v>
      </c>
      <c r="K31728" t="s">
        <v>30</v>
      </c>
      <c r="L31728" t="s">
        <v>30</v>
      </c>
      <c r="M31728" t="s">
        <v>243335</v>
      </c>
      <c r="N31728" t="s">
        <v>30</v>
      </c>
      <c r="O31728">
        <v>10000000</v>
      </c>
      <c r="P31728">
        <v>10000000</v>
      </c>
      <c r="Q31728" t="s">
        <v>243336</v>
      </c>
      <c r="R31728" t="s">
        <v>35</v>
      </c>
      <c r="S31728">
        <v>0</v>
      </c>
      <c r="T31728" t="s">
        <v>30</v>
      </c>
      <c r="U31728" t="s">
        <v>30</v>
      </c>
      <c r="V31728" t="s">
        <v>38</v>
      </c>
      <c r="W31728" t="s">
        <v>39</v>
      </c>
    </row>
    <row r="31729" spans="1:23" x14ac:dyDescent="0.25">
      <c r="A31729" t="s">
        <v>243337</v>
      </c>
      <c r="B31729" t="s">
        <v>49555</v>
      </c>
      <c r="C31729" t="s">
        <v>49555</v>
      </c>
      <c r="D31729" t="s">
        <v>243338</v>
      </c>
      <c r="E31729" t="s">
        <v>243339</v>
      </c>
      <c r="F31729">
        <v>0</v>
      </c>
      <c r="G31729" t="s">
        <v>305785</v>
      </c>
      <c r="H31729" t="s">
        <v>243340</v>
      </c>
      <c r="I31729" t="s">
        <v>162</v>
      </c>
      <c r="J31729" t="s">
        <v>29</v>
      </c>
      <c r="K31729" t="s">
        <v>30</v>
      </c>
      <c r="L31729" t="s">
        <v>243341</v>
      </c>
      <c r="M31729" t="s">
        <v>243342</v>
      </c>
      <c r="N31729" t="s">
        <v>30</v>
      </c>
      <c r="O31729">
        <v>10000000</v>
      </c>
      <c r="P31729">
        <v>10000000</v>
      </c>
      <c r="Q31729" t="s">
        <v>243343</v>
      </c>
      <c r="R31729" t="s">
        <v>35</v>
      </c>
      <c r="S31729">
        <v>0</v>
      </c>
      <c r="T31729" t="s">
        <v>30</v>
      </c>
      <c r="U31729" t="s">
        <v>37</v>
      </c>
      <c r="V31729" t="s">
        <v>38</v>
      </c>
      <c r="W31729" t="s">
        <v>39</v>
      </c>
    </row>
    <row r="31730" spans="1:23" x14ac:dyDescent="0.25">
      <c r="A31730" t="s">
        <v>243344</v>
      </c>
      <c r="B31730" t="s">
        <v>49555</v>
      </c>
      <c r="C31730" t="s">
        <v>49555</v>
      </c>
      <c r="D31730" t="s">
        <v>243345</v>
      </c>
      <c r="E31730" t="s">
        <v>243346</v>
      </c>
      <c r="F31730">
        <v>0</v>
      </c>
      <c r="G31730" t="s">
        <v>305786</v>
      </c>
      <c r="H31730" t="s">
        <v>243347</v>
      </c>
      <c r="I31730" t="s">
        <v>162</v>
      </c>
      <c r="J31730" t="s">
        <v>29</v>
      </c>
      <c r="K31730" t="s">
        <v>30</v>
      </c>
      <c r="L31730" t="s">
        <v>120516</v>
      </c>
      <c r="M31730" t="s">
        <v>243348</v>
      </c>
      <c r="N31730" t="s">
        <v>55965</v>
      </c>
      <c r="O31730">
        <v>10000000</v>
      </c>
      <c r="P31730">
        <v>10000000</v>
      </c>
      <c r="Q31730" t="s">
        <v>243349</v>
      </c>
      <c r="R31730" t="s">
        <v>35</v>
      </c>
      <c r="S31730">
        <v>0</v>
      </c>
      <c r="T31730" t="s">
        <v>30</v>
      </c>
      <c r="U31730" t="s">
        <v>30</v>
      </c>
      <c r="V31730" t="s">
        <v>38</v>
      </c>
      <c r="W31730" t="s">
        <v>39</v>
      </c>
    </row>
    <row r="31731" spans="1:23" x14ac:dyDescent="0.25">
      <c r="A31731" t="s">
        <v>243350</v>
      </c>
      <c r="B31731" t="s">
        <v>243351</v>
      </c>
      <c r="C31731" t="s">
        <v>243351</v>
      </c>
      <c r="D31731" t="s">
        <v>243352</v>
      </c>
      <c r="E31731" t="s">
        <v>243353</v>
      </c>
      <c r="F31731">
        <v>0</v>
      </c>
      <c r="G31731" t="s">
        <v>305787</v>
      </c>
      <c r="H31731" t="s">
        <v>243354</v>
      </c>
      <c r="I31731" t="s">
        <v>162</v>
      </c>
      <c r="J31731" t="s">
        <v>29</v>
      </c>
      <c r="K31731" t="s">
        <v>30</v>
      </c>
      <c r="L31731" t="s">
        <v>222971</v>
      </c>
      <c r="M31731" t="s">
        <v>243355</v>
      </c>
      <c r="N31731" t="s">
        <v>30</v>
      </c>
      <c r="O31731">
        <v>10000000</v>
      </c>
      <c r="P31731">
        <v>10000000</v>
      </c>
      <c r="Q31731" t="s">
        <v>243356</v>
      </c>
      <c r="R31731" t="s">
        <v>35</v>
      </c>
      <c r="S31731">
        <v>0</v>
      </c>
      <c r="T31731" t="s">
        <v>30</v>
      </c>
      <c r="U31731" t="s">
        <v>37</v>
      </c>
      <c r="V31731" t="s">
        <v>38</v>
      </c>
      <c r="W31731" t="s">
        <v>39</v>
      </c>
    </row>
    <row r="31732" spans="1:23" x14ac:dyDescent="0.25">
      <c r="A31732" t="s">
        <v>243357</v>
      </c>
      <c r="B31732" t="s">
        <v>49555</v>
      </c>
      <c r="C31732" t="s">
        <v>49555</v>
      </c>
      <c r="D31732" t="s">
        <v>243358</v>
      </c>
      <c r="E31732" t="s">
        <v>243359</v>
      </c>
      <c r="F31732">
        <v>0</v>
      </c>
      <c r="G31732" t="s">
        <v>305788</v>
      </c>
      <c r="H31732" t="s">
        <v>243360</v>
      </c>
      <c r="I31732" t="s">
        <v>57</v>
      </c>
      <c r="J31732" t="s">
        <v>29</v>
      </c>
      <c r="K31732" t="s">
        <v>30</v>
      </c>
      <c r="L31732" t="s">
        <v>30</v>
      </c>
      <c r="M31732" t="s">
        <v>243361</v>
      </c>
      <c r="N31732" t="s">
        <v>9191</v>
      </c>
      <c r="O31732">
        <v>434.73</v>
      </c>
      <c r="P31732">
        <v>3.67</v>
      </c>
      <c r="Q31732" t="s">
        <v>243362</v>
      </c>
      <c r="R31732" t="s">
        <v>223658</v>
      </c>
      <c r="S31732">
        <v>0</v>
      </c>
      <c r="T31732" t="s">
        <v>30</v>
      </c>
      <c r="U31732" t="s">
        <v>30</v>
      </c>
      <c r="V31732" t="s">
        <v>38</v>
      </c>
      <c r="W31732" t="s">
        <v>39</v>
      </c>
    </row>
    <row r="31733" spans="1:23" x14ac:dyDescent="0.25">
      <c r="A31733" t="s">
        <v>243363</v>
      </c>
      <c r="B31733" t="s">
        <v>243364</v>
      </c>
      <c r="C31733" t="s">
        <v>243364</v>
      </c>
      <c r="D31733" t="s">
        <v>243365</v>
      </c>
      <c r="E31733" t="s">
        <v>243366</v>
      </c>
      <c r="F31733">
        <v>0</v>
      </c>
      <c r="G31733" t="s">
        <v>305789</v>
      </c>
      <c r="H31733" t="s">
        <v>243367</v>
      </c>
      <c r="I31733" t="s">
        <v>29</v>
      </c>
      <c r="J31733" t="s">
        <v>29</v>
      </c>
      <c r="K31733" t="s">
        <v>30</v>
      </c>
      <c r="L31733" t="s">
        <v>143154</v>
      </c>
      <c r="M31733" t="s">
        <v>243368</v>
      </c>
      <c r="N31733" t="s">
        <v>30</v>
      </c>
      <c r="O31733">
        <v>-0.14000000000000001</v>
      </c>
      <c r="P31733">
        <v>4.6100000000000003</v>
      </c>
      <c r="Q31733" t="s">
        <v>243369</v>
      </c>
      <c r="R31733" t="s">
        <v>35</v>
      </c>
      <c r="S31733">
        <v>0</v>
      </c>
      <c r="T31733" t="s">
        <v>30</v>
      </c>
      <c r="U31733" t="s">
        <v>30</v>
      </c>
      <c r="V31733" t="s">
        <v>38</v>
      </c>
      <c r="W31733" t="s">
        <v>39</v>
      </c>
    </row>
    <row r="31734" spans="1:23" x14ac:dyDescent="0.25">
      <c r="A31734" t="s">
        <v>243370</v>
      </c>
      <c r="B31734" t="s">
        <v>49555</v>
      </c>
      <c r="C31734" t="s">
        <v>49555</v>
      </c>
      <c r="D31734" t="s">
        <v>243371</v>
      </c>
      <c r="E31734" t="s">
        <v>243372</v>
      </c>
      <c r="F31734">
        <v>0</v>
      </c>
      <c r="G31734" t="s">
        <v>305790</v>
      </c>
      <c r="H31734" t="s">
        <v>243373</v>
      </c>
      <c r="I31734" t="s">
        <v>57</v>
      </c>
      <c r="J31734" t="s">
        <v>29</v>
      </c>
      <c r="K31734" t="s">
        <v>30</v>
      </c>
      <c r="L31734" t="s">
        <v>30</v>
      </c>
      <c r="M31734" t="s">
        <v>243374</v>
      </c>
      <c r="N31734" t="s">
        <v>30</v>
      </c>
      <c r="O31734">
        <v>103.82</v>
      </c>
      <c r="P31734">
        <v>5.27</v>
      </c>
      <c r="Q31734" t="s">
        <v>243375</v>
      </c>
      <c r="R31734" t="s">
        <v>35</v>
      </c>
      <c r="S31734">
        <v>0</v>
      </c>
      <c r="T31734" t="s">
        <v>30</v>
      </c>
      <c r="U31734" t="s">
        <v>30</v>
      </c>
      <c r="V31734" t="s">
        <v>38</v>
      </c>
      <c r="W31734" t="s">
        <v>39</v>
      </c>
    </row>
    <row r="31735" spans="1:23" x14ac:dyDescent="0.25">
      <c r="A31735" t="s">
        <v>243376</v>
      </c>
      <c r="B31735" t="s">
        <v>49555</v>
      </c>
      <c r="C31735" t="s">
        <v>49555</v>
      </c>
      <c r="D31735" t="s">
        <v>243377</v>
      </c>
      <c r="E31735" t="s">
        <v>243378</v>
      </c>
      <c r="F31735">
        <v>0</v>
      </c>
      <c r="G31735" t="s">
        <v>305791</v>
      </c>
      <c r="H31735" t="s">
        <v>243379</v>
      </c>
      <c r="I31735" t="s">
        <v>162</v>
      </c>
      <c r="J31735" t="s">
        <v>29</v>
      </c>
      <c r="K31735" t="s">
        <v>30</v>
      </c>
      <c r="L31735" t="s">
        <v>59313</v>
      </c>
      <c r="M31735" t="s">
        <v>243380</v>
      </c>
      <c r="N31735" t="s">
        <v>141903</v>
      </c>
      <c r="O31735">
        <v>10000000</v>
      </c>
      <c r="P31735">
        <v>10000000</v>
      </c>
      <c r="Q31735" t="s">
        <v>141904</v>
      </c>
      <c r="R31735" t="s">
        <v>105</v>
      </c>
      <c r="S31735">
        <v>0</v>
      </c>
      <c r="T31735" t="s">
        <v>30</v>
      </c>
      <c r="U31735" t="s">
        <v>37</v>
      </c>
      <c r="V31735" t="s">
        <v>38</v>
      </c>
      <c r="W31735" t="s">
        <v>39</v>
      </c>
    </row>
    <row r="31736" spans="1:23" x14ac:dyDescent="0.25">
      <c r="A31736" t="s">
        <v>243381</v>
      </c>
      <c r="B31736" t="s">
        <v>49555</v>
      </c>
      <c r="C31736" t="s">
        <v>49555</v>
      </c>
      <c r="D31736" t="s">
        <v>243382</v>
      </c>
      <c r="E31736" t="s">
        <v>243383</v>
      </c>
      <c r="F31736">
        <v>0</v>
      </c>
      <c r="G31736" t="s">
        <v>305792</v>
      </c>
      <c r="H31736" t="s">
        <v>243384</v>
      </c>
      <c r="I31736" t="s">
        <v>162</v>
      </c>
      <c r="J31736" t="s">
        <v>29</v>
      </c>
      <c r="K31736" t="s">
        <v>30</v>
      </c>
      <c r="L31736" t="s">
        <v>234593</v>
      </c>
      <c r="M31736" t="s">
        <v>243385</v>
      </c>
      <c r="N31736" t="s">
        <v>30</v>
      </c>
      <c r="O31736">
        <v>10000000</v>
      </c>
      <c r="P31736">
        <v>10000000</v>
      </c>
      <c r="Q31736" t="s">
        <v>243386</v>
      </c>
      <c r="R31736" t="s">
        <v>130058</v>
      </c>
      <c r="S31736">
        <v>0</v>
      </c>
      <c r="T31736" t="s">
        <v>30</v>
      </c>
      <c r="U31736" t="s">
        <v>30</v>
      </c>
      <c r="V31736" t="s">
        <v>38</v>
      </c>
      <c r="W31736" t="s">
        <v>39</v>
      </c>
    </row>
    <row r="31737" spans="1:23" x14ac:dyDescent="0.25">
      <c r="A31737" t="s">
        <v>243387</v>
      </c>
      <c r="B31737" t="s">
        <v>243388</v>
      </c>
      <c r="C31737" t="s">
        <v>243388</v>
      </c>
      <c r="D31737" t="s">
        <v>74697</v>
      </c>
      <c r="E31737" t="s">
        <v>243389</v>
      </c>
      <c r="F31737">
        <v>0</v>
      </c>
      <c r="G31737" t="s">
        <v>283001</v>
      </c>
      <c r="H31737" t="s">
        <v>74699</v>
      </c>
      <c r="I31737" t="s">
        <v>162</v>
      </c>
      <c r="J31737" t="s">
        <v>29</v>
      </c>
      <c r="K31737" t="s">
        <v>30</v>
      </c>
      <c r="L31737" t="s">
        <v>30</v>
      </c>
      <c r="M31737" t="s">
        <v>243390</v>
      </c>
      <c r="N31737" t="s">
        <v>30</v>
      </c>
      <c r="O31737">
        <v>10000000</v>
      </c>
      <c r="P31737">
        <v>10000000</v>
      </c>
      <c r="Q31737" t="s">
        <v>74701</v>
      </c>
      <c r="R31737" t="s">
        <v>35</v>
      </c>
      <c r="S31737">
        <v>0</v>
      </c>
      <c r="T31737" t="s">
        <v>30</v>
      </c>
      <c r="U31737" t="s">
        <v>30</v>
      </c>
      <c r="V31737" t="s">
        <v>38</v>
      </c>
      <c r="W31737" t="s">
        <v>39</v>
      </c>
    </row>
    <row r="31738" spans="1:23" x14ac:dyDescent="0.25">
      <c r="A31738" t="s">
        <v>243391</v>
      </c>
      <c r="B31738" t="s">
        <v>49555</v>
      </c>
      <c r="C31738" t="s">
        <v>49555</v>
      </c>
      <c r="D31738" t="s">
        <v>243392</v>
      </c>
      <c r="E31738" t="s">
        <v>243393</v>
      </c>
      <c r="F31738">
        <v>0</v>
      </c>
      <c r="G31738" t="s">
        <v>305793</v>
      </c>
      <c r="H31738" t="s">
        <v>243394</v>
      </c>
      <c r="I31738" t="s">
        <v>29</v>
      </c>
      <c r="J31738" t="s">
        <v>29</v>
      </c>
      <c r="K31738" t="s">
        <v>30</v>
      </c>
      <c r="L31738" t="s">
        <v>225848</v>
      </c>
      <c r="M31738" t="s">
        <v>243395</v>
      </c>
      <c r="N31738" t="s">
        <v>30</v>
      </c>
      <c r="O31738">
        <v>-6.33</v>
      </c>
      <c r="P31738">
        <v>8.25</v>
      </c>
      <c r="Q31738" t="s">
        <v>243396</v>
      </c>
      <c r="R31738" t="s">
        <v>35</v>
      </c>
      <c r="S31738">
        <v>0</v>
      </c>
      <c r="T31738" t="s">
        <v>30</v>
      </c>
      <c r="U31738" t="s">
        <v>30</v>
      </c>
      <c r="V31738" t="s">
        <v>38</v>
      </c>
      <c r="W31738" t="s">
        <v>39</v>
      </c>
    </row>
    <row r="31739" spans="1:23" x14ac:dyDescent="0.25">
      <c r="A31739" t="s">
        <v>243397</v>
      </c>
      <c r="B31739" t="s">
        <v>49555</v>
      </c>
      <c r="C31739" t="s">
        <v>49555</v>
      </c>
      <c r="D31739" t="s">
        <v>243398</v>
      </c>
      <c r="E31739" t="s">
        <v>243399</v>
      </c>
      <c r="F31739">
        <v>0</v>
      </c>
      <c r="G31739" t="s">
        <v>305794</v>
      </c>
      <c r="H31739" t="s">
        <v>243400</v>
      </c>
      <c r="I31739" t="s">
        <v>162</v>
      </c>
      <c r="J31739" t="s">
        <v>29</v>
      </c>
      <c r="K31739" t="s">
        <v>30</v>
      </c>
      <c r="L31739" t="s">
        <v>118112</v>
      </c>
      <c r="M31739" t="s">
        <v>243401</v>
      </c>
      <c r="N31739" t="s">
        <v>30</v>
      </c>
      <c r="O31739">
        <v>10000000</v>
      </c>
      <c r="P31739">
        <v>10000000</v>
      </c>
      <c r="Q31739" t="s">
        <v>243402</v>
      </c>
      <c r="R31739" t="s">
        <v>35</v>
      </c>
      <c r="S31739">
        <v>0</v>
      </c>
      <c r="T31739" t="s">
        <v>30</v>
      </c>
      <c r="U31739" t="s">
        <v>30</v>
      </c>
      <c r="V31739" t="s">
        <v>38</v>
      </c>
      <c r="W31739" t="s">
        <v>39</v>
      </c>
    </row>
    <row r="31740" spans="1:23" x14ac:dyDescent="0.25">
      <c r="A31740" t="s">
        <v>243403</v>
      </c>
      <c r="B31740" t="s">
        <v>49555</v>
      </c>
      <c r="C31740" t="s">
        <v>49555</v>
      </c>
      <c r="D31740" t="s">
        <v>243404</v>
      </c>
      <c r="E31740" t="s">
        <v>243405</v>
      </c>
      <c r="F31740">
        <v>0</v>
      </c>
      <c r="G31740" t="s">
        <v>305795</v>
      </c>
      <c r="H31740" t="s">
        <v>243406</v>
      </c>
      <c r="I31740" t="s">
        <v>162</v>
      </c>
      <c r="J31740" t="s">
        <v>29</v>
      </c>
      <c r="K31740" t="s">
        <v>30</v>
      </c>
      <c r="L31740" t="s">
        <v>231497</v>
      </c>
      <c r="M31740" t="s">
        <v>243407</v>
      </c>
      <c r="N31740" t="s">
        <v>30</v>
      </c>
      <c r="O31740">
        <v>10000000</v>
      </c>
      <c r="P31740">
        <v>10000000</v>
      </c>
      <c r="Q31740" t="s">
        <v>243408</v>
      </c>
      <c r="R31740" t="s">
        <v>151627</v>
      </c>
      <c r="S31740">
        <v>0</v>
      </c>
      <c r="T31740" t="s">
        <v>30</v>
      </c>
      <c r="U31740" t="s">
        <v>30</v>
      </c>
      <c r="V31740" t="s">
        <v>38</v>
      </c>
      <c r="W31740" t="s">
        <v>39</v>
      </c>
    </row>
    <row r="31741" spans="1:23" x14ac:dyDescent="0.25">
      <c r="A31741" t="s">
        <v>243409</v>
      </c>
      <c r="B31741" t="s">
        <v>49555</v>
      </c>
      <c r="C31741" t="s">
        <v>49555</v>
      </c>
      <c r="D31741" t="s">
        <v>243410</v>
      </c>
      <c r="E31741" t="s">
        <v>243411</v>
      </c>
      <c r="F31741">
        <v>0</v>
      </c>
      <c r="G31741" t="s">
        <v>305796</v>
      </c>
      <c r="H31741" t="s">
        <v>243412</v>
      </c>
      <c r="I31741" t="s">
        <v>162</v>
      </c>
      <c r="J31741" t="s">
        <v>29</v>
      </c>
      <c r="K31741" t="s">
        <v>30</v>
      </c>
      <c r="L31741" t="s">
        <v>223252</v>
      </c>
      <c r="M31741" t="s">
        <v>243413</v>
      </c>
      <c r="N31741" t="s">
        <v>30</v>
      </c>
      <c r="O31741">
        <v>10000000</v>
      </c>
      <c r="P31741">
        <v>10000000</v>
      </c>
      <c r="Q31741" t="s">
        <v>243414</v>
      </c>
      <c r="R31741" t="s">
        <v>35</v>
      </c>
      <c r="S31741">
        <v>0</v>
      </c>
      <c r="T31741" t="s">
        <v>30</v>
      </c>
      <c r="U31741" t="s">
        <v>30</v>
      </c>
      <c r="V31741" t="s">
        <v>38</v>
      </c>
      <c r="W31741" t="s">
        <v>39</v>
      </c>
    </row>
    <row r="31742" spans="1:23" x14ac:dyDescent="0.25">
      <c r="A31742" t="s">
        <v>243415</v>
      </c>
      <c r="B31742" t="s">
        <v>49555</v>
      </c>
      <c r="C31742" t="s">
        <v>49555</v>
      </c>
      <c r="D31742" t="s">
        <v>243416</v>
      </c>
      <c r="E31742" t="s">
        <v>243417</v>
      </c>
      <c r="F31742">
        <v>0</v>
      </c>
      <c r="G31742" t="s">
        <v>305797</v>
      </c>
      <c r="H31742" t="s">
        <v>243418</v>
      </c>
      <c r="I31742" t="s">
        <v>46</v>
      </c>
      <c r="J31742" t="s">
        <v>29</v>
      </c>
      <c r="K31742" t="s">
        <v>30</v>
      </c>
      <c r="L31742" t="s">
        <v>33650</v>
      </c>
      <c r="M31742" t="s">
        <v>243419</v>
      </c>
      <c r="N31742" t="s">
        <v>30</v>
      </c>
      <c r="O31742">
        <v>-73.040000000000006</v>
      </c>
      <c r="P31742">
        <v>6.74</v>
      </c>
      <c r="Q31742" t="s">
        <v>243420</v>
      </c>
      <c r="R31742" t="s">
        <v>243421</v>
      </c>
      <c r="S31742">
        <v>0</v>
      </c>
      <c r="T31742" t="s">
        <v>30</v>
      </c>
      <c r="U31742" t="s">
        <v>30</v>
      </c>
      <c r="V31742" t="s">
        <v>38</v>
      </c>
      <c r="W31742" t="s">
        <v>39</v>
      </c>
    </row>
    <row r="31743" spans="1:23" x14ac:dyDescent="0.25">
      <c r="A31743" t="s">
        <v>243422</v>
      </c>
      <c r="B31743" t="s">
        <v>49555</v>
      </c>
      <c r="C31743" t="s">
        <v>49555</v>
      </c>
      <c r="D31743" t="s">
        <v>243423</v>
      </c>
      <c r="E31743" t="s">
        <v>243424</v>
      </c>
      <c r="F31743">
        <v>0</v>
      </c>
      <c r="G31743" t="s">
        <v>305798</v>
      </c>
      <c r="H31743" t="s">
        <v>243425</v>
      </c>
      <c r="I31743" t="s">
        <v>46</v>
      </c>
      <c r="J31743" t="s">
        <v>29</v>
      </c>
      <c r="K31743" t="s">
        <v>30</v>
      </c>
      <c r="L31743" t="s">
        <v>30</v>
      </c>
      <c r="M31743" t="s">
        <v>243426</v>
      </c>
      <c r="N31743" t="s">
        <v>5259</v>
      </c>
      <c r="O31743">
        <v>-0.65</v>
      </c>
      <c r="P31743">
        <v>1.05</v>
      </c>
      <c r="Q31743" t="s">
        <v>243427</v>
      </c>
      <c r="R31743" t="s">
        <v>35</v>
      </c>
      <c r="S31743">
        <v>0</v>
      </c>
      <c r="T31743" t="s">
        <v>30</v>
      </c>
      <c r="U31743" t="s">
        <v>30</v>
      </c>
      <c r="V31743" t="s">
        <v>38</v>
      </c>
      <c r="W31743" t="s">
        <v>39</v>
      </c>
    </row>
    <row r="31744" spans="1:23" x14ac:dyDescent="0.25">
      <c r="A31744" t="s">
        <v>243428</v>
      </c>
      <c r="B31744" t="s">
        <v>49555</v>
      </c>
      <c r="C31744" t="s">
        <v>49555</v>
      </c>
      <c r="D31744" t="s">
        <v>243429</v>
      </c>
      <c r="E31744" t="s">
        <v>243430</v>
      </c>
      <c r="F31744">
        <v>0</v>
      </c>
      <c r="G31744" t="s">
        <v>305799</v>
      </c>
      <c r="H31744" t="s">
        <v>243431</v>
      </c>
      <c r="I31744" t="s">
        <v>162</v>
      </c>
      <c r="J31744" t="s">
        <v>29</v>
      </c>
      <c r="K31744" t="s">
        <v>30</v>
      </c>
      <c r="L31744" t="s">
        <v>164336</v>
      </c>
      <c r="M31744" t="s">
        <v>243432</v>
      </c>
      <c r="N31744" t="s">
        <v>30</v>
      </c>
      <c r="O31744">
        <v>10000000</v>
      </c>
      <c r="P31744">
        <v>10000000</v>
      </c>
      <c r="Q31744" t="s">
        <v>243433</v>
      </c>
      <c r="R31744" t="s">
        <v>46027</v>
      </c>
      <c r="S31744">
        <v>0</v>
      </c>
      <c r="T31744" t="s">
        <v>30</v>
      </c>
      <c r="U31744" t="s">
        <v>30</v>
      </c>
      <c r="V31744" t="s">
        <v>38</v>
      </c>
      <c r="W31744" t="s">
        <v>39</v>
      </c>
    </row>
    <row r="31745" spans="1:23" x14ac:dyDescent="0.25">
      <c r="A31745" t="s">
        <v>243434</v>
      </c>
      <c r="B31745" t="s">
        <v>49555</v>
      </c>
      <c r="C31745" t="s">
        <v>49555</v>
      </c>
      <c r="D31745" t="s">
        <v>243435</v>
      </c>
      <c r="E31745" t="s">
        <v>243436</v>
      </c>
      <c r="F31745">
        <v>0</v>
      </c>
      <c r="G31745" t="s">
        <v>305800</v>
      </c>
      <c r="H31745" t="s">
        <v>243437</v>
      </c>
      <c r="I31745" t="s">
        <v>162</v>
      </c>
      <c r="J31745" t="s">
        <v>29</v>
      </c>
      <c r="K31745" t="s">
        <v>30</v>
      </c>
      <c r="L31745" t="s">
        <v>30</v>
      </c>
      <c r="M31745" t="s">
        <v>243438</v>
      </c>
      <c r="N31745" t="s">
        <v>30</v>
      </c>
      <c r="O31745">
        <v>10000000</v>
      </c>
      <c r="P31745">
        <v>10000000</v>
      </c>
      <c r="Q31745" t="s">
        <v>243439</v>
      </c>
      <c r="R31745" t="s">
        <v>35</v>
      </c>
      <c r="S31745">
        <v>0</v>
      </c>
      <c r="T31745" t="s">
        <v>30</v>
      </c>
      <c r="U31745" t="s">
        <v>37</v>
      </c>
      <c r="V31745" t="s">
        <v>38</v>
      </c>
      <c r="W31745" t="s">
        <v>39</v>
      </c>
    </row>
    <row r="31746" spans="1:23" x14ac:dyDescent="0.25">
      <c r="A31746" t="s">
        <v>243440</v>
      </c>
      <c r="B31746" t="s">
        <v>49555</v>
      </c>
      <c r="C31746" t="s">
        <v>49555</v>
      </c>
      <c r="D31746" t="s">
        <v>243441</v>
      </c>
      <c r="E31746" t="s">
        <v>243442</v>
      </c>
      <c r="F31746">
        <v>0</v>
      </c>
      <c r="G31746" t="s">
        <v>305801</v>
      </c>
      <c r="H31746" t="s">
        <v>243443</v>
      </c>
      <c r="I31746" t="s">
        <v>162</v>
      </c>
      <c r="J31746" t="s">
        <v>29</v>
      </c>
      <c r="K31746" t="s">
        <v>30</v>
      </c>
      <c r="L31746" t="s">
        <v>225285</v>
      </c>
      <c r="M31746" t="s">
        <v>243444</v>
      </c>
      <c r="N31746" t="s">
        <v>243445</v>
      </c>
      <c r="O31746">
        <v>10000000</v>
      </c>
      <c r="P31746">
        <v>10000000</v>
      </c>
      <c r="Q31746" t="s">
        <v>243446</v>
      </c>
      <c r="R31746" t="s">
        <v>35</v>
      </c>
      <c r="S31746">
        <v>0</v>
      </c>
      <c r="T31746" t="s">
        <v>30</v>
      </c>
      <c r="U31746" t="s">
        <v>30</v>
      </c>
      <c r="V31746" t="s">
        <v>38</v>
      </c>
      <c r="W31746" t="s">
        <v>39</v>
      </c>
    </row>
    <row r="31747" spans="1:23" x14ac:dyDescent="0.25">
      <c r="A31747" t="s">
        <v>243447</v>
      </c>
      <c r="B31747" t="s">
        <v>49555</v>
      </c>
      <c r="C31747" t="s">
        <v>49555</v>
      </c>
      <c r="D31747" t="s">
        <v>243448</v>
      </c>
      <c r="E31747" t="s">
        <v>243449</v>
      </c>
      <c r="F31747">
        <v>0</v>
      </c>
      <c r="G31747" t="s">
        <v>305802</v>
      </c>
      <c r="H31747" t="s">
        <v>243450</v>
      </c>
      <c r="I31747" t="s">
        <v>162</v>
      </c>
      <c r="J31747" t="s">
        <v>29</v>
      </c>
      <c r="K31747" t="s">
        <v>30</v>
      </c>
      <c r="L31747" t="s">
        <v>223305</v>
      </c>
      <c r="M31747" t="s">
        <v>243451</v>
      </c>
      <c r="N31747" t="s">
        <v>30</v>
      </c>
      <c r="O31747">
        <v>10000000</v>
      </c>
      <c r="P31747">
        <v>10000000</v>
      </c>
      <c r="Q31747" t="s">
        <v>243452</v>
      </c>
      <c r="R31747" t="s">
        <v>142999</v>
      </c>
      <c r="S31747">
        <v>0</v>
      </c>
      <c r="T31747" t="s">
        <v>30</v>
      </c>
      <c r="U31747" t="s">
        <v>30</v>
      </c>
      <c r="V31747" t="s">
        <v>38</v>
      </c>
      <c r="W31747" t="s">
        <v>39</v>
      </c>
    </row>
    <row r="31748" spans="1:23" x14ac:dyDescent="0.25">
      <c r="A31748" t="s">
        <v>243453</v>
      </c>
      <c r="B31748" t="s">
        <v>49555</v>
      </c>
      <c r="C31748" t="s">
        <v>49555</v>
      </c>
      <c r="D31748" t="s">
        <v>243454</v>
      </c>
      <c r="E31748" t="s">
        <v>243455</v>
      </c>
      <c r="F31748">
        <v>0</v>
      </c>
      <c r="G31748" t="s">
        <v>305803</v>
      </c>
      <c r="H31748" t="s">
        <v>243456</v>
      </c>
      <c r="I31748" t="s">
        <v>162</v>
      </c>
      <c r="J31748" t="s">
        <v>29</v>
      </c>
      <c r="K31748" t="s">
        <v>30</v>
      </c>
      <c r="L31748" t="s">
        <v>163762</v>
      </c>
      <c r="M31748" t="s">
        <v>243457</v>
      </c>
      <c r="N31748" t="s">
        <v>30</v>
      </c>
      <c r="O31748">
        <v>10000000</v>
      </c>
      <c r="P31748">
        <v>10000000</v>
      </c>
      <c r="Q31748" t="s">
        <v>243458</v>
      </c>
      <c r="R31748" t="s">
        <v>46027</v>
      </c>
      <c r="S31748">
        <v>0</v>
      </c>
      <c r="T31748" t="s">
        <v>30</v>
      </c>
      <c r="U31748" t="s">
        <v>30</v>
      </c>
      <c r="V31748" t="s">
        <v>38</v>
      </c>
      <c r="W31748" t="s">
        <v>39</v>
      </c>
    </row>
    <row r="31749" spans="1:23" x14ac:dyDescent="0.25">
      <c r="A31749" t="s">
        <v>243459</v>
      </c>
      <c r="B31749" t="s">
        <v>49555</v>
      </c>
      <c r="C31749" t="s">
        <v>49555</v>
      </c>
      <c r="D31749" t="s">
        <v>243460</v>
      </c>
      <c r="E31749" t="s">
        <v>243461</v>
      </c>
      <c r="F31749">
        <v>0</v>
      </c>
      <c r="G31749" t="s">
        <v>305804</v>
      </c>
      <c r="H31749" t="s">
        <v>243462</v>
      </c>
      <c r="I31749" t="s">
        <v>162</v>
      </c>
      <c r="J31749" t="s">
        <v>29</v>
      </c>
      <c r="K31749" t="s">
        <v>30</v>
      </c>
      <c r="L31749" t="s">
        <v>30</v>
      </c>
      <c r="M31749" t="s">
        <v>243463</v>
      </c>
      <c r="N31749" t="s">
        <v>30</v>
      </c>
      <c r="O31749">
        <v>10000000</v>
      </c>
      <c r="P31749">
        <v>10000000</v>
      </c>
      <c r="Q31749" t="s">
        <v>243464</v>
      </c>
      <c r="R31749" t="s">
        <v>35</v>
      </c>
      <c r="S31749">
        <v>0</v>
      </c>
      <c r="T31749" t="s">
        <v>30</v>
      </c>
      <c r="U31749" t="s">
        <v>30</v>
      </c>
      <c r="V31749" t="s">
        <v>38</v>
      </c>
      <c r="W31749" t="s">
        <v>39</v>
      </c>
    </row>
    <row r="31750" spans="1:23" x14ac:dyDescent="0.25">
      <c r="A31750" t="s">
        <v>243465</v>
      </c>
      <c r="B31750" t="s">
        <v>49555</v>
      </c>
      <c r="C31750" t="s">
        <v>49555</v>
      </c>
      <c r="D31750" t="s">
        <v>243466</v>
      </c>
      <c r="E31750" t="s">
        <v>243467</v>
      </c>
      <c r="F31750">
        <v>0</v>
      </c>
      <c r="G31750" t="s">
        <v>305805</v>
      </c>
      <c r="H31750" t="s">
        <v>243468</v>
      </c>
      <c r="I31750" t="s">
        <v>162</v>
      </c>
      <c r="J31750" t="s">
        <v>29</v>
      </c>
      <c r="K31750" t="s">
        <v>30</v>
      </c>
      <c r="L31750" t="s">
        <v>158370</v>
      </c>
      <c r="M31750" t="s">
        <v>243469</v>
      </c>
      <c r="N31750" t="s">
        <v>30</v>
      </c>
      <c r="O31750">
        <v>10000000</v>
      </c>
      <c r="P31750">
        <v>10000000</v>
      </c>
      <c r="Q31750" t="s">
        <v>243470</v>
      </c>
      <c r="R31750" t="s">
        <v>46027</v>
      </c>
      <c r="S31750">
        <v>0</v>
      </c>
      <c r="T31750" t="s">
        <v>30</v>
      </c>
      <c r="U31750" t="s">
        <v>30</v>
      </c>
      <c r="V31750" t="s">
        <v>38</v>
      </c>
      <c r="W31750" t="s">
        <v>39</v>
      </c>
    </row>
    <row r="31751" spans="1:23" x14ac:dyDescent="0.25">
      <c r="A31751" t="s">
        <v>243471</v>
      </c>
      <c r="B31751" t="s">
        <v>49555</v>
      </c>
      <c r="C31751" t="s">
        <v>49555</v>
      </c>
      <c r="D31751" t="s">
        <v>243472</v>
      </c>
      <c r="E31751" t="s">
        <v>243473</v>
      </c>
      <c r="F31751">
        <v>0</v>
      </c>
      <c r="G31751" t="s">
        <v>305806</v>
      </c>
      <c r="H31751" t="s">
        <v>243474</v>
      </c>
      <c r="I31751" t="s">
        <v>29</v>
      </c>
      <c r="J31751" t="s">
        <v>29</v>
      </c>
      <c r="K31751" t="s">
        <v>30</v>
      </c>
      <c r="L31751" t="s">
        <v>225766</v>
      </c>
      <c r="M31751" t="s">
        <v>243475</v>
      </c>
      <c r="N31751" t="s">
        <v>30</v>
      </c>
      <c r="O31751">
        <v>3.08</v>
      </c>
      <c r="P31751">
        <v>5.94</v>
      </c>
      <c r="Q31751" t="s">
        <v>243476</v>
      </c>
      <c r="R31751" t="s">
        <v>35</v>
      </c>
      <c r="S31751">
        <v>0</v>
      </c>
      <c r="T31751" t="s">
        <v>30</v>
      </c>
      <c r="U31751" t="s">
        <v>30</v>
      </c>
      <c r="V31751" t="s">
        <v>38</v>
      </c>
      <c r="W31751" t="s">
        <v>39</v>
      </c>
    </row>
    <row r="31752" spans="1:23" x14ac:dyDescent="0.25">
      <c r="A31752" t="s">
        <v>243477</v>
      </c>
      <c r="B31752" t="s">
        <v>99437</v>
      </c>
      <c r="C31752" t="s">
        <v>99437</v>
      </c>
      <c r="D31752" t="s">
        <v>243478</v>
      </c>
      <c r="E31752" t="s">
        <v>243479</v>
      </c>
      <c r="F31752">
        <v>0</v>
      </c>
      <c r="G31752" t="s">
        <v>305807</v>
      </c>
      <c r="H31752" t="s">
        <v>243480</v>
      </c>
      <c r="I31752" t="s">
        <v>29</v>
      </c>
      <c r="J31752" t="s">
        <v>29</v>
      </c>
      <c r="K31752" t="s">
        <v>30</v>
      </c>
      <c r="L31752" t="s">
        <v>30</v>
      </c>
      <c r="M31752" t="s">
        <v>243481</v>
      </c>
      <c r="N31752" t="s">
        <v>30</v>
      </c>
      <c r="O31752">
        <v>-0.46</v>
      </c>
      <c r="P31752">
        <v>1.62</v>
      </c>
      <c r="Q31752" t="s">
        <v>243482</v>
      </c>
      <c r="R31752" t="s">
        <v>35</v>
      </c>
      <c r="S31752">
        <v>0</v>
      </c>
      <c r="T31752" t="s">
        <v>30</v>
      </c>
      <c r="U31752" t="s">
        <v>30</v>
      </c>
      <c r="V31752" t="s">
        <v>38</v>
      </c>
      <c r="W31752" t="s">
        <v>39</v>
      </c>
    </row>
    <row r="31753" spans="1:23" x14ac:dyDescent="0.25">
      <c r="A31753" t="s">
        <v>243483</v>
      </c>
      <c r="B31753" t="s">
        <v>49555</v>
      </c>
      <c r="C31753" t="s">
        <v>49555</v>
      </c>
      <c r="D31753" t="s">
        <v>243484</v>
      </c>
      <c r="E31753" t="s">
        <v>243485</v>
      </c>
      <c r="F31753">
        <v>0</v>
      </c>
      <c r="G31753" t="s">
        <v>305808</v>
      </c>
      <c r="H31753" t="s">
        <v>243486</v>
      </c>
      <c r="I31753" t="s">
        <v>46</v>
      </c>
      <c r="J31753" t="s">
        <v>29</v>
      </c>
      <c r="K31753" t="s">
        <v>30</v>
      </c>
      <c r="L31753" t="s">
        <v>136688</v>
      </c>
      <c r="M31753" t="s">
        <v>243487</v>
      </c>
      <c r="N31753" t="s">
        <v>30</v>
      </c>
      <c r="O31753">
        <v>-11.92</v>
      </c>
      <c r="P31753">
        <v>2</v>
      </c>
      <c r="Q31753" t="s">
        <v>243488</v>
      </c>
      <c r="R31753" t="s">
        <v>35</v>
      </c>
      <c r="S31753">
        <v>0</v>
      </c>
      <c r="T31753" t="s">
        <v>30</v>
      </c>
      <c r="U31753" t="s">
        <v>30</v>
      </c>
      <c r="V31753" t="s">
        <v>38</v>
      </c>
      <c r="W31753" t="s">
        <v>39</v>
      </c>
    </row>
    <row r="31754" spans="1:23" x14ac:dyDescent="0.25">
      <c r="A31754" t="s">
        <v>243489</v>
      </c>
      <c r="B31754" t="s">
        <v>49555</v>
      </c>
      <c r="C31754" t="s">
        <v>49555</v>
      </c>
      <c r="D31754" t="s">
        <v>243490</v>
      </c>
      <c r="E31754" t="s">
        <v>243491</v>
      </c>
      <c r="F31754">
        <v>0</v>
      </c>
      <c r="G31754" t="s">
        <v>305809</v>
      </c>
      <c r="H31754" t="s">
        <v>243492</v>
      </c>
      <c r="I31754" t="s">
        <v>29</v>
      </c>
      <c r="J31754" t="s">
        <v>29</v>
      </c>
      <c r="K31754" t="s">
        <v>30</v>
      </c>
      <c r="L31754" t="s">
        <v>30</v>
      </c>
      <c r="M31754" t="s">
        <v>243493</v>
      </c>
      <c r="N31754" t="s">
        <v>30</v>
      </c>
      <c r="O31754">
        <v>-5.43</v>
      </c>
      <c r="P31754">
        <v>1.93</v>
      </c>
      <c r="Q31754" t="s">
        <v>243494</v>
      </c>
      <c r="R31754" t="s">
        <v>35</v>
      </c>
      <c r="S31754">
        <v>0</v>
      </c>
      <c r="T31754" t="s">
        <v>30</v>
      </c>
      <c r="U31754" t="s">
        <v>30</v>
      </c>
      <c r="V31754" t="s">
        <v>38</v>
      </c>
      <c r="W31754" t="s">
        <v>39</v>
      </c>
    </row>
    <row r="31755" spans="1:23" x14ac:dyDescent="0.25">
      <c r="A31755" t="s">
        <v>243495</v>
      </c>
      <c r="B31755" t="s">
        <v>49555</v>
      </c>
      <c r="C31755" t="s">
        <v>49555</v>
      </c>
      <c r="D31755" t="s">
        <v>243496</v>
      </c>
      <c r="E31755" t="s">
        <v>243497</v>
      </c>
      <c r="F31755">
        <v>0</v>
      </c>
      <c r="G31755" t="s">
        <v>305810</v>
      </c>
      <c r="H31755" t="s">
        <v>243498</v>
      </c>
      <c r="I31755" t="s">
        <v>162</v>
      </c>
      <c r="J31755" t="s">
        <v>29</v>
      </c>
      <c r="K31755" t="s">
        <v>30</v>
      </c>
      <c r="L31755" t="s">
        <v>226496</v>
      </c>
      <c r="M31755" t="s">
        <v>243499</v>
      </c>
      <c r="N31755" t="s">
        <v>30</v>
      </c>
      <c r="O31755">
        <v>10000000</v>
      </c>
      <c r="P31755">
        <v>10000000</v>
      </c>
      <c r="Q31755" t="s">
        <v>243500</v>
      </c>
      <c r="R31755" t="s">
        <v>46027</v>
      </c>
      <c r="S31755">
        <v>0</v>
      </c>
      <c r="T31755" t="s">
        <v>30</v>
      </c>
      <c r="U31755" t="s">
        <v>30</v>
      </c>
      <c r="V31755" t="s">
        <v>38</v>
      </c>
      <c r="W31755" t="s">
        <v>39</v>
      </c>
    </row>
    <row r="31756" spans="1:23" x14ac:dyDescent="0.25">
      <c r="A31756" t="s">
        <v>243501</v>
      </c>
      <c r="B31756" t="s">
        <v>49555</v>
      </c>
      <c r="C31756" t="s">
        <v>49555</v>
      </c>
      <c r="D31756" t="s">
        <v>243502</v>
      </c>
      <c r="E31756" t="s">
        <v>243503</v>
      </c>
      <c r="F31756">
        <v>0</v>
      </c>
      <c r="G31756" t="s">
        <v>305811</v>
      </c>
      <c r="H31756" t="s">
        <v>243504</v>
      </c>
      <c r="I31756" t="s">
        <v>162</v>
      </c>
      <c r="J31756" t="s">
        <v>29</v>
      </c>
      <c r="K31756" t="s">
        <v>30</v>
      </c>
      <c r="L31756" t="s">
        <v>154365</v>
      </c>
      <c r="M31756" t="s">
        <v>243505</v>
      </c>
      <c r="N31756" t="s">
        <v>30</v>
      </c>
      <c r="O31756">
        <v>10000000</v>
      </c>
      <c r="P31756">
        <v>10000000</v>
      </c>
      <c r="Q31756" t="s">
        <v>243506</v>
      </c>
      <c r="R31756" t="s">
        <v>35</v>
      </c>
      <c r="S31756">
        <v>0</v>
      </c>
      <c r="T31756" t="s">
        <v>30</v>
      </c>
      <c r="U31756" t="s">
        <v>30</v>
      </c>
      <c r="V31756" t="s">
        <v>38</v>
      </c>
      <c r="W31756" t="s">
        <v>39</v>
      </c>
    </row>
    <row r="31757" spans="1:23" x14ac:dyDescent="0.25">
      <c r="A31757" t="s">
        <v>243507</v>
      </c>
      <c r="B31757" t="s">
        <v>49555</v>
      </c>
      <c r="C31757" t="s">
        <v>49555</v>
      </c>
      <c r="D31757" t="s">
        <v>243508</v>
      </c>
      <c r="E31757" t="s">
        <v>243509</v>
      </c>
      <c r="F31757">
        <v>0</v>
      </c>
      <c r="G31757" t="s">
        <v>305812</v>
      </c>
      <c r="H31757" t="s">
        <v>243510</v>
      </c>
      <c r="I31757" t="s">
        <v>162</v>
      </c>
      <c r="J31757" t="s">
        <v>29</v>
      </c>
      <c r="K31757" t="s">
        <v>30</v>
      </c>
      <c r="L31757" t="s">
        <v>226703</v>
      </c>
      <c r="M31757" t="s">
        <v>243511</v>
      </c>
      <c r="N31757" t="s">
        <v>243512</v>
      </c>
      <c r="O31757">
        <v>10000000</v>
      </c>
      <c r="P31757">
        <v>10000000</v>
      </c>
      <c r="Q31757" t="s">
        <v>243513</v>
      </c>
      <c r="R31757" t="s">
        <v>35</v>
      </c>
      <c r="S31757">
        <v>0</v>
      </c>
      <c r="T31757" t="s">
        <v>30</v>
      </c>
      <c r="U31757" t="s">
        <v>30</v>
      </c>
      <c r="V31757" t="s">
        <v>38</v>
      </c>
      <c r="W31757" t="s">
        <v>39</v>
      </c>
    </row>
    <row r="31758" spans="1:23" x14ac:dyDescent="0.25">
      <c r="A31758" t="s">
        <v>243514</v>
      </c>
      <c r="B31758" t="s">
        <v>49555</v>
      </c>
      <c r="C31758" t="s">
        <v>49555</v>
      </c>
      <c r="D31758" t="s">
        <v>243515</v>
      </c>
      <c r="E31758" t="s">
        <v>243516</v>
      </c>
      <c r="F31758">
        <v>0</v>
      </c>
      <c r="G31758" t="s">
        <v>305813</v>
      </c>
      <c r="H31758" t="s">
        <v>243517</v>
      </c>
      <c r="I31758" t="s">
        <v>162</v>
      </c>
      <c r="J31758" t="s">
        <v>29</v>
      </c>
      <c r="K31758" t="s">
        <v>30</v>
      </c>
      <c r="L31758" t="s">
        <v>172532</v>
      </c>
      <c r="M31758" t="s">
        <v>243518</v>
      </c>
      <c r="N31758" t="s">
        <v>30</v>
      </c>
      <c r="O31758">
        <v>10000000</v>
      </c>
      <c r="P31758">
        <v>10000000</v>
      </c>
      <c r="Q31758" t="s">
        <v>243519</v>
      </c>
      <c r="R31758" t="s">
        <v>35</v>
      </c>
      <c r="S31758">
        <v>0</v>
      </c>
      <c r="T31758" t="s">
        <v>30</v>
      </c>
      <c r="U31758" t="s">
        <v>37</v>
      </c>
      <c r="V31758" t="s">
        <v>38</v>
      </c>
      <c r="W31758" t="s">
        <v>39</v>
      </c>
    </row>
    <row r="31759" spans="1:23" x14ac:dyDescent="0.25">
      <c r="A31759" t="s">
        <v>243520</v>
      </c>
      <c r="B31759" t="s">
        <v>49555</v>
      </c>
      <c r="C31759" t="s">
        <v>49555</v>
      </c>
      <c r="D31759" t="s">
        <v>243521</v>
      </c>
      <c r="E31759" t="s">
        <v>243522</v>
      </c>
      <c r="F31759">
        <v>0</v>
      </c>
      <c r="G31759" t="s">
        <v>305814</v>
      </c>
      <c r="H31759" t="s">
        <v>243523</v>
      </c>
      <c r="I31759" t="s">
        <v>162</v>
      </c>
      <c r="J31759" t="s">
        <v>29</v>
      </c>
      <c r="K31759" t="s">
        <v>30</v>
      </c>
      <c r="L31759" t="s">
        <v>225492</v>
      </c>
      <c r="M31759" t="s">
        <v>243524</v>
      </c>
      <c r="N31759" t="s">
        <v>30</v>
      </c>
      <c r="O31759">
        <v>10000000</v>
      </c>
      <c r="P31759">
        <v>10000000</v>
      </c>
      <c r="Q31759" t="s">
        <v>243525</v>
      </c>
      <c r="R31759" t="s">
        <v>35</v>
      </c>
      <c r="S31759">
        <v>0</v>
      </c>
      <c r="T31759" t="s">
        <v>30</v>
      </c>
      <c r="U31759" t="s">
        <v>30</v>
      </c>
      <c r="V31759" t="s">
        <v>38</v>
      </c>
      <c r="W31759" t="s">
        <v>39</v>
      </c>
    </row>
    <row r="31760" spans="1:23" x14ac:dyDescent="0.25">
      <c r="A31760" t="s">
        <v>243526</v>
      </c>
      <c r="B31760" t="s">
        <v>49555</v>
      </c>
      <c r="C31760" t="s">
        <v>49555</v>
      </c>
      <c r="D31760" t="s">
        <v>243527</v>
      </c>
      <c r="E31760" t="s">
        <v>243528</v>
      </c>
      <c r="F31760">
        <v>0</v>
      </c>
      <c r="G31760" t="s">
        <v>305815</v>
      </c>
      <c r="H31760" t="s">
        <v>243529</v>
      </c>
      <c r="I31760" t="s">
        <v>162</v>
      </c>
      <c r="J31760" t="s">
        <v>29</v>
      </c>
      <c r="K31760" t="s">
        <v>30</v>
      </c>
      <c r="L31760" t="s">
        <v>30</v>
      </c>
      <c r="M31760" t="s">
        <v>243530</v>
      </c>
      <c r="N31760" t="s">
        <v>29264</v>
      </c>
      <c r="O31760">
        <v>10000000</v>
      </c>
      <c r="P31760">
        <v>10000000</v>
      </c>
      <c r="Q31760" t="s">
        <v>243531</v>
      </c>
      <c r="R31760" t="s">
        <v>35</v>
      </c>
      <c r="S31760">
        <v>0</v>
      </c>
      <c r="T31760" t="s">
        <v>30</v>
      </c>
      <c r="U31760" t="s">
        <v>37</v>
      </c>
      <c r="V31760" t="s">
        <v>38</v>
      </c>
      <c r="W31760" t="s">
        <v>39</v>
      </c>
    </row>
    <row r="31761" spans="1:23" x14ac:dyDescent="0.25">
      <c r="A31761" t="s">
        <v>243532</v>
      </c>
      <c r="B31761" t="s">
        <v>49555</v>
      </c>
      <c r="C31761" t="s">
        <v>49555</v>
      </c>
      <c r="D31761" t="s">
        <v>243533</v>
      </c>
      <c r="E31761" t="s">
        <v>243534</v>
      </c>
      <c r="F31761">
        <v>0</v>
      </c>
      <c r="G31761" t="s">
        <v>305816</v>
      </c>
      <c r="H31761" t="s">
        <v>243535</v>
      </c>
      <c r="I31761" t="s">
        <v>162</v>
      </c>
      <c r="J31761" t="s">
        <v>29</v>
      </c>
      <c r="K31761" t="s">
        <v>30</v>
      </c>
      <c r="L31761" t="s">
        <v>243536</v>
      </c>
      <c r="M31761" t="s">
        <v>243537</v>
      </c>
      <c r="N31761" t="s">
        <v>243538</v>
      </c>
      <c r="O31761">
        <v>10000000</v>
      </c>
      <c r="P31761">
        <v>10000000</v>
      </c>
      <c r="Q31761" t="s">
        <v>243539</v>
      </c>
      <c r="R31761" t="s">
        <v>35</v>
      </c>
      <c r="S31761">
        <v>0</v>
      </c>
      <c r="T31761" t="s">
        <v>30</v>
      </c>
      <c r="U31761" t="s">
        <v>37</v>
      </c>
      <c r="V31761" t="s">
        <v>38</v>
      </c>
      <c r="W31761" t="s">
        <v>39</v>
      </c>
    </row>
    <row r="31762" spans="1:23" x14ac:dyDescent="0.25">
      <c r="A31762" t="s">
        <v>243540</v>
      </c>
      <c r="B31762" t="s">
        <v>49555</v>
      </c>
      <c r="C31762" t="s">
        <v>49555</v>
      </c>
      <c r="D31762" t="s">
        <v>243541</v>
      </c>
      <c r="E31762" t="s">
        <v>243542</v>
      </c>
      <c r="F31762">
        <v>0</v>
      </c>
      <c r="G31762" t="s">
        <v>305817</v>
      </c>
      <c r="H31762" t="s">
        <v>243543</v>
      </c>
      <c r="I31762" t="s">
        <v>162</v>
      </c>
      <c r="J31762" t="s">
        <v>29</v>
      </c>
      <c r="K31762" t="s">
        <v>30</v>
      </c>
      <c r="L31762" t="s">
        <v>30</v>
      </c>
      <c r="M31762" t="s">
        <v>243544</v>
      </c>
      <c r="N31762" t="s">
        <v>30</v>
      </c>
      <c r="O31762">
        <v>10000000</v>
      </c>
      <c r="P31762">
        <v>10000000</v>
      </c>
      <c r="Q31762" t="s">
        <v>243545</v>
      </c>
      <c r="R31762" t="s">
        <v>4361</v>
      </c>
      <c r="S31762">
        <v>0</v>
      </c>
      <c r="T31762" t="s">
        <v>30</v>
      </c>
      <c r="U31762" t="s">
        <v>30</v>
      </c>
      <c r="V31762" t="s">
        <v>38</v>
      </c>
      <c r="W31762" t="s">
        <v>39</v>
      </c>
    </row>
    <row r="31763" spans="1:23" x14ac:dyDescent="0.25">
      <c r="A31763" t="s">
        <v>243546</v>
      </c>
      <c r="B31763" t="s">
        <v>49555</v>
      </c>
      <c r="C31763" t="s">
        <v>49555</v>
      </c>
      <c r="D31763" t="s">
        <v>243547</v>
      </c>
      <c r="E31763" t="s">
        <v>243548</v>
      </c>
      <c r="F31763">
        <v>0</v>
      </c>
      <c r="G31763" t="s">
        <v>305818</v>
      </c>
      <c r="H31763" t="s">
        <v>243549</v>
      </c>
      <c r="I31763" t="s">
        <v>162</v>
      </c>
      <c r="J31763" t="s">
        <v>29</v>
      </c>
      <c r="K31763" t="s">
        <v>30</v>
      </c>
      <c r="L31763" t="s">
        <v>147910</v>
      </c>
      <c r="M31763" t="s">
        <v>243550</v>
      </c>
      <c r="N31763" t="s">
        <v>30</v>
      </c>
      <c r="O31763">
        <v>10000000</v>
      </c>
      <c r="P31763">
        <v>10000000</v>
      </c>
      <c r="Q31763" t="s">
        <v>243551</v>
      </c>
      <c r="R31763" t="s">
        <v>243552</v>
      </c>
      <c r="S31763">
        <v>0</v>
      </c>
      <c r="T31763" t="s">
        <v>30</v>
      </c>
      <c r="U31763" t="s">
        <v>30</v>
      </c>
      <c r="V31763" t="s">
        <v>38</v>
      </c>
      <c r="W31763" t="s">
        <v>39</v>
      </c>
    </row>
    <row r="31764" spans="1:23" x14ac:dyDescent="0.25">
      <c r="A31764" t="s">
        <v>243553</v>
      </c>
      <c r="B31764" t="s">
        <v>49555</v>
      </c>
      <c r="C31764" t="s">
        <v>49555</v>
      </c>
      <c r="D31764" t="s">
        <v>243554</v>
      </c>
      <c r="E31764" t="s">
        <v>243555</v>
      </c>
      <c r="F31764">
        <v>0</v>
      </c>
      <c r="G31764" t="s">
        <v>305819</v>
      </c>
      <c r="H31764" t="s">
        <v>243556</v>
      </c>
      <c r="I31764" t="s">
        <v>162</v>
      </c>
      <c r="J31764" t="s">
        <v>29</v>
      </c>
      <c r="K31764" t="s">
        <v>30</v>
      </c>
      <c r="L31764" t="s">
        <v>30</v>
      </c>
      <c r="M31764" t="s">
        <v>243557</v>
      </c>
      <c r="N31764" t="s">
        <v>60295</v>
      </c>
      <c r="O31764">
        <v>10000000</v>
      </c>
      <c r="P31764">
        <v>10000000</v>
      </c>
      <c r="Q31764" t="s">
        <v>243558</v>
      </c>
      <c r="R31764" t="s">
        <v>46027</v>
      </c>
      <c r="S31764">
        <v>0</v>
      </c>
      <c r="T31764" t="s">
        <v>30</v>
      </c>
      <c r="U31764" t="s">
        <v>30</v>
      </c>
      <c r="V31764" t="s">
        <v>38</v>
      </c>
      <c r="W31764" t="s">
        <v>39</v>
      </c>
    </row>
    <row r="31765" spans="1:23" x14ac:dyDescent="0.25">
      <c r="A31765" t="s">
        <v>243559</v>
      </c>
      <c r="B31765" t="s">
        <v>149377</v>
      </c>
      <c r="C31765" t="s">
        <v>149377</v>
      </c>
      <c r="D31765" t="s">
        <v>243560</v>
      </c>
      <c r="E31765" t="s">
        <v>243561</v>
      </c>
      <c r="F31765">
        <v>0</v>
      </c>
      <c r="G31765" t="s">
        <v>305820</v>
      </c>
      <c r="H31765" t="s">
        <v>243562</v>
      </c>
      <c r="I31765" t="s">
        <v>162</v>
      </c>
      <c r="J31765" t="s">
        <v>29</v>
      </c>
      <c r="K31765" t="s">
        <v>30</v>
      </c>
      <c r="L31765" t="s">
        <v>149732</v>
      </c>
      <c r="M31765" t="s">
        <v>243563</v>
      </c>
      <c r="N31765" t="s">
        <v>243564</v>
      </c>
      <c r="O31765">
        <v>10000000</v>
      </c>
      <c r="P31765">
        <v>10000000</v>
      </c>
      <c r="Q31765" t="s">
        <v>243565</v>
      </c>
      <c r="R31765" t="s">
        <v>243566</v>
      </c>
      <c r="S31765">
        <v>0</v>
      </c>
      <c r="T31765" t="s">
        <v>30</v>
      </c>
      <c r="U31765" t="s">
        <v>30</v>
      </c>
      <c r="V31765" t="s">
        <v>38</v>
      </c>
      <c r="W31765" t="s">
        <v>39</v>
      </c>
    </row>
    <row r="31766" spans="1:23" x14ac:dyDescent="0.25">
      <c r="A31766" t="s">
        <v>243567</v>
      </c>
      <c r="B31766" t="s">
        <v>49555</v>
      </c>
      <c r="C31766" t="s">
        <v>49555</v>
      </c>
      <c r="D31766" t="s">
        <v>243568</v>
      </c>
      <c r="E31766" t="s">
        <v>243569</v>
      </c>
      <c r="F31766">
        <v>0</v>
      </c>
      <c r="G31766" t="s">
        <v>305821</v>
      </c>
      <c r="H31766" t="s">
        <v>243570</v>
      </c>
      <c r="I31766" t="s">
        <v>162</v>
      </c>
      <c r="J31766" t="s">
        <v>29</v>
      </c>
      <c r="K31766" t="s">
        <v>30</v>
      </c>
      <c r="L31766" t="s">
        <v>30</v>
      </c>
      <c r="M31766" t="s">
        <v>243571</v>
      </c>
      <c r="N31766" t="s">
        <v>30</v>
      </c>
      <c r="O31766">
        <v>10000000</v>
      </c>
      <c r="P31766">
        <v>10000000</v>
      </c>
      <c r="Q31766" t="s">
        <v>243572</v>
      </c>
      <c r="R31766" t="s">
        <v>35</v>
      </c>
      <c r="S31766">
        <v>0</v>
      </c>
      <c r="T31766" t="s">
        <v>30</v>
      </c>
      <c r="U31766" t="s">
        <v>30</v>
      </c>
      <c r="V31766" t="s">
        <v>38</v>
      </c>
      <c r="W31766" t="s">
        <v>39</v>
      </c>
    </row>
    <row r="31767" spans="1:23" x14ac:dyDescent="0.25">
      <c r="A31767" t="s">
        <v>243573</v>
      </c>
      <c r="B31767" t="s">
        <v>49555</v>
      </c>
      <c r="C31767" t="s">
        <v>49555</v>
      </c>
      <c r="D31767" t="s">
        <v>243574</v>
      </c>
      <c r="E31767" t="s">
        <v>243575</v>
      </c>
      <c r="F31767">
        <v>0</v>
      </c>
      <c r="G31767" t="s">
        <v>305822</v>
      </c>
      <c r="H31767" t="s">
        <v>243576</v>
      </c>
      <c r="I31767" t="s">
        <v>162</v>
      </c>
      <c r="J31767" t="s">
        <v>29</v>
      </c>
      <c r="K31767" t="s">
        <v>30</v>
      </c>
      <c r="L31767" t="s">
        <v>30</v>
      </c>
      <c r="M31767" t="s">
        <v>243577</v>
      </c>
      <c r="N31767" t="s">
        <v>30</v>
      </c>
      <c r="O31767">
        <v>10000000</v>
      </c>
      <c r="P31767">
        <v>10000000</v>
      </c>
      <c r="Q31767" t="s">
        <v>243578</v>
      </c>
      <c r="R31767" t="s">
        <v>61841</v>
      </c>
      <c r="S31767">
        <v>0</v>
      </c>
      <c r="T31767" t="s">
        <v>30</v>
      </c>
      <c r="U31767" t="s">
        <v>30</v>
      </c>
      <c r="V31767" t="s">
        <v>38</v>
      </c>
      <c r="W31767" t="s">
        <v>39</v>
      </c>
    </row>
    <row r="31768" spans="1:23" x14ac:dyDescent="0.25">
      <c r="A31768" t="s">
        <v>243579</v>
      </c>
      <c r="B31768" t="s">
        <v>243580</v>
      </c>
      <c r="C31768" t="s">
        <v>243580</v>
      </c>
      <c r="D31768" t="s">
        <v>243581</v>
      </c>
      <c r="E31768" t="s">
        <v>243582</v>
      </c>
      <c r="F31768">
        <v>0</v>
      </c>
      <c r="G31768" t="s">
        <v>305823</v>
      </c>
      <c r="H31768" t="s">
        <v>243583</v>
      </c>
      <c r="I31768" t="s">
        <v>162</v>
      </c>
      <c r="J31768" t="s">
        <v>29</v>
      </c>
      <c r="K31768" t="s">
        <v>30</v>
      </c>
      <c r="L31768" t="s">
        <v>120870</v>
      </c>
      <c r="M31768" t="s">
        <v>243584</v>
      </c>
      <c r="N31768" t="s">
        <v>30</v>
      </c>
      <c r="O31768">
        <v>10000000</v>
      </c>
      <c r="P31768">
        <v>10000000</v>
      </c>
      <c r="Q31768" t="s">
        <v>243585</v>
      </c>
      <c r="R31768" t="s">
        <v>46027</v>
      </c>
      <c r="S31768">
        <v>0</v>
      </c>
      <c r="T31768" t="s">
        <v>30</v>
      </c>
      <c r="U31768" t="s">
        <v>30</v>
      </c>
      <c r="V31768" t="s">
        <v>38</v>
      </c>
      <c r="W31768" t="s">
        <v>39</v>
      </c>
    </row>
    <row r="31769" spans="1:23" x14ac:dyDescent="0.25">
      <c r="A31769" t="s">
        <v>243586</v>
      </c>
      <c r="B31769" t="s">
        <v>49555</v>
      </c>
      <c r="C31769" t="s">
        <v>49555</v>
      </c>
      <c r="D31769" t="s">
        <v>243587</v>
      </c>
      <c r="E31769" t="s">
        <v>243588</v>
      </c>
      <c r="F31769">
        <v>0</v>
      </c>
      <c r="G31769" t="s">
        <v>305824</v>
      </c>
      <c r="H31769" t="s">
        <v>243589</v>
      </c>
      <c r="I31769" t="s">
        <v>162</v>
      </c>
      <c r="J31769" t="s">
        <v>29</v>
      </c>
      <c r="K31769" t="s">
        <v>30</v>
      </c>
      <c r="L31769" t="s">
        <v>30</v>
      </c>
      <c r="M31769" t="s">
        <v>243590</v>
      </c>
      <c r="N31769" t="s">
        <v>30</v>
      </c>
      <c r="O31769">
        <v>10000000</v>
      </c>
      <c r="P31769">
        <v>10000000</v>
      </c>
      <c r="Q31769" t="s">
        <v>243591</v>
      </c>
      <c r="R31769" t="s">
        <v>130058</v>
      </c>
      <c r="S31769">
        <v>0</v>
      </c>
      <c r="T31769" t="s">
        <v>30</v>
      </c>
      <c r="U31769" t="s">
        <v>30</v>
      </c>
      <c r="V31769" t="s">
        <v>38</v>
      </c>
      <c r="W31769" t="s">
        <v>39</v>
      </c>
    </row>
    <row r="31770" spans="1:23" x14ac:dyDescent="0.25">
      <c r="A31770" t="s">
        <v>243592</v>
      </c>
      <c r="B31770" t="s">
        <v>49555</v>
      </c>
      <c r="C31770" t="s">
        <v>49555</v>
      </c>
      <c r="D31770" t="s">
        <v>243593</v>
      </c>
      <c r="E31770" t="s">
        <v>243594</v>
      </c>
      <c r="F31770">
        <v>0</v>
      </c>
      <c r="G31770" t="s">
        <v>305825</v>
      </c>
      <c r="H31770" t="s">
        <v>243595</v>
      </c>
      <c r="I31770" t="s">
        <v>162</v>
      </c>
      <c r="J31770" t="s">
        <v>29</v>
      </c>
      <c r="K31770" t="s">
        <v>30</v>
      </c>
      <c r="L31770" t="s">
        <v>30</v>
      </c>
      <c r="M31770" t="s">
        <v>243596</v>
      </c>
      <c r="N31770" t="s">
        <v>51653</v>
      </c>
      <c r="O31770">
        <v>10000000</v>
      </c>
      <c r="P31770">
        <v>10000000</v>
      </c>
      <c r="Q31770" t="s">
        <v>243597</v>
      </c>
      <c r="R31770" t="s">
        <v>35</v>
      </c>
      <c r="S31770">
        <v>0</v>
      </c>
      <c r="T31770" t="s">
        <v>30</v>
      </c>
      <c r="U31770" t="s">
        <v>30</v>
      </c>
      <c r="V31770" t="s">
        <v>38</v>
      </c>
      <c r="W31770" t="s">
        <v>39</v>
      </c>
    </row>
    <row r="31771" spans="1:23" x14ac:dyDescent="0.25">
      <c r="A31771" t="s">
        <v>243598</v>
      </c>
      <c r="B31771" t="s">
        <v>49555</v>
      </c>
      <c r="C31771" t="s">
        <v>49555</v>
      </c>
      <c r="D31771" t="s">
        <v>243599</v>
      </c>
      <c r="E31771" t="s">
        <v>243600</v>
      </c>
      <c r="F31771">
        <v>0</v>
      </c>
      <c r="G31771" t="s">
        <v>305826</v>
      </c>
      <c r="H31771" t="s">
        <v>243601</v>
      </c>
      <c r="I31771" t="s">
        <v>162</v>
      </c>
      <c r="J31771" t="s">
        <v>29</v>
      </c>
      <c r="K31771" t="s">
        <v>30</v>
      </c>
      <c r="L31771" t="s">
        <v>30</v>
      </c>
      <c r="M31771" t="s">
        <v>243602</v>
      </c>
      <c r="N31771" t="s">
        <v>30</v>
      </c>
      <c r="O31771">
        <v>10000000</v>
      </c>
      <c r="P31771">
        <v>10000000</v>
      </c>
      <c r="Q31771" t="s">
        <v>243603</v>
      </c>
      <c r="R31771" t="s">
        <v>35</v>
      </c>
      <c r="S31771">
        <v>0</v>
      </c>
      <c r="T31771" t="s">
        <v>30</v>
      </c>
      <c r="U31771" t="s">
        <v>30</v>
      </c>
      <c r="V31771" t="s">
        <v>38</v>
      </c>
      <c r="W31771" t="s">
        <v>39</v>
      </c>
    </row>
    <row r="31772" spans="1:23" x14ac:dyDescent="0.25">
      <c r="A31772" t="s">
        <v>243604</v>
      </c>
      <c r="B31772" t="s">
        <v>49555</v>
      </c>
      <c r="C31772" t="s">
        <v>49555</v>
      </c>
      <c r="D31772" t="s">
        <v>243605</v>
      </c>
      <c r="E31772" t="s">
        <v>243606</v>
      </c>
      <c r="F31772">
        <v>0</v>
      </c>
      <c r="G31772" t="s">
        <v>305827</v>
      </c>
      <c r="H31772" t="s">
        <v>243607</v>
      </c>
      <c r="I31772" t="s">
        <v>162</v>
      </c>
      <c r="J31772" t="s">
        <v>29</v>
      </c>
      <c r="K31772" t="s">
        <v>30</v>
      </c>
      <c r="L31772" t="s">
        <v>30</v>
      </c>
      <c r="M31772" t="s">
        <v>243608</v>
      </c>
      <c r="N31772" t="s">
        <v>243609</v>
      </c>
      <c r="O31772">
        <v>10000000</v>
      </c>
      <c r="P31772">
        <v>10000000</v>
      </c>
      <c r="Q31772" t="s">
        <v>243610</v>
      </c>
      <c r="R31772" t="s">
        <v>35</v>
      </c>
      <c r="S31772">
        <v>0</v>
      </c>
      <c r="T31772" t="s">
        <v>30</v>
      </c>
      <c r="U31772" t="s">
        <v>30</v>
      </c>
      <c r="V31772" t="s">
        <v>38</v>
      </c>
      <c r="W31772" t="s">
        <v>39</v>
      </c>
    </row>
    <row r="31773" spans="1:23" x14ac:dyDescent="0.25">
      <c r="A31773" t="s">
        <v>243611</v>
      </c>
      <c r="B31773" t="s">
        <v>49555</v>
      </c>
      <c r="C31773" t="s">
        <v>49555</v>
      </c>
      <c r="D31773" t="s">
        <v>243612</v>
      </c>
      <c r="E31773" t="s">
        <v>243613</v>
      </c>
      <c r="F31773">
        <v>0</v>
      </c>
      <c r="G31773" t="s">
        <v>305828</v>
      </c>
      <c r="H31773" t="s">
        <v>243614</v>
      </c>
      <c r="I31773" t="s">
        <v>46</v>
      </c>
      <c r="J31773" t="s">
        <v>29</v>
      </c>
      <c r="K31773" t="s">
        <v>30</v>
      </c>
      <c r="L31773" t="s">
        <v>158370</v>
      </c>
      <c r="M31773" t="s">
        <v>243615</v>
      </c>
      <c r="N31773" t="s">
        <v>30</v>
      </c>
      <c r="O31773">
        <v>-21.55</v>
      </c>
      <c r="P31773">
        <v>6.58</v>
      </c>
      <c r="Q31773" t="s">
        <v>243616</v>
      </c>
      <c r="R31773" t="s">
        <v>35</v>
      </c>
      <c r="S31773">
        <v>0</v>
      </c>
      <c r="T31773" t="s">
        <v>30</v>
      </c>
      <c r="U31773" t="s">
        <v>37</v>
      </c>
      <c r="V31773" t="s">
        <v>38</v>
      </c>
      <c r="W31773" t="s">
        <v>39</v>
      </c>
    </row>
    <row r="31774" spans="1:23" x14ac:dyDescent="0.25">
      <c r="A31774" t="s">
        <v>243617</v>
      </c>
      <c r="B31774" t="s">
        <v>243618</v>
      </c>
      <c r="C31774" t="s">
        <v>243618</v>
      </c>
      <c r="D31774" t="s">
        <v>243619</v>
      </c>
      <c r="E31774" t="s">
        <v>243620</v>
      </c>
      <c r="F31774">
        <v>0</v>
      </c>
      <c r="G31774" t="s">
        <v>305829</v>
      </c>
      <c r="H31774" t="s">
        <v>243621</v>
      </c>
      <c r="I31774" t="s">
        <v>57</v>
      </c>
      <c r="J31774" t="s">
        <v>29</v>
      </c>
      <c r="K31774" t="s">
        <v>30</v>
      </c>
      <c r="L31774" t="s">
        <v>30</v>
      </c>
      <c r="M31774" t="s">
        <v>243622</v>
      </c>
      <c r="N31774" t="s">
        <v>30</v>
      </c>
      <c r="O31774">
        <v>297.14</v>
      </c>
      <c r="P31774">
        <v>14.57</v>
      </c>
      <c r="Q31774" t="s">
        <v>243623</v>
      </c>
      <c r="R31774" t="s">
        <v>35</v>
      </c>
      <c r="S31774">
        <v>0</v>
      </c>
      <c r="T31774" t="s">
        <v>30</v>
      </c>
      <c r="U31774" t="s">
        <v>30</v>
      </c>
      <c r="V31774" t="s">
        <v>38</v>
      </c>
      <c r="W31774" t="s">
        <v>39</v>
      </c>
    </row>
    <row r="31775" spans="1:23" x14ac:dyDescent="0.25">
      <c r="A31775" t="s">
        <v>243624</v>
      </c>
      <c r="B31775" t="s">
        <v>49555</v>
      </c>
      <c r="C31775" t="s">
        <v>49555</v>
      </c>
      <c r="D31775" t="s">
        <v>243625</v>
      </c>
      <c r="E31775" t="s">
        <v>243626</v>
      </c>
      <c r="F31775">
        <v>0</v>
      </c>
      <c r="G31775" t="s">
        <v>305830</v>
      </c>
      <c r="H31775" t="s">
        <v>243627</v>
      </c>
      <c r="I31775" t="s">
        <v>46</v>
      </c>
      <c r="J31775" t="s">
        <v>29</v>
      </c>
      <c r="K31775" t="s">
        <v>30</v>
      </c>
      <c r="L31775" t="s">
        <v>30</v>
      </c>
      <c r="M31775" t="s">
        <v>243628</v>
      </c>
      <c r="N31775" t="s">
        <v>26433</v>
      </c>
      <c r="O31775">
        <v>-56.98</v>
      </c>
      <c r="P31775">
        <v>4.99</v>
      </c>
      <c r="Q31775" t="s">
        <v>243629</v>
      </c>
      <c r="R31775" t="s">
        <v>49878</v>
      </c>
      <c r="S31775">
        <v>0</v>
      </c>
      <c r="T31775" t="s">
        <v>30</v>
      </c>
      <c r="U31775" t="s">
        <v>30</v>
      </c>
      <c r="V31775" t="s">
        <v>38</v>
      </c>
      <c r="W31775" t="s">
        <v>39</v>
      </c>
    </row>
    <row r="31776" spans="1:23" x14ac:dyDescent="0.25">
      <c r="A31776" t="s">
        <v>243630</v>
      </c>
      <c r="B31776" t="s">
        <v>49555</v>
      </c>
      <c r="C31776" t="s">
        <v>49555</v>
      </c>
      <c r="D31776" t="s">
        <v>243631</v>
      </c>
      <c r="E31776" t="s">
        <v>243632</v>
      </c>
      <c r="F31776">
        <v>0</v>
      </c>
      <c r="G31776" t="s">
        <v>305831</v>
      </c>
      <c r="H31776" t="s">
        <v>243633</v>
      </c>
      <c r="I31776" t="s">
        <v>162</v>
      </c>
      <c r="J31776" t="s">
        <v>29</v>
      </c>
      <c r="K31776" t="s">
        <v>30</v>
      </c>
      <c r="L31776" t="s">
        <v>232369</v>
      </c>
      <c r="M31776" t="s">
        <v>243634</v>
      </c>
      <c r="N31776" t="s">
        <v>30</v>
      </c>
      <c r="O31776">
        <v>10000000</v>
      </c>
      <c r="P31776">
        <v>10000000</v>
      </c>
      <c r="Q31776" t="s">
        <v>243635</v>
      </c>
      <c r="R31776" t="s">
        <v>35</v>
      </c>
      <c r="S31776">
        <v>0</v>
      </c>
      <c r="T31776" t="s">
        <v>30</v>
      </c>
      <c r="U31776" t="s">
        <v>30</v>
      </c>
      <c r="V31776" t="s">
        <v>38</v>
      </c>
      <c r="W31776" t="s">
        <v>39</v>
      </c>
    </row>
    <row r="31777" spans="1:23" x14ac:dyDescent="0.25">
      <c r="A31777" t="s">
        <v>243636</v>
      </c>
      <c r="B31777" t="s">
        <v>49555</v>
      </c>
      <c r="C31777" t="s">
        <v>49555</v>
      </c>
      <c r="D31777" t="s">
        <v>243637</v>
      </c>
      <c r="E31777" t="s">
        <v>243638</v>
      </c>
      <c r="F31777">
        <v>0</v>
      </c>
      <c r="G31777" t="s">
        <v>305832</v>
      </c>
      <c r="H31777" t="s">
        <v>243639</v>
      </c>
      <c r="I31777" t="s">
        <v>162</v>
      </c>
      <c r="J31777" t="s">
        <v>29</v>
      </c>
      <c r="K31777" t="s">
        <v>30</v>
      </c>
      <c r="L31777" t="s">
        <v>226151</v>
      </c>
      <c r="M31777" t="s">
        <v>243640</v>
      </c>
      <c r="N31777" t="s">
        <v>30</v>
      </c>
      <c r="O31777">
        <v>10000000</v>
      </c>
      <c r="P31777">
        <v>10000000</v>
      </c>
      <c r="Q31777" t="s">
        <v>243641</v>
      </c>
      <c r="R31777" t="s">
        <v>35</v>
      </c>
      <c r="S31777">
        <v>0</v>
      </c>
      <c r="T31777" t="s">
        <v>30</v>
      </c>
      <c r="U31777" t="s">
        <v>30</v>
      </c>
      <c r="V31777" t="s">
        <v>38</v>
      </c>
      <c r="W31777" t="s">
        <v>39</v>
      </c>
    </row>
    <row r="31778" spans="1:23" x14ac:dyDescent="0.25">
      <c r="A31778" t="s">
        <v>243642</v>
      </c>
      <c r="B31778" t="s">
        <v>49555</v>
      </c>
      <c r="C31778" t="s">
        <v>49555</v>
      </c>
      <c r="D31778" t="s">
        <v>243643</v>
      </c>
      <c r="E31778" t="s">
        <v>243644</v>
      </c>
      <c r="F31778">
        <v>0</v>
      </c>
      <c r="G31778" t="s">
        <v>305833</v>
      </c>
      <c r="H31778" t="s">
        <v>243645</v>
      </c>
      <c r="I31778" t="s">
        <v>162</v>
      </c>
      <c r="J31778" t="s">
        <v>29</v>
      </c>
      <c r="K31778" t="s">
        <v>30</v>
      </c>
      <c r="L31778" t="s">
        <v>30</v>
      </c>
      <c r="M31778" t="s">
        <v>243646</v>
      </c>
      <c r="N31778" t="s">
        <v>30</v>
      </c>
      <c r="O31778">
        <v>10000000</v>
      </c>
      <c r="P31778">
        <v>10000000</v>
      </c>
      <c r="Q31778" t="s">
        <v>243647</v>
      </c>
      <c r="R31778" t="s">
        <v>35</v>
      </c>
      <c r="S31778">
        <v>0</v>
      </c>
      <c r="T31778" t="s">
        <v>30</v>
      </c>
      <c r="U31778" t="s">
        <v>30</v>
      </c>
      <c r="V31778" t="s">
        <v>38</v>
      </c>
      <c r="W31778" t="s">
        <v>39</v>
      </c>
    </row>
    <row r="31779" spans="1:23" x14ac:dyDescent="0.25">
      <c r="A31779" t="s">
        <v>243648</v>
      </c>
      <c r="B31779" t="s">
        <v>49555</v>
      </c>
      <c r="C31779" t="s">
        <v>49555</v>
      </c>
      <c r="D31779" t="s">
        <v>243649</v>
      </c>
      <c r="E31779" t="s">
        <v>243650</v>
      </c>
      <c r="F31779">
        <v>0</v>
      </c>
      <c r="G31779" t="s">
        <v>305834</v>
      </c>
      <c r="H31779" t="s">
        <v>243651</v>
      </c>
      <c r="I31779" t="s">
        <v>46</v>
      </c>
      <c r="J31779" t="s">
        <v>29</v>
      </c>
      <c r="K31779" t="s">
        <v>30</v>
      </c>
      <c r="L31779" t="s">
        <v>237679</v>
      </c>
      <c r="M31779" t="s">
        <v>243652</v>
      </c>
      <c r="N31779" t="s">
        <v>30</v>
      </c>
      <c r="O31779">
        <v>-73.23</v>
      </c>
      <c r="P31779">
        <v>6.4</v>
      </c>
      <c r="Q31779" t="s">
        <v>243653</v>
      </c>
      <c r="R31779" t="s">
        <v>35</v>
      </c>
      <c r="S31779">
        <v>0</v>
      </c>
      <c r="T31779" t="s">
        <v>30</v>
      </c>
      <c r="U31779" t="s">
        <v>30</v>
      </c>
      <c r="V31779" t="s">
        <v>38</v>
      </c>
      <c r="W31779" t="s">
        <v>39</v>
      </c>
    </row>
    <row r="31780" spans="1:23" x14ac:dyDescent="0.25">
      <c r="A31780" t="s">
        <v>243654</v>
      </c>
      <c r="B31780" t="s">
        <v>49555</v>
      </c>
      <c r="C31780" t="s">
        <v>49555</v>
      </c>
      <c r="D31780" t="s">
        <v>243655</v>
      </c>
      <c r="E31780" t="s">
        <v>243656</v>
      </c>
      <c r="F31780">
        <v>0</v>
      </c>
      <c r="G31780" t="s">
        <v>305835</v>
      </c>
      <c r="H31780" t="s">
        <v>243657</v>
      </c>
      <c r="I31780" t="s">
        <v>162</v>
      </c>
      <c r="J31780" t="s">
        <v>29</v>
      </c>
      <c r="K31780" t="s">
        <v>30</v>
      </c>
      <c r="L31780" t="s">
        <v>30</v>
      </c>
      <c r="M31780" t="s">
        <v>243658</v>
      </c>
      <c r="N31780" t="s">
        <v>243659</v>
      </c>
      <c r="O31780">
        <v>10000000</v>
      </c>
      <c r="P31780">
        <v>10000000</v>
      </c>
      <c r="Q31780" t="s">
        <v>243660</v>
      </c>
      <c r="R31780" t="s">
        <v>35</v>
      </c>
      <c r="S31780">
        <v>0</v>
      </c>
      <c r="T31780" t="s">
        <v>30</v>
      </c>
      <c r="U31780" t="s">
        <v>30</v>
      </c>
      <c r="V31780" t="s">
        <v>38</v>
      </c>
      <c r="W31780" t="s">
        <v>39</v>
      </c>
    </row>
    <row r="31781" spans="1:23" x14ac:dyDescent="0.25">
      <c r="A31781" t="s">
        <v>243661</v>
      </c>
      <c r="B31781" t="s">
        <v>49555</v>
      </c>
      <c r="C31781" t="s">
        <v>49555</v>
      </c>
      <c r="D31781" t="s">
        <v>243662</v>
      </c>
      <c r="E31781" t="s">
        <v>243663</v>
      </c>
      <c r="F31781">
        <v>0</v>
      </c>
      <c r="G31781" t="s">
        <v>305836</v>
      </c>
      <c r="H31781" t="s">
        <v>243664</v>
      </c>
      <c r="I31781" t="s">
        <v>162</v>
      </c>
      <c r="J31781" t="s">
        <v>29</v>
      </c>
      <c r="K31781" t="s">
        <v>30</v>
      </c>
      <c r="L31781" t="s">
        <v>30</v>
      </c>
      <c r="M31781" t="s">
        <v>243665</v>
      </c>
      <c r="N31781" t="s">
        <v>30</v>
      </c>
      <c r="O31781">
        <v>10000000</v>
      </c>
      <c r="P31781">
        <v>10000000</v>
      </c>
      <c r="Q31781" t="s">
        <v>243666</v>
      </c>
      <c r="R31781" t="s">
        <v>89995</v>
      </c>
      <c r="S31781">
        <v>0</v>
      </c>
      <c r="T31781" t="s">
        <v>30</v>
      </c>
      <c r="U31781" t="s">
        <v>30</v>
      </c>
      <c r="V31781" t="s">
        <v>38</v>
      </c>
      <c r="W31781" t="s">
        <v>39</v>
      </c>
    </row>
    <row r="31782" spans="1:23" x14ac:dyDescent="0.25">
      <c r="A31782" t="s">
        <v>243667</v>
      </c>
      <c r="B31782" t="s">
        <v>49555</v>
      </c>
      <c r="C31782" t="s">
        <v>49555</v>
      </c>
      <c r="D31782" t="s">
        <v>243668</v>
      </c>
      <c r="E31782" t="s">
        <v>243669</v>
      </c>
      <c r="F31782">
        <v>0</v>
      </c>
      <c r="G31782" t="s">
        <v>305837</v>
      </c>
      <c r="H31782" t="s">
        <v>243670</v>
      </c>
      <c r="I31782" t="s">
        <v>162</v>
      </c>
      <c r="J31782" t="s">
        <v>29</v>
      </c>
      <c r="K31782" t="s">
        <v>30</v>
      </c>
      <c r="L31782" t="s">
        <v>30</v>
      </c>
      <c r="M31782" t="s">
        <v>243671</v>
      </c>
      <c r="N31782" t="s">
        <v>243672</v>
      </c>
      <c r="O31782">
        <v>10000000</v>
      </c>
      <c r="P31782">
        <v>10000000</v>
      </c>
      <c r="Q31782" t="s">
        <v>243673</v>
      </c>
      <c r="R31782" t="s">
        <v>35</v>
      </c>
      <c r="S31782">
        <v>0</v>
      </c>
      <c r="T31782" t="s">
        <v>30</v>
      </c>
      <c r="U31782" t="s">
        <v>37</v>
      </c>
      <c r="V31782" t="s">
        <v>38</v>
      </c>
      <c r="W31782" t="s">
        <v>39</v>
      </c>
    </row>
    <row r="31783" spans="1:23" x14ac:dyDescent="0.25">
      <c r="A31783" t="s">
        <v>243674</v>
      </c>
      <c r="B31783" t="s">
        <v>49555</v>
      </c>
      <c r="C31783" t="s">
        <v>49555</v>
      </c>
      <c r="D31783" t="s">
        <v>243675</v>
      </c>
      <c r="E31783" t="s">
        <v>243676</v>
      </c>
      <c r="F31783">
        <v>0</v>
      </c>
      <c r="G31783" t="s">
        <v>305838</v>
      </c>
      <c r="H31783" t="s">
        <v>243677</v>
      </c>
      <c r="I31783" t="s">
        <v>162</v>
      </c>
      <c r="J31783" t="s">
        <v>29</v>
      </c>
      <c r="K31783" t="s">
        <v>30</v>
      </c>
      <c r="L31783" t="s">
        <v>226197</v>
      </c>
      <c r="M31783" t="s">
        <v>243678</v>
      </c>
      <c r="N31783" t="s">
        <v>30</v>
      </c>
      <c r="O31783">
        <v>10000000</v>
      </c>
      <c r="P31783">
        <v>10000000</v>
      </c>
      <c r="Q31783" t="s">
        <v>243679</v>
      </c>
      <c r="R31783" t="s">
        <v>234837</v>
      </c>
      <c r="S31783">
        <v>0</v>
      </c>
      <c r="T31783" t="s">
        <v>30</v>
      </c>
      <c r="U31783" t="s">
        <v>37</v>
      </c>
      <c r="V31783" t="s">
        <v>38</v>
      </c>
      <c r="W31783" t="s">
        <v>39</v>
      </c>
    </row>
    <row r="31784" spans="1:23" x14ac:dyDescent="0.25">
      <c r="A31784" t="s">
        <v>243680</v>
      </c>
      <c r="B31784" t="s">
        <v>49555</v>
      </c>
      <c r="C31784" t="s">
        <v>49555</v>
      </c>
      <c r="D31784" t="s">
        <v>243681</v>
      </c>
      <c r="E31784" t="s">
        <v>243682</v>
      </c>
      <c r="F31784">
        <v>0</v>
      </c>
      <c r="G31784" t="s">
        <v>305839</v>
      </c>
      <c r="H31784" t="s">
        <v>243683</v>
      </c>
      <c r="I31784" t="s">
        <v>162</v>
      </c>
      <c r="J31784" t="s">
        <v>29</v>
      </c>
      <c r="K31784" t="s">
        <v>30</v>
      </c>
      <c r="L31784" t="s">
        <v>243684</v>
      </c>
      <c r="M31784" t="s">
        <v>243685</v>
      </c>
      <c r="N31784" t="s">
        <v>30</v>
      </c>
      <c r="O31784">
        <v>10000000</v>
      </c>
      <c r="P31784">
        <v>10000000</v>
      </c>
      <c r="Q31784" t="s">
        <v>243686</v>
      </c>
      <c r="R31784" t="s">
        <v>243687</v>
      </c>
      <c r="S31784">
        <v>0</v>
      </c>
      <c r="T31784" t="s">
        <v>30</v>
      </c>
      <c r="U31784" t="s">
        <v>30</v>
      </c>
      <c r="V31784" t="s">
        <v>38</v>
      </c>
      <c r="W31784" t="s">
        <v>39</v>
      </c>
    </row>
    <row r="31785" spans="1:23" x14ac:dyDescent="0.25">
      <c r="A31785" t="s">
        <v>243688</v>
      </c>
      <c r="B31785" t="s">
        <v>49555</v>
      </c>
      <c r="C31785" t="s">
        <v>49555</v>
      </c>
      <c r="D31785" t="s">
        <v>243689</v>
      </c>
      <c r="E31785" t="s">
        <v>243690</v>
      </c>
      <c r="F31785">
        <v>0</v>
      </c>
      <c r="G31785" t="s">
        <v>305840</v>
      </c>
      <c r="H31785" t="s">
        <v>243691</v>
      </c>
      <c r="I31785" t="s">
        <v>162</v>
      </c>
      <c r="J31785" t="s">
        <v>29</v>
      </c>
      <c r="K31785" t="s">
        <v>30</v>
      </c>
      <c r="L31785" t="s">
        <v>30</v>
      </c>
      <c r="M31785" t="s">
        <v>243692</v>
      </c>
      <c r="N31785" t="s">
        <v>243693</v>
      </c>
      <c r="O31785">
        <v>10000000</v>
      </c>
      <c r="P31785">
        <v>10000000</v>
      </c>
      <c r="Q31785" t="s">
        <v>243694</v>
      </c>
      <c r="R31785" t="s">
        <v>243695</v>
      </c>
      <c r="S31785">
        <v>0</v>
      </c>
      <c r="T31785" t="s">
        <v>30</v>
      </c>
      <c r="U31785" t="s">
        <v>30</v>
      </c>
      <c r="V31785" t="s">
        <v>38</v>
      </c>
      <c r="W31785" t="s">
        <v>39</v>
      </c>
    </row>
    <row r="31786" spans="1:23" x14ac:dyDescent="0.25">
      <c r="A31786" t="s">
        <v>243696</v>
      </c>
      <c r="B31786" t="s">
        <v>49555</v>
      </c>
      <c r="C31786" t="s">
        <v>49555</v>
      </c>
      <c r="D31786" t="s">
        <v>243697</v>
      </c>
      <c r="E31786" t="s">
        <v>243698</v>
      </c>
      <c r="F31786">
        <v>0</v>
      </c>
      <c r="G31786" t="s">
        <v>305841</v>
      </c>
      <c r="H31786" t="s">
        <v>243699</v>
      </c>
      <c r="I31786" t="s">
        <v>162</v>
      </c>
      <c r="J31786" t="s">
        <v>29</v>
      </c>
      <c r="K31786" t="s">
        <v>30</v>
      </c>
      <c r="L31786" t="s">
        <v>232376</v>
      </c>
      <c r="M31786" t="s">
        <v>243700</v>
      </c>
      <c r="N31786" t="s">
        <v>30</v>
      </c>
      <c r="O31786">
        <v>10000000</v>
      </c>
      <c r="P31786">
        <v>10000000</v>
      </c>
      <c r="Q31786" t="s">
        <v>243701</v>
      </c>
      <c r="R31786" t="s">
        <v>897</v>
      </c>
      <c r="S31786">
        <v>0</v>
      </c>
      <c r="T31786" t="s">
        <v>30</v>
      </c>
      <c r="U31786" t="s">
        <v>37</v>
      </c>
      <c r="V31786" t="s">
        <v>38</v>
      </c>
      <c r="W31786" t="s">
        <v>39</v>
      </c>
    </row>
    <row r="31787" spans="1:23" x14ac:dyDescent="0.25">
      <c r="A31787" t="s">
        <v>243702</v>
      </c>
      <c r="B31787" t="s">
        <v>49555</v>
      </c>
      <c r="C31787" t="s">
        <v>49555</v>
      </c>
      <c r="D31787" t="s">
        <v>243703</v>
      </c>
      <c r="E31787" t="s">
        <v>243704</v>
      </c>
      <c r="F31787">
        <v>0</v>
      </c>
      <c r="G31787" t="s">
        <v>305842</v>
      </c>
      <c r="H31787" t="s">
        <v>243705</v>
      </c>
      <c r="I31787" t="s">
        <v>162</v>
      </c>
      <c r="J31787" t="s">
        <v>29</v>
      </c>
      <c r="K31787" t="s">
        <v>30</v>
      </c>
      <c r="L31787" t="s">
        <v>30</v>
      </c>
      <c r="M31787" t="s">
        <v>243706</v>
      </c>
      <c r="N31787" t="s">
        <v>30</v>
      </c>
      <c r="O31787">
        <v>10000000</v>
      </c>
      <c r="P31787">
        <v>10000000</v>
      </c>
      <c r="Q31787" t="s">
        <v>243707</v>
      </c>
      <c r="R31787" t="s">
        <v>46027</v>
      </c>
      <c r="S31787">
        <v>0</v>
      </c>
      <c r="T31787" t="s">
        <v>30</v>
      </c>
      <c r="U31787" t="s">
        <v>30</v>
      </c>
      <c r="V31787" t="s">
        <v>38</v>
      </c>
      <c r="W31787" t="s">
        <v>39</v>
      </c>
    </row>
    <row r="31788" spans="1:23" x14ac:dyDescent="0.25">
      <c r="A31788" t="s">
        <v>243708</v>
      </c>
      <c r="B31788" t="s">
        <v>49555</v>
      </c>
      <c r="C31788" t="s">
        <v>49555</v>
      </c>
      <c r="D31788" t="s">
        <v>243709</v>
      </c>
      <c r="E31788" t="s">
        <v>243710</v>
      </c>
      <c r="F31788">
        <v>0</v>
      </c>
      <c r="G31788" t="s">
        <v>305843</v>
      </c>
      <c r="H31788" t="s">
        <v>243711</v>
      </c>
      <c r="I31788" t="s">
        <v>57</v>
      </c>
      <c r="J31788" t="s">
        <v>29</v>
      </c>
      <c r="K31788" t="s">
        <v>30</v>
      </c>
      <c r="L31788" t="s">
        <v>30</v>
      </c>
      <c r="M31788" t="s">
        <v>243712</v>
      </c>
      <c r="N31788" t="s">
        <v>116344</v>
      </c>
      <c r="O31788">
        <v>35.46</v>
      </c>
      <c r="P31788">
        <v>2.97</v>
      </c>
      <c r="Q31788" t="s">
        <v>243713</v>
      </c>
      <c r="R31788" t="s">
        <v>35</v>
      </c>
      <c r="S31788">
        <v>0</v>
      </c>
      <c r="T31788" t="s">
        <v>30</v>
      </c>
      <c r="U31788" t="s">
        <v>30</v>
      </c>
      <c r="V31788" t="s">
        <v>38</v>
      </c>
      <c r="W31788" t="s">
        <v>39</v>
      </c>
    </row>
    <row r="31789" spans="1:23" x14ac:dyDescent="0.25">
      <c r="A31789" t="s">
        <v>243714</v>
      </c>
      <c r="B31789" t="s">
        <v>49555</v>
      </c>
      <c r="C31789" t="s">
        <v>49555</v>
      </c>
      <c r="D31789" t="s">
        <v>243715</v>
      </c>
      <c r="E31789" t="s">
        <v>243716</v>
      </c>
      <c r="F31789">
        <v>0</v>
      </c>
      <c r="G31789" t="s">
        <v>305844</v>
      </c>
      <c r="H31789" t="s">
        <v>243717</v>
      </c>
      <c r="I31789" t="s">
        <v>162</v>
      </c>
      <c r="J31789" t="s">
        <v>29</v>
      </c>
      <c r="K31789" t="s">
        <v>30</v>
      </c>
      <c r="L31789" t="s">
        <v>30</v>
      </c>
      <c r="M31789" t="s">
        <v>243718</v>
      </c>
      <c r="N31789" t="s">
        <v>51486</v>
      </c>
      <c r="O31789">
        <v>10000000</v>
      </c>
      <c r="P31789">
        <v>10000000</v>
      </c>
      <c r="Q31789" t="s">
        <v>243719</v>
      </c>
      <c r="R31789" t="s">
        <v>46027</v>
      </c>
      <c r="S31789">
        <v>0</v>
      </c>
      <c r="T31789" t="s">
        <v>30</v>
      </c>
      <c r="U31789" t="s">
        <v>30</v>
      </c>
      <c r="V31789" t="s">
        <v>38</v>
      </c>
      <c r="W31789" t="s">
        <v>39</v>
      </c>
    </row>
    <row r="31790" spans="1:23" x14ac:dyDescent="0.25">
      <c r="A31790" t="s">
        <v>243720</v>
      </c>
      <c r="B31790" t="s">
        <v>49555</v>
      </c>
      <c r="C31790" t="s">
        <v>49555</v>
      </c>
      <c r="D31790" t="s">
        <v>243721</v>
      </c>
      <c r="E31790" t="s">
        <v>243722</v>
      </c>
      <c r="F31790">
        <v>0</v>
      </c>
      <c r="G31790" t="s">
        <v>305845</v>
      </c>
      <c r="H31790" t="s">
        <v>243723</v>
      </c>
      <c r="I31790" t="s">
        <v>162</v>
      </c>
      <c r="J31790" t="s">
        <v>29</v>
      </c>
      <c r="K31790" t="s">
        <v>30</v>
      </c>
      <c r="L31790" t="s">
        <v>229555</v>
      </c>
      <c r="M31790" t="s">
        <v>243724</v>
      </c>
      <c r="N31790" t="s">
        <v>30</v>
      </c>
      <c r="O31790">
        <v>10000000</v>
      </c>
      <c r="P31790">
        <v>10000000</v>
      </c>
      <c r="Q31790" t="s">
        <v>243725</v>
      </c>
      <c r="R31790" t="s">
        <v>35</v>
      </c>
      <c r="S31790">
        <v>0</v>
      </c>
      <c r="T31790" t="s">
        <v>30</v>
      </c>
      <c r="U31790" t="s">
        <v>30</v>
      </c>
      <c r="V31790" t="s">
        <v>38</v>
      </c>
      <c r="W31790" t="s">
        <v>39</v>
      </c>
    </row>
    <row r="31791" spans="1:23" x14ac:dyDescent="0.25">
      <c r="A31791" t="s">
        <v>243726</v>
      </c>
      <c r="B31791" t="s">
        <v>49555</v>
      </c>
      <c r="C31791" t="s">
        <v>49555</v>
      </c>
      <c r="D31791" t="s">
        <v>243727</v>
      </c>
      <c r="E31791" t="s">
        <v>243728</v>
      </c>
      <c r="F31791">
        <v>0</v>
      </c>
      <c r="G31791" t="s">
        <v>305846</v>
      </c>
      <c r="H31791" t="s">
        <v>243729</v>
      </c>
      <c r="I31791" t="s">
        <v>162</v>
      </c>
      <c r="J31791" t="s">
        <v>29</v>
      </c>
      <c r="K31791" t="s">
        <v>30</v>
      </c>
      <c r="L31791" t="s">
        <v>30</v>
      </c>
      <c r="M31791" t="s">
        <v>243730</v>
      </c>
      <c r="N31791" t="s">
        <v>30</v>
      </c>
      <c r="O31791">
        <v>10000000</v>
      </c>
      <c r="P31791">
        <v>10000000</v>
      </c>
      <c r="Q31791" t="s">
        <v>243731</v>
      </c>
      <c r="R31791" t="s">
        <v>142999</v>
      </c>
      <c r="S31791">
        <v>0</v>
      </c>
      <c r="T31791" t="s">
        <v>30</v>
      </c>
      <c r="U31791" t="s">
        <v>30</v>
      </c>
      <c r="V31791" t="s">
        <v>38</v>
      </c>
      <c r="W31791" t="s">
        <v>39</v>
      </c>
    </row>
    <row r="31792" spans="1:23" x14ac:dyDescent="0.25">
      <c r="A31792" t="s">
        <v>243732</v>
      </c>
      <c r="B31792" t="s">
        <v>49555</v>
      </c>
      <c r="C31792" t="s">
        <v>49555</v>
      </c>
      <c r="D31792" t="s">
        <v>243733</v>
      </c>
      <c r="E31792" t="s">
        <v>243734</v>
      </c>
      <c r="F31792">
        <v>0</v>
      </c>
      <c r="G31792" t="s">
        <v>305847</v>
      </c>
      <c r="H31792" t="s">
        <v>243735</v>
      </c>
      <c r="I31792" t="s">
        <v>57</v>
      </c>
      <c r="J31792" t="s">
        <v>29</v>
      </c>
      <c r="K31792" t="s">
        <v>30</v>
      </c>
      <c r="L31792" t="s">
        <v>154648</v>
      </c>
      <c r="M31792" t="s">
        <v>243736</v>
      </c>
      <c r="N31792" t="s">
        <v>30</v>
      </c>
      <c r="O31792">
        <v>83.18</v>
      </c>
      <c r="P31792">
        <v>6.25</v>
      </c>
      <c r="Q31792" t="s">
        <v>243737</v>
      </c>
      <c r="R31792" t="s">
        <v>35</v>
      </c>
      <c r="S31792">
        <v>0</v>
      </c>
      <c r="T31792" t="s">
        <v>30</v>
      </c>
      <c r="U31792" t="s">
        <v>30</v>
      </c>
      <c r="V31792" t="s">
        <v>38</v>
      </c>
      <c r="W31792" t="s">
        <v>39</v>
      </c>
    </row>
    <row r="31793" spans="1:23" x14ac:dyDescent="0.25">
      <c r="A31793" t="s">
        <v>243738</v>
      </c>
      <c r="B31793" t="s">
        <v>49555</v>
      </c>
      <c r="C31793" t="s">
        <v>49555</v>
      </c>
      <c r="D31793" t="s">
        <v>243739</v>
      </c>
      <c r="E31793" t="s">
        <v>243740</v>
      </c>
      <c r="F31793">
        <v>0</v>
      </c>
      <c r="G31793" t="s">
        <v>305848</v>
      </c>
      <c r="H31793" t="s">
        <v>243741</v>
      </c>
      <c r="I31793" t="s">
        <v>162</v>
      </c>
      <c r="J31793" t="s">
        <v>29</v>
      </c>
      <c r="K31793" t="s">
        <v>30</v>
      </c>
      <c r="L31793" t="s">
        <v>138445</v>
      </c>
      <c r="M31793" t="s">
        <v>243742</v>
      </c>
      <c r="N31793" t="s">
        <v>30</v>
      </c>
      <c r="O31793">
        <v>10000000</v>
      </c>
      <c r="P31793">
        <v>10000000</v>
      </c>
      <c r="Q31793" t="s">
        <v>243743</v>
      </c>
      <c r="R31793" t="s">
        <v>35</v>
      </c>
      <c r="S31793">
        <v>0</v>
      </c>
      <c r="T31793" t="s">
        <v>30</v>
      </c>
      <c r="U31793" t="s">
        <v>30</v>
      </c>
      <c r="V31793" t="s">
        <v>38</v>
      </c>
      <c r="W31793" t="s">
        <v>39</v>
      </c>
    </row>
    <row r="31794" spans="1:23" x14ac:dyDescent="0.25">
      <c r="A31794" t="s">
        <v>243744</v>
      </c>
      <c r="B31794" t="s">
        <v>49555</v>
      </c>
      <c r="C31794" t="s">
        <v>49555</v>
      </c>
      <c r="D31794" t="s">
        <v>243745</v>
      </c>
      <c r="E31794" t="s">
        <v>243746</v>
      </c>
      <c r="F31794">
        <v>0</v>
      </c>
      <c r="G31794" t="s">
        <v>305849</v>
      </c>
      <c r="H31794" t="s">
        <v>243747</v>
      </c>
      <c r="I31794" t="s">
        <v>162</v>
      </c>
      <c r="J31794" t="s">
        <v>29</v>
      </c>
      <c r="K31794" t="s">
        <v>30</v>
      </c>
      <c r="L31794" t="s">
        <v>30</v>
      </c>
      <c r="M31794" t="s">
        <v>243748</v>
      </c>
      <c r="N31794" t="s">
        <v>30</v>
      </c>
      <c r="O31794">
        <v>10000000</v>
      </c>
      <c r="P31794">
        <v>10000000</v>
      </c>
      <c r="Q31794" t="s">
        <v>243749</v>
      </c>
      <c r="R31794" t="s">
        <v>35</v>
      </c>
      <c r="S31794">
        <v>0</v>
      </c>
      <c r="T31794" t="s">
        <v>30</v>
      </c>
      <c r="U31794" t="s">
        <v>30</v>
      </c>
      <c r="V31794" t="s">
        <v>38</v>
      </c>
      <c r="W31794" t="s">
        <v>39</v>
      </c>
    </row>
    <row r="31795" spans="1:23" x14ac:dyDescent="0.25">
      <c r="A31795" t="s">
        <v>243750</v>
      </c>
      <c r="B31795" t="s">
        <v>49555</v>
      </c>
      <c r="C31795" t="s">
        <v>49555</v>
      </c>
      <c r="D31795" t="s">
        <v>243751</v>
      </c>
      <c r="E31795" t="s">
        <v>243752</v>
      </c>
      <c r="F31795">
        <v>0</v>
      </c>
      <c r="G31795" t="s">
        <v>305850</v>
      </c>
      <c r="H31795" t="s">
        <v>243753</v>
      </c>
      <c r="I31795" t="s">
        <v>162</v>
      </c>
      <c r="J31795" t="s">
        <v>29</v>
      </c>
      <c r="K31795" t="s">
        <v>30</v>
      </c>
      <c r="L31795" t="s">
        <v>227764</v>
      </c>
      <c r="M31795" t="s">
        <v>243754</v>
      </c>
      <c r="N31795" t="s">
        <v>35573</v>
      </c>
      <c r="O31795">
        <v>10000000</v>
      </c>
      <c r="P31795">
        <v>10000000</v>
      </c>
      <c r="Q31795" t="s">
        <v>243755</v>
      </c>
      <c r="R31795" t="s">
        <v>35</v>
      </c>
      <c r="S31795">
        <v>0</v>
      </c>
      <c r="T31795" t="s">
        <v>30</v>
      </c>
      <c r="U31795" t="s">
        <v>30</v>
      </c>
      <c r="V31795" t="s">
        <v>38</v>
      </c>
      <c r="W31795" t="s">
        <v>39</v>
      </c>
    </row>
    <row r="31796" spans="1:23" x14ac:dyDescent="0.25">
      <c r="A31796" t="s">
        <v>243756</v>
      </c>
      <c r="B31796" t="s">
        <v>170954</v>
      </c>
      <c r="C31796" t="s">
        <v>170954</v>
      </c>
      <c r="D31796" t="s">
        <v>243757</v>
      </c>
      <c r="E31796" t="s">
        <v>243758</v>
      </c>
      <c r="F31796">
        <v>0</v>
      </c>
      <c r="G31796" t="s">
        <v>305851</v>
      </c>
      <c r="H31796" t="s">
        <v>243759</v>
      </c>
      <c r="I31796" t="s">
        <v>162</v>
      </c>
      <c r="J31796" t="s">
        <v>29</v>
      </c>
      <c r="K31796" t="s">
        <v>30</v>
      </c>
      <c r="L31796" t="s">
        <v>43801</v>
      </c>
      <c r="M31796" t="s">
        <v>243760</v>
      </c>
      <c r="N31796" t="s">
        <v>30</v>
      </c>
      <c r="O31796">
        <v>10000000</v>
      </c>
      <c r="P31796">
        <v>10000000</v>
      </c>
      <c r="Q31796" t="s">
        <v>243761</v>
      </c>
      <c r="R31796" t="s">
        <v>35</v>
      </c>
      <c r="S31796">
        <v>0</v>
      </c>
      <c r="T31796" t="s">
        <v>30</v>
      </c>
      <c r="U31796" t="s">
        <v>30</v>
      </c>
      <c r="V31796" t="s">
        <v>38</v>
      </c>
      <c r="W31796" t="s">
        <v>39</v>
      </c>
    </row>
    <row r="31797" spans="1:23" x14ac:dyDescent="0.25">
      <c r="A31797" t="s">
        <v>243762</v>
      </c>
      <c r="B31797" t="s">
        <v>49555</v>
      </c>
      <c r="C31797" t="s">
        <v>49555</v>
      </c>
      <c r="D31797" t="s">
        <v>243763</v>
      </c>
      <c r="E31797" t="s">
        <v>243764</v>
      </c>
      <c r="F31797">
        <v>0</v>
      </c>
      <c r="G31797" t="s">
        <v>305852</v>
      </c>
      <c r="H31797" t="s">
        <v>243765</v>
      </c>
      <c r="I31797" t="s">
        <v>162</v>
      </c>
      <c r="J31797" t="s">
        <v>29</v>
      </c>
      <c r="K31797" t="s">
        <v>30</v>
      </c>
      <c r="L31797" t="s">
        <v>115821</v>
      </c>
      <c r="M31797" t="s">
        <v>243766</v>
      </c>
      <c r="N31797" t="s">
        <v>30</v>
      </c>
      <c r="O31797">
        <v>10000000</v>
      </c>
      <c r="P31797">
        <v>10000000</v>
      </c>
      <c r="Q31797" t="s">
        <v>243767</v>
      </c>
      <c r="R31797" t="s">
        <v>35</v>
      </c>
      <c r="S31797">
        <v>0</v>
      </c>
      <c r="T31797" t="s">
        <v>30</v>
      </c>
      <c r="U31797" t="s">
        <v>37</v>
      </c>
      <c r="V31797" t="s">
        <v>38</v>
      </c>
      <c r="W31797" t="s">
        <v>39</v>
      </c>
    </row>
    <row r="31798" spans="1:23" x14ac:dyDescent="0.25">
      <c r="A31798" t="s">
        <v>243768</v>
      </c>
      <c r="B31798" t="s">
        <v>49555</v>
      </c>
      <c r="C31798" t="s">
        <v>49555</v>
      </c>
      <c r="D31798" t="s">
        <v>243769</v>
      </c>
      <c r="E31798" t="s">
        <v>243770</v>
      </c>
      <c r="F31798">
        <v>0</v>
      </c>
      <c r="G31798" t="s">
        <v>305853</v>
      </c>
      <c r="H31798" t="s">
        <v>243771</v>
      </c>
      <c r="I31798" t="s">
        <v>162</v>
      </c>
      <c r="J31798" t="s">
        <v>29</v>
      </c>
      <c r="K31798" t="s">
        <v>30</v>
      </c>
      <c r="L31798" t="s">
        <v>243772</v>
      </c>
      <c r="M31798" t="s">
        <v>243773</v>
      </c>
      <c r="N31798" t="s">
        <v>30</v>
      </c>
      <c r="O31798">
        <v>10000000</v>
      </c>
      <c r="P31798">
        <v>10000000</v>
      </c>
      <c r="Q31798" t="s">
        <v>243774</v>
      </c>
      <c r="R31798" t="s">
        <v>35</v>
      </c>
      <c r="S31798">
        <v>0</v>
      </c>
      <c r="T31798" t="s">
        <v>30</v>
      </c>
      <c r="U31798" t="s">
        <v>30</v>
      </c>
      <c r="V31798" t="s">
        <v>38</v>
      </c>
      <c r="W31798" t="s">
        <v>39</v>
      </c>
    </row>
    <row r="31799" spans="1:23" x14ac:dyDescent="0.25">
      <c r="A31799" t="s">
        <v>243775</v>
      </c>
      <c r="B31799" t="s">
        <v>49555</v>
      </c>
      <c r="C31799" t="s">
        <v>49555</v>
      </c>
      <c r="D31799" t="s">
        <v>243776</v>
      </c>
      <c r="E31799" t="s">
        <v>243777</v>
      </c>
      <c r="F31799">
        <v>0</v>
      </c>
      <c r="G31799" t="s">
        <v>305854</v>
      </c>
      <c r="H31799" t="s">
        <v>243778</v>
      </c>
      <c r="I31799" t="s">
        <v>46</v>
      </c>
      <c r="J31799" t="s">
        <v>29</v>
      </c>
      <c r="K31799" t="s">
        <v>30</v>
      </c>
      <c r="L31799" t="s">
        <v>169845</v>
      </c>
      <c r="M31799" t="s">
        <v>243779</v>
      </c>
      <c r="N31799" t="s">
        <v>30</v>
      </c>
      <c r="O31799">
        <v>-110.03</v>
      </c>
      <c r="P31799">
        <v>5.65</v>
      </c>
      <c r="Q31799" t="s">
        <v>243780</v>
      </c>
      <c r="R31799" t="s">
        <v>35</v>
      </c>
      <c r="S31799">
        <v>0</v>
      </c>
      <c r="T31799" t="s">
        <v>30</v>
      </c>
      <c r="U31799" t="s">
        <v>37</v>
      </c>
      <c r="V31799" t="s">
        <v>38</v>
      </c>
      <c r="W31799" t="s">
        <v>39</v>
      </c>
    </row>
    <row r="31800" spans="1:23" x14ac:dyDescent="0.25">
      <c r="A31800" t="s">
        <v>243781</v>
      </c>
      <c r="B31800" t="s">
        <v>49555</v>
      </c>
      <c r="C31800" t="s">
        <v>49555</v>
      </c>
      <c r="D31800" t="s">
        <v>243782</v>
      </c>
      <c r="E31800" t="s">
        <v>243783</v>
      </c>
      <c r="F31800">
        <v>0</v>
      </c>
      <c r="G31800" t="s">
        <v>305855</v>
      </c>
      <c r="H31800" t="s">
        <v>243784</v>
      </c>
      <c r="I31800" t="s">
        <v>46</v>
      </c>
      <c r="J31800" t="s">
        <v>29</v>
      </c>
      <c r="K31800" t="s">
        <v>30</v>
      </c>
      <c r="L31800" t="s">
        <v>30</v>
      </c>
      <c r="M31800" t="s">
        <v>243785</v>
      </c>
      <c r="N31800" t="s">
        <v>30</v>
      </c>
      <c r="O31800">
        <v>-18</v>
      </c>
      <c r="P31800">
        <v>5.04</v>
      </c>
      <c r="Q31800" t="s">
        <v>243786</v>
      </c>
      <c r="R31800" t="s">
        <v>35</v>
      </c>
      <c r="S31800">
        <v>0</v>
      </c>
      <c r="T31800" t="s">
        <v>30</v>
      </c>
      <c r="U31800" t="s">
        <v>30</v>
      </c>
      <c r="V31800" t="s">
        <v>38</v>
      </c>
      <c r="W31800" t="s">
        <v>39</v>
      </c>
    </row>
    <row r="31801" spans="1:23" x14ac:dyDescent="0.25">
      <c r="A31801" t="s">
        <v>243787</v>
      </c>
      <c r="B31801" t="s">
        <v>49555</v>
      </c>
      <c r="C31801" t="s">
        <v>49555</v>
      </c>
      <c r="D31801" t="s">
        <v>243788</v>
      </c>
      <c r="E31801" t="s">
        <v>243789</v>
      </c>
      <c r="F31801">
        <v>0</v>
      </c>
      <c r="G31801" t="s">
        <v>305856</v>
      </c>
      <c r="H31801" t="s">
        <v>243790</v>
      </c>
      <c r="I31801" t="s">
        <v>162</v>
      </c>
      <c r="J31801" t="s">
        <v>29</v>
      </c>
      <c r="K31801" t="s">
        <v>30</v>
      </c>
      <c r="L31801" t="s">
        <v>160614</v>
      </c>
      <c r="M31801" t="s">
        <v>243791</v>
      </c>
      <c r="N31801" t="s">
        <v>243792</v>
      </c>
      <c r="O31801">
        <v>10000000</v>
      </c>
      <c r="P31801">
        <v>10000000</v>
      </c>
      <c r="Q31801" t="s">
        <v>243793</v>
      </c>
      <c r="R31801" t="s">
        <v>35</v>
      </c>
      <c r="S31801">
        <v>0</v>
      </c>
      <c r="T31801" t="s">
        <v>30</v>
      </c>
      <c r="U31801" t="s">
        <v>30</v>
      </c>
      <c r="V31801" t="s">
        <v>38</v>
      </c>
      <c r="W31801" t="s">
        <v>39</v>
      </c>
    </row>
    <row r="31802" spans="1:23" x14ac:dyDescent="0.25">
      <c r="A31802" t="s">
        <v>243794</v>
      </c>
      <c r="B31802" t="s">
        <v>49555</v>
      </c>
      <c r="C31802" t="s">
        <v>49555</v>
      </c>
      <c r="D31802" t="s">
        <v>243795</v>
      </c>
      <c r="E31802" t="s">
        <v>243796</v>
      </c>
      <c r="F31802">
        <v>0</v>
      </c>
      <c r="G31802" t="s">
        <v>305857</v>
      </c>
      <c r="H31802" t="s">
        <v>243797</v>
      </c>
      <c r="I31802" t="s">
        <v>162</v>
      </c>
      <c r="J31802" t="s">
        <v>29</v>
      </c>
      <c r="K31802" t="s">
        <v>30</v>
      </c>
      <c r="L31802" t="s">
        <v>30</v>
      </c>
      <c r="M31802" t="s">
        <v>243798</v>
      </c>
      <c r="N31802" t="s">
        <v>30</v>
      </c>
      <c r="O31802">
        <v>10000000</v>
      </c>
      <c r="P31802">
        <v>10000000</v>
      </c>
      <c r="Q31802" t="s">
        <v>243799</v>
      </c>
      <c r="R31802" t="s">
        <v>35</v>
      </c>
      <c r="S31802">
        <v>0</v>
      </c>
      <c r="T31802" t="s">
        <v>30</v>
      </c>
      <c r="U31802" t="s">
        <v>30</v>
      </c>
      <c r="V31802" t="s">
        <v>38</v>
      </c>
      <c r="W31802" t="s">
        <v>39</v>
      </c>
    </row>
    <row r="31803" spans="1:23" x14ac:dyDescent="0.25">
      <c r="A31803" t="s">
        <v>243800</v>
      </c>
      <c r="B31803" t="s">
        <v>49555</v>
      </c>
      <c r="C31803" t="s">
        <v>49555</v>
      </c>
      <c r="D31803" t="s">
        <v>243801</v>
      </c>
      <c r="E31803" t="s">
        <v>243802</v>
      </c>
      <c r="F31803">
        <v>0</v>
      </c>
      <c r="G31803" t="s">
        <v>305858</v>
      </c>
      <c r="H31803" t="s">
        <v>243803</v>
      </c>
      <c r="I31803" t="s">
        <v>162</v>
      </c>
      <c r="J31803" t="s">
        <v>29</v>
      </c>
      <c r="K31803" t="s">
        <v>30</v>
      </c>
      <c r="L31803" t="s">
        <v>30</v>
      </c>
      <c r="M31803" t="s">
        <v>243804</v>
      </c>
      <c r="N31803" t="s">
        <v>30</v>
      </c>
      <c r="O31803">
        <v>10000000</v>
      </c>
      <c r="P31803">
        <v>10000000</v>
      </c>
      <c r="Q31803" t="s">
        <v>243805</v>
      </c>
      <c r="R31803" t="s">
        <v>46027</v>
      </c>
      <c r="S31803">
        <v>0</v>
      </c>
      <c r="T31803" t="s">
        <v>30</v>
      </c>
      <c r="U31803" t="s">
        <v>30</v>
      </c>
      <c r="V31803" t="s">
        <v>38</v>
      </c>
      <c r="W31803" t="s">
        <v>39</v>
      </c>
    </row>
    <row r="31804" spans="1:23" x14ac:dyDescent="0.25">
      <c r="A31804" t="s">
        <v>243806</v>
      </c>
      <c r="B31804" t="s">
        <v>49555</v>
      </c>
      <c r="C31804" t="s">
        <v>49555</v>
      </c>
      <c r="D31804" t="s">
        <v>243807</v>
      </c>
      <c r="E31804" t="s">
        <v>243808</v>
      </c>
      <c r="F31804">
        <v>0</v>
      </c>
      <c r="G31804" t="s">
        <v>305859</v>
      </c>
      <c r="H31804" t="s">
        <v>243809</v>
      </c>
      <c r="I31804" t="s">
        <v>162</v>
      </c>
      <c r="J31804" t="s">
        <v>29</v>
      </c>
      <c r="K31804" t="s">
        <v>30</v>
      </c>
      <c r="L31804" t="s">
        <v>30</v>
      </c>
      <c r="M31804" t="s">
        <v>243810</v>
      </c>
      <c r="N31804" t="s">
        <v>30</v>
      </c>
      <c r="O31804">
        <v>10000000</v>
      </c>
      <c r="P31804">
        <v>10000000</v>
      </c>
      <c r="Q31804" t="s">
        <v>243811</v>
      </c>
      <c r="R31804" t="s">
        <v>897</v>
      </c>
      <c r="S31804">
        <v>0</v>
      </c>
      <c r="T31804" t="s">
        <v>30</v>
      </c>
      <c r="U31804" t="s">
        <v>30</v>
      </c>
      <c r="V31804" t="s">
        <v>38</v>
      </c>
      <c r="W31804" t="s">
        <v>39</v>
      </c>
    </row>
    <row r="31805" spans="1:23" x14ac:dyDescent="0.25">
      <c r="A31805" t="s">
        <v>243812</v>
      </c>
      <c r="B31805" t="s">
        <v>49555</v>
      </c>
      <c r="C31805" t="s">
        <v>49555</v>
      </c>
      <c r="D31805" t="s">
        <v>243813</v>
      </c>
      <c r="E31805" t="s">
        <v>243814</v>
      </c>
      <c r="F31805">
        <v>0</v>
      </c>
      <c r="G31805" t="s">
        <v>305860</v>
      </c>
      <c r="H31805" t="s">
        <v>243815</v>
      </c>
      <c r="I31805" t="s">
        <v>162</v>
      </c>
      <c r="J31805" t="s">
        <v>29</v>
      </c>
      <c r="K31805" t="s">
        <v>30</v>
      </c>
      <c r="L31805" t="s">
        <v>30</v>
      </c>
      <c r="M31805" t="s">
        <v>243816</v>
      </c>
      <c r="N31805" t="s">
        <v>30</v>
      </c>
      <c r="O31805">
        <v>10000000</v>
      </c>
      <c r="P31805">
        <v>10000000</v>
      </c>
      <c r="Q31805" t="s">
        <v>243817</v>
      </c>
      <c r="R31805" t="s">
        <v>46027</v>
      </c>
      <c r="S31805">
        <v>0</v>
      </c>
      <c r="T31805" t="s">
        <v>30</v>
      </c>
      <c r="U31805" t="s">
        <v>30</v>
      </c>
      <c r="V31805" t="s">
        <v>38</v>
      </c>
      <c r="W31805" t="s">
        <v>39</v>
      </c>
    </row>
    <row r="31806" spans="1:23" x14ac:dyDescent="0.25">
      <c r="A31806" t="s">
        <v>243818</v>
      </c>
      <c r="B31806" t="s">
        <v>49555</v>
      </c>
      <c r="C31806" t="s">
        <v>49555</v>
      </c>
      <c r="D31806" t="s">
        <v>243819</v>
      </c>
      <c r="E31806" t="s">
        <v>243820</v>
      </c>
      <c r="F31806">
        <v>0</v>
      </c>
      <c r="G31806" t="s">
        <v>305861</v>
      </c>
      <c r="H31806" t="s">
        <v>243821</v>
      </c>
      <c r="I31806" t="s">
        <v>162</v>
      </c>
      <c r="J31806" t="s">
        <v>29</v>
      </c>
      <c r="K31806" t="s">
        <v>30</v>
      </c>
      <c r="L31806" t="s">
        <v>122559</v>
      </c>
      <c r="M31806" t="s">
        <v>243822</v>
      </c>
      <c r="N31806" t="s">
        <v>122759</v>
      </c>
      <c r="O31806">
        <v>10000000</v>
      </c>
      <c r="P31806">
        <v>10000000</v>
      </c>
      <c r="Q31806" t="s">
        <v>243823</v>
      </c>
      <c r="R31806" t="s">
        <v>243824</v>
      </c>
      <c r="S31806">
        <v>0</v>
      </c>
      <c r="T31806" t="s">
        <v>30</v>
      </c>
      <c r="U31806" t="s">
        <v>30</v>
      </c>
      <c r="V31806" t="s">
        <v>38</v>
      </c>
      <c r="W31806" t="s">
        <v>39</v>
      </c>
    </row>
    <row r="31807" spans="1:23" x14ac:dyDescent="0.25">
      <c r="A31807" t="s">
        <v>243825</v>
      </c>
      <c r="B31807" t="s">
        <v>49555</v>
      </c>
      <c r="C31807" t="s">
        <v>49555</v>
      </c>
      <c r="D31807" t="s">
        <v>243826</v>
      </c>
      <c r="E31807" t="s">
        <v>243827</v>
      </c>
      <c r="F31807">
        <v>0</v>
      </c>
      <c r="G31807" t="s">
        <v>305862</v>
      </c>
      <c r="H31807" t="s">
        <v>243828</v>
      </c>
      <c r="I31807" t="s">
        <v>162</v>
      </c>
      <c r="J31807" t="s">
        <v>29</v>
      </c>
      <c r="K31807" t="s">
        <v>30</v>
      </c>
      <c r="L31807" t="s">
        <v>142053</v>
      </c>
      <c r="M31807" t="s">
        <v>243829</v>
      </c>
      <c r="N31807" t="s">
        <v>10430</v>
      </c>
      <c r="O31807">
        <v>10000000</v>
      </c>
      <c r="P31807">
        <v>10000000</v>
      </c>
      <c r="Q31807" t="s">
        <v>243830</v>
      </c>
      <c r="R31807" t="s">
        <v>35</v>
      </c>
      <c r="S31807">
        <v>0</v>
      </c>
      <c r="T31807" t="s">
        <v>30</v>
      </c>
      <c r="U31807" t="s">
        <v>37</v>
      </c>
      <c r="V31807" t="s">
        <v>38</v>
      </c>
      <c r="W31807" t="s">
        <v>39</v>
      </c>
    </row>
    <row r="31808" spans="1:23" x14ac:dyDescent="0.25">
      <c r="A31808" t="s">
        <v>243831</v>
      </c>
      <c r="B31808" t="s">
        <v>49555</v>
      </c>
      <c r="C31808" t="s">
        <v>49555</v>
      </c>
      <c r="D31808" t="s">
        <v>243832</v>
      </c>
      <c r="E31808" t="s">
        <v>243833</v>
      </c>
      <c r="F31808">
        <v>0</v>
      </c>
      <c r="G31808" t="s">
        <v>305863</v>
      </c>
      <c r="H31808" t="s">
        <v>243834</v>
      </c>
      <c r="I31808" t="s">
        <v>162</v>
      </c>
      <c r="J31808" t="s">
        <v>29</v>
      </c>
      <c r="K31808" t="s">
        <v>30</v>
      </c>
      <c r="L31808" t="s">
        <v>30</v>
      </c>
      <c r="M31808" t="s">
        <v>243835</v>
      </c>
      <c r="N31808" t="s">
        <v>30</v>
      </c>
      <c r="O31808">
        <v>10000000</v>
      </c>
      <c r="P31808">
        <v>10000000</v>
      </c>
      <c r="Q31808" t="s">
        <v>243836</v>
      </c>
      <c r="R31808" t="s">
        <v>225584</v>
      </c>
      <c r="S31808">
        <v>0</v>
      </c>
      <c r="T31808" t="s">
        <v>30</v>
      </c>
      <c r="U31808" t="s">
        <v>30</v>
      </c>
      <c r="V31808" t="s">
        <v>38</v>
      </c>
      <c r="W31808" t="s">
        <v>39</v>
      </c>
    </row>
    <row r="31809" spans="1:23" x14ac:dyDescent="0.25">
      <c r="A31809" t="s">
        <v>243837</v>
      </c>
      <c r="B31809" t="s">
        <v>49555</v>
      </c>
      <c r="C31809" t="s">
        <v>49555</v>
      </c>
      <c r="D31809" t="s">
        <v>243838</v>
      </c>
      <c r="E31809" t="s">
        <v>243839</v>
      </c>
      <c r="F31809">
        <v>0</v>
      </c>
      <c r="G31809" t="s">
        <v>305864</v>
      </c>
      <c r="H31809" t="s">
        <v>243840</v>
      </c>
      <c r="I31809" t="s">
        <v>162</v>
      </c>
      <c r="J31809" t="s">
        <v>29</v>
      </c>
      <c r="K31809" t="s">
        <v>30</v>
      </c>
      <c r="L31809" t="s">
        <v>143506</v>
      </c>
      <c r="M31809" t="s">
        <v>243841</v>
      </c>
      <c r="N31809" t="s">
        <v>243842</v>
      </c>
      <c r="O31809">
        <v>10000000</v>
      </c>
      <c r="P31809">
        <v>10000000</v>
      </c>
      <c r="Q31809" t="s">
        <v>243843</v>
      </c>
      <c r="R31809" t="s">
        <v>35</v>
      </c>
      <c r="S31809">
        <v>0</v>
      </c>
      <c r="T31809" t="s">
        <v>30</v>
      </c>
      <c r="U31809" t="s">
        <v>37</v>
      </c>
      <c r="V31809" t="s">
        <v>38</v>
      </c>
      <c r="W31809" t="s">
        <v>39</v>
      </c>
    </row>
    <row r="31810" spans="1:23" x14ac:dyDescent="0.25">
      <c r="A31810" t="s">
        <v>243844</v>
      </c>
      <c r="B31810" t="s">
        <v>243845</v>
      </c>
      <c r="C31810" t="s">
        <v>243845</v>
      </c>
      <c r="D31810" t="s">
        <v>243846</v>
      </c>
      <c r="E31810" t="s">
        <v>243847</v>
      </c>
      <c r="F31810">
        <v>0</v>
      </c>
      <c r="G31810" t="s">
        <v>305865</v>
      </c>
      <c r="H31810" t="s">
        <v>243848</v>
      </c>
      <c r="I31810" t="s">
        <v>29</v>
      </c>
      <c r="J31810" t="s">
        <v>29</v>
      </c>
      <c r="K31810" t="s">
        <v>30</v>
      </c>
      <c r="L31810" t="s">
        <v>30</v>
      </c>
      <c r="M31810" t="s">
        <v>243849</v>
      </c>
      <c r="N31810" t="s">
        <v>30</v>
      </c>
      <c r="O31810">
        <v>7.39</v>
      </c>
      <c r="P31810">
        <v>3.76</v>
      </c>
      <c r="Q31810" t="s">
        <v>243850</v>
      </c>
      <c r="R31810" t="s">
        <v>35</v>
      </c>
      <c r="S31810">
        <v>0</v>
      </c>
      <c r="T31810" t="s">
        <v>30</v>
      </c>
      <c r="U31810" t="s">
        <v>37</v>
      </c>
      <c r="V31810" t="s">
        <v>38</v>
      </c>
      <c r="W31810" t="s">
        <v>39</v>
      </c>
    </row>
    <row r="31811" spans="1:23" x14ac:dyDescent="0.25">
      <c r="A31811" t="s">
        <v>243851</v>
      </c>
      <c r="B31811" t="s">
        <v>49555</v>
      </c>
      <c r="C31811" t="s">
        <v>49555</v>
      </c>
      <c r="D31811" t="s">
        <v>243852</v>
      </c>
      <c r="E31811" t="s">
        <v>243853</v>
      </c>
      <c r="F31811">
        <v>0</v>
      </c>
      <c r="G31811" t="s">
        <v>305866</v>
      </c>
      <c r="H31811" t="s">
        <v>243854</v>
      </c>
      <c r="I31811" t="s">
        <v>162</v>
      </c>
      <c r="J31811" t="s">
        <v>29</v>
      </c>
      <c r="K31811" t="s">
        <v>30</v>
      </c>
      <c r="L31811" t="s">
        <v>226178</v>
      </c>
      <c r="M31811" t="s">
        <v>243855</v>
      </c>
      <c r="N31811" t="s">
        <v>30</v>
      </c>
      <c r="O31811">
        <v>10000000</v>
      </c>
      <c r="P31811">
        <v>10000000</v>
      </c>
      <c r="Q31811" t="s">
        <v>243856</v>
      </c>
      <c r="R31811" t="s">
        <v>35</v>
      </c>
      <c r="S31811">
        <v>0</v>
      </c>
      <c r="T31811" t="s">
        <v>30</v>
      </c>
      <c r="U31811" t="s">
        <v>30</v>
      </c>
      <c r="V31811" t="s">
        <v>38</v>
      </c>
      <c r="W31811" t="s">
        <v>39</v>
      </c>
    </row>
    <row r="31812" spans="1:23" x14ac:dyDescent="0.25">
      <c r="A31812" t="s">
        <v>243857</v>
      </c>
      <c r="B31812" t="s">
        <v>49555</v>
      </c>
      <c r="C31812" t="s">
        <v>49555</v>
      </c>
      <c r="D31812" t="s">
        <v>243858</v>
      </c>
      <c r="E31812" t="s">
        <v>243859</v>
      </c>
      <c r="F31812">
        <v>0</v>
      </c>
      <c r="G31812" t="s">
        <v>305867</v>
      </c>
      <c r="H31812" t="s">
        <v>243860</v>
      </c>
      <c r="I31812" t="s">
        <v>57</v>
      </c>
      <c r="J31812" t="s">
        <v>29</v>
      </c>
      <c r="K31812" t="s">
        <v>30</v>
      </c>
      <c r="L31812" t="s">
        <v>225197</v>
      </c>
      <c r="M31812" t="s">
        <v>243861</v>
      </c>
      <c r="N31812" t="s">
        <v>30</v>
      </c>
      <c r="O31812">
        <v>83.49</v>
      </c>
      <c r="P31812">
        <v>4.7300000000000004</v>
      </c>
      <c r="Q31812" t="s">
        <v>243862</v>
      </c>
      <c r="R31812" t="s">
        <v>35</v>
      </c>
      <c r="S31812">
        <v>0</v>
      </c>
      <c r="T31812" t="s">
        <v>30</v>
      </c>
      <c r="U31812" t="s">
        <v>30</v>
      </c>
      <c r="V31812" t="s">
        <v>38</v>
      </c>
      <c r="W31812" t="s">
        <v>39</v>
      </c>
    </row>
    <row r="31813" spans="1:23" x14ac:dyDescent="0.25">
      <c r="A31813" t="s">
        <v>243863</v>
      </c>
      <c r="B31813" t="s">
        <v>49555</v>
      </c>
      <c r="C31813" t="s">
        <v>49555</v>
      </c>
      <c r="D31813" t="s">
        <v>243864</v>
      </c>
      <c r="E31813" t="s">
        <v>243865</v>
      </c>
      <c r="F31813">
        <v>0</v>
      </c>
      <c r="G31813" t="s">
        <v>305868</v>
      </c>
      <c r="H31813" t="s">
        <v>243866</v>
      </c>
      <c r="I31813" t="s">
        <v>162</v>
      </c>
      <c r="J31813" t="s">
        <v>29</v>
      </c>
      <c r="K31813" t="s">
        <v>30</v>
      </c>
      <c r="L31813" t="s">
        <v>30</v>
      </c>
      <c r="M31813" t="s">
        <v>243867</v>
      </c>
      <c r="N31813" t="s">
        <v>123974</v>
      </c>
      <c r="O31813">
        <v>10000000</v>
      </c>
      <c r="P31813">
        <v>10000000</v>
      </c>
      <c r="Q31813" t="s">
        <v>243868</v>
      </c>
      <c r="R31813" t="s">
        <v>46027</v>
      </c>
      <c r="S31813">
        <v>0</v>
      </c>
      <c r="T31813" t="s">
        <v>30</v>
      </c>
      <c r="U31813" t="s">
        <v>30</v>
      </c>
      <c r="V31813" t="s">
        <v>38</v>
      </c>
      <c r="W31813" t="s">
        <v>39</v>
      </c>
    </row>
    <row r="31814" spans="1:23" x14ac:dyDescent="0.25">
      <c r="A31814" t="s">
        <v>243869</v>
      </c>
      <c r="B31814" t="s">
        <v>49555</v>
      </c>
      <c r="C31814" t="s">
        <v>49555</v>
      </c>
      <c r="D31814" t="s">
        <v>243870</v>
      </c>
      <c r="E31814" t="s">
        <v>243871</v>
      </c>
      <c r="F31814">
        <v>0</v>
      </c>
      <c r="G31814" t="s">
        <v>305869</v>
      </c>
      <c r="H31814" t="s">
        <v>243872</v>
      </c>
      <c r="I31814" t="s">
        <v>57</v>
      </c>
      <c r="J31814" t="s">
        <v>29</v>
      </c>
      <c r="K31814" t="s">
        <v>30</v>
      </c>
      <c r="L31814" t="s">
        <v>30</v>
      </c>
      <c r="M31814" t="s">
        <v>243873</v>
      </c>
      <c r="N31814" t="s">
        <v>243874</v>
      </c>
      <c r="O31814">
        <v>268.62</v>
      </c>
      <c r="P31814">
        <v>11.11</v>
      </c>
      <c r="Q31814" t="s">
        <v>243875</v>
      </c>
      <c r="R31814" t="s">
        <v>35</v>
      </c>
      <c r="S31814">
        <v>0</v>
      </c>
      <c r="T31814" t="s">
        <v>30</v>
      </c>
      <c r="U31814" t="s">
        <v>30</v>
      </c>
      <c r="V31814" t="s">
        <v>38</v>
      </c>
      <c r="W31814" t="s">
        <v>39</v>
      </c>
    </row>
    <row r="31815" spans="1:23" x14ac:dyDescent="0.25">
      <c r="A31815" t="s">
        <v>243876</v>
      </c>
      <c r="B31815" t="s">
        <v>49555</v>
      </c>
      <c r="C31815" t="s">
        <v>49555</v>
      </c>
      <c r="D31815" t="s">
        <v>243877</v>
      </c>
      <c r="E31815" t="s">
        <v>243878</v>
      </c>
      <c r="F31815">
        <v>0</v>
      </c>
      <c r="G31815" t="s">
        <v>305870</v>
      </c>
      <c r="H31815" t="s">
        <v>243879</v>
      </c>
      <c r="I31815" t="s">
        <v>162</v>
      </c>
      <c r="J31815" t="s">
        <v>29</v>
      </c>
      <c r="K31815" t="s">
        <v>30</v>
      </c>
      <c r="L31815" t="s">
        <v>30</v>
      </c>
      <c r="M31815" t="s">
        <v>243880</v>
      </c>
      <c r="N31815" t="s">
        <v>123853</v>
      </c>
      <c r="O31815">
        <v>10000000</v>
      </c>
      <c r="P31815">
        <v>10000000</v>
      </c>
      <c r="Q31815" t="s">
        <v>243881</v>
      </c>
      <c r="R31815" t="s">
        <v>35</v>
      </c>
      <c r="S31815">
        <v>0</v>
      </c>
      <c r="T31815" t="s">
        <v>30</v>
      </c>
      <c r="U31815" t="s">
        <v>30</v>
      </c>
      <c r="V31815" t="s">
        <v>38</v>
      </c>
      <c r="W31815" t="s">
        <v>39</v>
      </c>
    </row>
    <row r="31816" spans="1:23" x14ac:dyDescent="0.25">
      <c r="A31816" t="s">
        <v>243882</v>
      </c>
      <c r="B31816" t="s">
        <v>49555</v>
      </c>
      <c r="C31816" t="s">
        <v>49555</v>
      </c>
      <c r="D31816" t="s">
        <v>243883</v>
      </c>
      <c r="E31816" t="s">
        <v>243884</v>
      </c>
      <c r="F31816">
        <v>0</v>
      </c>
      <c r="G31816" t="s">
        <v>305871</v>
      </c>
      <c r="H31816" t="s">
        <v>243885</v>
      </c>
      <c r="I31816" t="s">
        <v>162</v>
      </c>
      <c r="J31816" t="s">
        <v>29</v>
      </c>
      <c r="K31816" t="s">
        <v>30</v>
      </c>
      <c r="L31816" t="s">
        <v>130214</v>
      </c>
      <c r="M31816" t="s">
        <v>243886</v>
      </c>
      <c r="N31816" t="s">
        <v>54951</v>
      </c>
      <c r="O31816">
        <v>10000000</v>
      </c>
      <c r="P31816">
        <v>10000000</v>
      </c>
      <c r="Q31816" t="s">
        <v>243887</v>
      </c>
      <c r="R31816" t="s">
        <v>243888</v>
      </c>
      <c r="S31816">
        <v>0</v>
      </c>
      <c r="T31816" t="s">
        <v>30</v>
      </c>
      <c r="U31816" t="s">
        <v>30</v>
      </c>
      <c r="V31816" t="s">
        <v>38</v>
      </c>
      <c r="W31816" t="s">
        <v>39</v>
      </c>
    </row>
    <row r="31817" spans="1:23" x14ac:dyDescent="0.25">
      <c r="A31817" t="s">
        <v>243889</v>
      </c>
      <c r="B31817" t="s">
        <v>77965</v>
      </c>
      <c r="C31817" t="s">
        <v>77965</v>
      </c>
      <c r="D31817" t="s">
        <v>243890</v>
      </c>
      <c r="E31817" t="s">
        <v>243891</v>
      </c>
      <c r="F31817">
        <v>0</v>
      </c>
      <c r="G31817" t="s">
        <v>305872</v>
      </c>
      <c r="H31817" t="s">
        <v>243892</v>
      </c>
      <c r="I31817" t="s">
        <v>162</v>
      </c>
      <c r="J31817" t="s">
        <v>29</v>
      </c>
      <c r="K31817" t="s">
        <v>30</v>
      </c>
      <c r="L31817" t="s">
        <v>231598</v>
      </c>
      <c r="M31817" t="s">
        <v>243893</v>
      </c>
      <c r="N31817" t="s">
        <v>30</v>
      </c>
      <c r="O31817">
        <v>10000000</v>
      </c>
      <c r="P31817">
        <v>10000000</v>
      </c>
      <c r="Q31817" t="s">
        <v>243894</v>
      </c>
      <c r="R31817" t="s">
        <v>35</v>
      </c>
      <c r="S31817">
        <v>0</v>
      </c>
      <c r="T31817" t="s">
        <v>30</v>
      </c>
      <c r="U31817" t="s">
        <v>30</v>
      </c>
      <c r="V31817" t="s">
        <v>38</v>
      </c>
      <c r="W31817" t="s">
        <v>39</v>
      </c>
    </row>
    <row r="31818" spans="1:23" x14ac:dyDescent="0.25">
      <c r="A31818" t="s">
        <v>243895</v>
      </c>
      <c r="B31818" t="s">
        <v>49555</v>
      </c>
      <c r="C31818" t="s">
        <v>49555</v>
      </c>
      <c r="D31818" t="s">
        <v>243896</v>
      </c>
      <c r="E31818" t="s">
        <v>243897</v>
      </c>
      <c r="F31818">
        <v>0</v>
      </c>
      <c r="G31818" t="s">
        <v>305873</v>
      </c>
      <c r="H31818" t="s">
        <v>243898</v>
      </c>
      <c r="I31818" t="s">
        <v>162</v>
      </c>
      <c r="J31818" t="s">
        <v>29</v>
      </c>
      <c r="K31818" t="s">
        <v>30</v>
      </c>
      <c r="L31818" t="s">
        <v>30</v>
      </c>
      <c r="M31818" t="s">
        <v>243899</v>
      </c>
      <c r="N31818" t="s">
        <v>55371</v>
      </c>
      <c r="O31818">
        <v>10000000</v>
      </c>
      <c r="P31818">
        <v>10000000</v>
      </c>
      <c r="Q31818" t="s">
        <v>243900</v>
      </c>
      <c r="R31818" t="s">
        <v>35</v>
      </c>
      <c r="S31818">
        <v>0</v>
      </c>
      <c r="T31818" t="s">
        <v>30</v>
      </c>
      <c r="U31818" t="s">
        <v>30</v>
      </c>
      <c r="V31818" t="s">
        <v>38</v>
      </c>
      <c r="W31818" t="s">
        <v>39</v>
      </c>
    </row>
    <row r="31819" spans="1:23" x14ac:dyDescent="0.25">
      <c r="A31819" t="s">
        <v>243901</v>
      </c>
      <c r="B31819" t="s">
        <v>49555</v>
      </c>
      <c r="C31819" t="s">
        <v>49555</v>
      </c>
      <c r="D31819" t="s">
        <v>243902</v>
      </c>
      <c r="E31819" t="s">
        <v>243903</v>
      </c>
      <c r="F31819">
        <v>0</v>
      </c>
      <c r="G31819" t="s">
        <v>305874</v>
      </c>
      <c r="H31819" t="s">
        <v>243904</v>
      </c>
      <c r="I31819" t="s">
        <v>46</v>
      </c>
      <c r="J31819" t="s">
        <v>29</v>
      </c>
      <c r="K31819" t="s">
        <v>30</v>
      </c>
      <c r="L31819" t="s">
        <v>229676</v>
      </c>
      <c r="M31819" t="s">
        <v>243905</v>
      </c>
      <c r="N31819" t="s">
        <v>30</v>
      </c>
      <c r="O31819">
        <v>-40.42</v>
      </c>
      <c r="P31819">
        <v>1.25</v>
      </c>
      <c r="Q31819" t="s">
        <v>243906</v>
      </c>
      <c r="R31819" t="s">
        <v>35</v>
      </c>
      <c r="S31819">
        <v>0</v>
      </c>
      <c r="T31819" t="s">
        <v>30</v>
      </c>
      <c r="U31819" t="s">
        <v>30</v>
      </c>
      <c r="V31819" t="s">
        <v>38</v>
      </c>
      <c r="W31819" t="s">
        <v>39</v>
      </c>
    </row>
    <row r="31820" spans="1:23" x14ac:dyDescent="0.25">
      <c r="A31820" t="s">
        <v>243907</v>
      </c>
      <c r="B31820" t="s">
        <v>49555</v>
      </c>
      <c r="C31820" t="s">
        <v>49555</v>
      </c>
      <c r="D31820" t="s">
        <v>243908</v>
      </c>
      <c r="E31820" t="s">
        <v>243909</v>
      </c>
      <c r="F31820">
        <v>0</v>
      </c>
      <c r="G31820" t="s">
        <v>305875</v>
      </c>
      <c r="H31820" t="s">
        <v>243910</v>
      </c>
      <c r="I31820" t="s">
        <v>162</v>
      </c>
      <c r="J31820" t="s">
        <v>29</v>
      </c>
      <c r="K31820" t="s">
        <v>30</v>
      </c>
      <c r="L31820" t="s">
        <v>154365</v>
      </c>
      <c r="M31820" t="s">
        <v>243911</v>
      </c>
      <c r="N31820" t="s">
        <v>30</v>
      </c>
      <c r="O31820">
        <v>10000000</v>
      </c>
      <c r="P31820">
        <v>10000000</v>
      </c>
      <c r="Q31820" t="s">
        <v>243912</v>
      </c>
      <c r="R31820" t="s">
        <v>35</v>
      </c>
      <c r="S31820">
        <v>0</v>
      </c>
      <c r="T31820" t="s">
        <v>30</v>
      </c>
      <c r="U31820" t="s">
        <v>30</v>
      </c>
      <c r="V31820" t="s">
        <v>38</v>
      </c>
      <c r="W31820" t="s">
        <v>39</v>
      </c>
    </row>
    <row r="31821" spans="1:23" x14ac:dyDescent="0.25">
      <c r="A31821" t="s">
        <v>243913</v>
      </c>
      <c r="B31821" t="s">
        <v>49555</v>
      </c>
      <c r="C31821" t="s">
        <v>49555</v>
      </c>
      <c r="D31821" t="s">
        <v>243914</v>
      </c>
      <c r="E31821" t="s">
        <v>243915</v>
      </c>
      <c r="F31821">
        <v>0</v>
      </c>
      <c r="G31821" t="s">
        <v>305876</v>
      </c>
      <c r="H31821" t="s">
        <v>243916</v>
      </c>
      <c r="I31821" t="s">
        <v>162</v>
      </c>
      <c r="J31821" t="s">
        <v>29</v>
      </c>
      <c r="K31821" t="s">
        <v>30</v>
      </c>
      <c r="L31821" t="s">
        <v>100962</v>
      </c>
      <c r="M31821" t="s">
        <v>243917</v>
      </c>
      <c r="N31821" t="s">
        <v>243918</v>
      </c>
      <c r="O31821">
        <v>10000000</v>
      </c>
      <c r="P31821">
        <v>10000000</v>
      </c>
      <c r="Q31821" t="s">
        <v>243919</v>
      </c>
      <c r="R31821" t="s">
        <v>35</v>
      </c>
      <c r="S31821">
        <v>0</v>
      </c>
      <c r="T31821" t="s">
        <v>30</v>
      </c>
      <c r="U31821" t="s">
        <v>30</v>
      </c>
      <c r="V31821" t="s">
        <v>38</v>
      </c>
      <c r="W31821" t="s">
        <v>39</v>
      </c>
    </row>
    <row r="31822" spans="1:23" x14ac:dyDescent="0.25">
      <c r="A31822" t="s">
        <v>243920</v>
      </c>
      <c r="B31822" t="s">
        <v>243921</v>
      </c>
      <c r="C31822" t="s">
        <v>243921</v>
      </c>
      <c r="D31822" t="s">
        <v>243922</v>
      </c>
      <c r="E31822" t="s">
        <v>243923</v>
      </c>
      <c r="F31822">
        <v>0</v>
      </c>
      <c r="G31822" t="s">
        <v>305877</v>
      </c>
      <c r="H31822" t="s">
        <v>243924</v>
      </c>
      <c r="I31822" t="s">
        <v>162</v>
      </c>
      <c r="J31822" t="s">
        <v>29</v>
      </c>
      <c r="K31822" t="s">
        <v>30</v>
      </c>
      <c r="L31822" t="s">
        <v>122937</v>
      </c>
      <c r="M31822" t="s">
        <v>243925</v>
      </c>
      <c r="N31822" t="s">
        <v>243926</v>
      </c>
      <c r="O31822">
        <v>10000000</v>
      </c>
      <c r="P31822">
        <v>10000000</v>
      </c>
      <c r="Q31822" t="s">
        <v>243927</v>
      </c>
      <c r="R31822" t="s">
        <v>35</v>
      </c>
      <c r="S31822">
        <v>0</v>
      </c>
      <c r="T31822" t="s">
        <v>30</v>
      </c>
      <c r="U31822" t="s">
        <v>30</v>
      </c>
      <c r="V31822" t="s">
        <v>38</v>
      </c>
      <c r="W31822" t="s">
        <v>39</v>
      </c>
    </row>
    <row r="31823" spans="1:23" x14ac:dyDescent="0.25">
      <c r="A31823" t="s">
        <v>243928</v>
      </c>
      <c r="B31823" t="s">
        <v>49555</v>
      </c>
      <c r="C31823" t="s">
        <v>49555</v>
      </c>
      <c r="D31823" t="s">
        <v>243929</v>
      </c>
      <c r="E31823" t="s">
        <v>243930</v>
      </c>
      <c r="F31823">
        <v>0</v>
      </c>
      <c r="G31823" t="s">
        <v>305878</v>
      </c>
      <c r="H31823" t="s">
        <v>243931</v>
      </c>
      <c r="I31823" t="s">
        <v>162</v>
      </c>
      <c r="J31823" t="s">
        <v>29</v>
      </c>
      <c r="K31823" t="s">
        <v>30</v>
      </c>
      <c r="L31823" t="s">
        <v>228530</v>
      </c>
      <c r="M31823" t="s">
        <v>243932</v>
      </c>
      <c r="N31823" t="s">
        <v>30</v>
      </c>
      <c r="O31823">
        <v>10000000</v>
      </c>
      <c r="P31823">
        <v>10000000</v>
      </c>
      <c r="Q31823" t="s">
        <v>243933</v>
      </c>
      <c r="R31823" t="s">
        <v>35</v>
      </c>
      <c r="S31823">
        <v>0</v>
      </c>
      <c r="T31823" t="s">
        <v>30</v>
      </c>
      <c r="U31823" t="s">
        <v>30</v>
      </c>
      <c r="V31823" t="s">
        <v>38</v>
      </c>
      <c r="W31823" t="s">
        <v>39</v>
      </c>
    </row>
    <row r="31824" spans="1:23" x14ac:dyDescent="0.25">
      <c r="A31824" t="s">
        <v>243934</v>
      </c>
      <c r="B31824" t="s">
        <v>49555</v>
      </c>
      <c r="C31824" t="s">
        <v>49555</v>
      </c>
      <c r="D31824" t="s">
        <v>243935</v>
      </c>
      <c r="E31824" t="s">
        <v>243936</v>
      </c>
      <c r="F31824">
        <v>0</v>
      </c>
      <c r="G31824" t="s">
        <v>305879</v>
      </c>
      <c r="H31824" t="s">
        <v>243937</v>
      </c>
      <c r="I31824" t="s">
        <v>162</v>
      </c>
      <c r="J31824" t="s">
        <v>29</v>
      </c>
      <c r="K31824" t="s">
        <v>30</v>
      </c>
      <c r="L31824" t="s">
        <v>142224</v>
      </c>
      <c r="M31824" t="s">
        <v>243938</v>
      </c>
      <c r="N31824" t="s">
        <v>30</v>
      </c>
      <c r="O31824">
        <v>10000000</v>
      </c>
      <c r="P31824">
        <v>10000000</v>
      </c>
      <c r="Q31824" t="s">
        <v>243939</v>
      </c>
      <c r="R31824" t="s">
        <v>46027</v>
      </c>
      <c r="S31824">
        <v>0</v>
      </c>
      <c r="T31824" t="s">
        <v>30</v>
      </c>
      <c r="U31824" t="s">
        <v>30</v>
      </c>
      <c r="V31824" t="s">
        <v>38</v>
      </c>
      <c r="W31824" t="s">
        <v>39</v>
      </c>
    </row>
    <row r="31825" spans="1:23" x14ac:dyDescent="0.25">
      <c r="A31825" t="s">
        <v>243940</v>
      </c>
      <c r="B31825" t="s">
        <v>49555</v>
      </c>
      <c r="C31825" t="s">
        <v>49555</v>
      </c>
      <c r="D31825" t="s">
        <v>243941</v>
      </c>
      <c r="E31825" t="s">
        <v>243942</v>
      </c>
      <c r="F31825">
        <v>0</v>
      </c>
      <c r="G31825" t="s">
        <v>305880</v>
      </c>
      <c r="H31825" t="s">
        <v>243943</v>
      </c>
      <c r="I31825" t="s">
        <v>162</v>
      </c>
      <c r="J31825" t="s">
        <v>29</v>
      </c>
      <c r="K31825" t="s">
        <v>30</v>
      </c>
      <c r="L31825" t="s">
        <v>243944</v>
      </c>
      <c r="M31825" t="s">
        <v>243945</v>
      </c>
      <c r="N31825" t="s">
        <v>30</v>
      </c>
      <c r="O31825">
        <v>10000000</v>
      </c>
      <c r="P31825">
        <v>10000000</v>
      </c>
      <c r="Q31825" t="s">
        <v>243946</v>
      </c>
      <c r="R31825" t="s">
        <v>243947</v>
      </c>
      <c r="S31825">
        <v>0</v>
      </c>
      <c r="T31825" t="s">
        <v>30</v>
      </c>
      <c r="U31825" t="s">
        <v>30</v>
      </c>
      <c r="V31825" t="s">
        <v>38</v>
      </c>
      <c r="W31825" t="s">
        <v>39</v>
      </c>
    </row>
    <row r="31826" spans="1:23" x14ac:dyDescent="0.25">
      <c r="A31826" t="s">
        <v>243948</v>
      </c>
      <c r="B31826" t="s">
        <v>171502</v>
      </c>
      <c r="C31826" t="s">
        <v>171502</v>
      </c>
      <c r="D31826" t="s">
        <v>243949</v>
      </c>
      <c r="E31826" t="s">
        <v>243950</v>
      </c>
      <c r="F31826">
        <v>0</v>
      </c>
      <c r="G31826" t="s">
        <v>305881</v>
      </c>
      <c r="H31826" t="s">
        <v>243951</v>
      </c>
      <c r="I31826" t="s">
        <v>162</v>
      </c>
      <c r="J31826" t="s">
        <v>29</v>
      </c>
      <c r="K31826" t="s">
        <v>30</v>
      </c>
      <c r="L31826" t="s">
        <v>43801</v>
      </c>
      <c r="M31826" t="s">
        <v>243952</v>
      </c>
      <c r="N31826" t="s">
        <v>30</v>
      </c>
      <c r="O31826">
        <v>10000000</v>
      </c>
      <c r="P31826">
        <v>10000000</v>
      </c>
      <c r="Q31826" t="s">
        <v>243953</v>
      </c>
      <c r="R31826" t="s">
        <v>35</v>
      </c>
      <c r="S31826">
        <v>0</v>
      </c>
      <c r="T31826" t="s">
        <v>30</v>
      </c>
      <c r="U31826" t="s">
        <v>30</v>
      </c>
      <c r="V31826" t="s">
        <v>38</v>
      </c>
      <c r="W31826" t="s">
        <v>39</v>
      </c>
    </row>
    <row r="31827" spans="1:23" x14ac:dyDescent="0.25">
      <c r="A31827" t="s">
        <v>243954</v>
      </c>
      <c r="B31827" t="s">
        <v>49555</v>
      </c>
      <c r="C31827" t="s">
        <v>49555</v>
      </c>
      <c r="D31827" t="s">
        <v>243955</v>
      </c>
      <c r="E31827" t="s">
        <v>243956</v>
      </c>
      <c r="F31827">
        <v>0</v>
      </c>
      <c r="G31827" t="s">
        <v>305882</v>
      </c>
      <c r="H31827" t="s">
        <v>243957</v>
      </c>
      <c r="I31827" t="s">
        <v>46</v>
      </c>
      <c r="J31827" t="s">
        <v>29</v>
      </c>
      <c r="K31827" t="s">
        <v>30</v>
      </c>
      <c r="L31827" t="s">
        <v>151282</v>
      </c>
      <c r="M31827" t="s">
        <v>243958</v>
      </c>
      <c r="N31827" t="s">
        <v>30</v>
      </c>
      <c r="O31827">
        <v>-20.64</v>
      </c>
      <c r="P31827">
        <v>8.24</v>
      </c>
      <c r="Q31827" t="s">
        <v>243959</v>
      </c>
      <c r="R31827" t="s">
        <v>35</v>
      </c>
      <c r="S31827">
        <v>0</v>
      </c>
      <c r="T31827" t="s">
        <v>30</v>
      </c>
      <c r="U31827" t="s">
        <v>30</v>
      </c>
      <c r="V31827" t="s">
        <v>38</v>
      </c>
      <c r="W31827" t="s">
        <v>39</v>
      </c>
    </row>
    <row r="31828" spans="1:23" x14ac:dyDescent="0.25">
      <c r="A31828" t="s">
        <v>243960</v>
      </c>
      <c r="B31828" t="s">
        <v>49555</v>
      </c>
      <c r="C31828" t="s">
        <v>49555</v>
      </c>
      <c r="D31828" t="s">
        <v>243961</v>
      </c>
      <c r="E31828" t="s">
        <v>243962</v>
      </c>
      <c r="F31828">
        <v>0</v>
      </c>
      <c r="G31828" t="s">
        <v>305883</v>
      </c>
      <c r="H31828" t="s">
        <v>243963</v>
      </c>
      <c r="I31828" t="s">
        <v>162</v>
      </c>
      <c r="J31828" t="s">
        <v>29</v>
      </c>
      <c r="K31828" t="s">
        <v>30</v>
      </c>
      <c r="L31828" t="s">
        <v>30</v>
      </c>
      <c r="M31828" t="s">
        <v>243964</v>
      </c>
      <c r="N31828" t="s">
        <v>30</v>
      </c>
      <c r="O31828">
        <v>10000000</v>
      </c>
      <c r="P31828">
        <v>10000000</v>
      </c>
      <c r="Q31828" t="s">
        <v>243965</v>
      </c>
      <c r="R31828" t="s">
        <v>35</v>
      </c>
      <c r="S31828">
        <v>0</v>
      </c>
      <c r="T31828" t="s">
        <v>30</v>
      </c>
      <c r="U31828" t="s">
        <v>37</v>
      </c>
      <c r="V31828" t="s">
        <v>38</v>
      </c>
      <c r="W31828" t="s">
        <v>39</v>
      </c>
    </row>
    <row r="31829" spans="1:23" x14ac:dyDescent="0.25">
      <c r="A31829" t="s">
        <v>243966</v>
      </c>
      <c r="B31829" t="s">
        <v>243967</v>
      </c>
      <c r="C31829" t="s">
        <v>243967</v>
      </c>
      <c r="D31829" t="s">
        <v>243968</v>
      </c>
      <c r="E31829" t="s">
        <v>243969</v>
      </c>
      <c r="F31829">
        <v>0</v>
      </c>
      <c r="G31829" t="s">
        <v>305884</v>
      </c>
      <c r="H31829" t="s">
        <v>243970</v>
      </c>
      <c r="I31829" t="s">
        <v>162</v>
      </c>
      <c r="J31829" t="s">
        <v>29</v>
      </c>
      <c r="K31829" t="s">
        <v>30</v>
      </c>
      <c r="L31829" t="s">
        <v>166580</v>
      </c>
      <c r="M31829" t="s">
        <v>243971</v>
      </c>
      <c r="N31829" t="s">
        <v>30</v>
      </c>
      <c r="O31829">
        <v>10000000</v>
      </c>
      <c r="P31829">
        <v>10000000</v>
      </c>
      <c r="Q31829" t="s">
        <v>243972</v>
      </c>
      <c r="R31829" t="s">
        <v>46027</v>
      </c>
      <c r="S31829">
        <v>0</v>
      </c>
      <c r="T31829" t="s">
        <v>30</v>
      </c>
      <c r="U31829" t="s">
        <v>30</v>
      </c>
      <c r="V31829" t="s">
        <v>38</v>
      </c>
      <c r="W31829" t="s">
        <v>39</v>
      </c>
    </row>
    <row r="31830" spans="1:23" x14ac:dyDescent="0.25">
      <c r="A31830" t="s">
        <v>243973</v>
      </c>
      <c r="B31830" t="s">
        <v>49555</v>
      </c>
      <c r="C31830" t="s">
        <v>49555</v>
      </c>
      <c r="D31830" t="s">
        <v>243974</v>
      </c>
      <c r="E31830" t="s">
        <v>243975</v>
      </c>
      <c r="F31830">
        <v>0</v>
      </c>
      <c r="G31830" t="s">
        <v>305885</v>
      </c>
      <c r="H31830" t="s">
        <v>243976</v>
      </c>
      <c r="I31830" t="s">
        <v>162</v>
      </c>
      <c r="J31830" t="s">
        <v>29</v>
      </c>
      <c r="K31830" t="s">
        <v>30</v>
      </c>
      <c r="L31830" t="s">
        <v>120297</v>
      </c>
      <c r="M31830" t="s">
        <v>243977</v>
      </c>
      <c r="N31830" t="s">
        <v>60727</v>
      </c>
      <c r="O31830">
        <v>10000000</v>
      </c>
      <c r="P31830">
        <v>10000000</v>
      </c>
      <c r="Q31830" t="s">
        <v>243978</v>
      </c>
      <c r="R31830" t="s">
        <v>243979</v>
      </c>
      <c r="S31830">
        <v>0</v>
      </c>
      <c r="T31830" t="s">
        <v>30</v>
      </c>
      <c r="U31830" t="s">
        <v>30</v>
      </c>
      <c r="V31830" t="s">
        <v>38</v>
      </c>
      <c r="W31830" t="s">
        <v>39</v>
      </c>
    </row>
    <row r="31831" spans="1:23" x14ac:dyDescent="0.25">
      <c r="A31831" t="s">
        <v>243980</v>
      </c>
      <c r="B31831" t="s">
        <v>49555</v>
      </c>
      <c r="C31831" t="s">
        <v>49555</v>
      </c>
      <c r="D31831" t="s">
        <v>243981</v>
      </c>
      <c r="E31831" t="s">
        <v>243982</v>
      </c>
      <c r="F31831">
        <v>0</v>
      </c>
      <c r="G31831" t="s">
        <v>305886</v>
      </c>
      <c r="H31831" t="s">
        <v>243983</v>
      </c>
      <c r="I31831" t="s">
        <v>29</v>
      </c>
      <c r="J31831" t="s">
        <v>29</v>
      </c>
      <c r="K31831" t="s">
        <v>30</v>
      </c>
      <c r="L31831" t="s">
        <v>236049</v>
      </c>
      <c r="M31831" t="s">
        <v>243984</v>
      </c>
      <c r="N31831" t="s">
        <v>30</v>
      </c>
      <c r="O31831">
        <v>-15.16</v>
      </c>
      <c r="P31831">
        <v>6.61</v>
      </c>
      <c r="Q31831" t="s">
        <v>243985</v>
      </c>
      <c r="R31831" t="s">
        <v>35</v>
      </c>
      <c r="S31831">
        <v>0</v>
      </c>
      <c r="T31831" t="s">
        <v>30</v>
      </c>
      <c r="U31831" t="s">
        <v>30</v>
      </c>
      <c r="V31831" t="s">
        <v>38</v>
      </c>
      <c r="W31831" t="s">
        <v>39</v>
      </c>
    </row>
    <row r="31832" spans="1:23" x14ac:dyDescent="0.25">
      <c r="A31832" t="s">
        <v>243986</v>
      </c>
      <c r="B31832" t="s">
        <v>49555</v>
      </c>
      <c r="C31832" t="s">
        <v>49555</v>
      </c>
      <c r="D31832" t="s">
        <v>243987</v>
      </c>
      <c r="E31832" t="s">
        <v>243988</v>
      </c>
      <c r="F31832">
        <v>0</v>
      </c>
      <c r="G31832" t="s">
        <v>305887</v>
      </c>
      <c r="H31832" t="s">
        <v>243989</v>
      </c>
      <c r="I31832" t="s">
        <v>162</v>
      </c>
      <c r="J31832" t="s">
        <v>29</v>
      </c>
      <c r="K31832" t="s">
        <v>30</v>
      </c>
      <c r="L31832" t="s">
        <v>224692</v>
      </c>
      <c r="M31832" t="s">
        <v>243990</v>
      </c>
      <c r="N31832" t="s">
        <v>30</v>
      </c>
      <c r="O31832">
        <v>10000000</v>
      </c>
      <c r="P31832">
        <v>10000000</v>
      </c>
      <c r="Q31832" t="s">
        <v>243991</v>
      </c>
      <c r="R31832" t="s">
        <v>243992</v>
      </c>
      <c r="S31832">
        <v>0</v>
      </c>
      <c r="T31832" t="s">
        <v>30</v>
      </c>
      <c r="U31832" t="s">
        <v>30</v>
      </c>
      <c r="V31832" t="s">
        <v>38</v>
      </c>
      <c r="W31832" t="s">
        <v>39</v>
      </c>
    </row>
    <row r="31833" spans="1:23" x14ac:dyDescent="0.25">
      <c r="A31833" t="s">
        <v>243993</v>
      </c>
      <c r="B31833" t="s">
        <v>49555</v>
      </c>
      <c r="C31833" t="s">
        <v>49555</v>
      </c>
      <c r="D31833" t="s">
        <v>243994</v>
      </c>
      <c r="E31833" t="s">
        <v>243995</v>
      </c>
      <c r="F31833">
        <v>0</v>
      </c>
      <c r="G31833" t="s">
        <v>305888</v>
      </c>
      <c r="H31833" t="s">
        <v>243996</v>
      </c>
      <c r="I31833" t="s">
        <v>162</v>
      </c>
      <c r="J31833" t="s">
        <v>29</v>
      </c>
      <c r="K31833" t="s">
        <v>30</v>
      </c>
      <c r="L31833" t="s">
        <v>121619</v>
      </c>
      <c r="M31833" t="s">
        <v>243997</v>
      </c>
      <c r="N31833" t="s">
        <v>30</v>
      </c>
      <c r="O31833">
        <v>10000000</v>
      </c>
      <c r="P31833">
        <v>10000000</v>
      </c>
      <c r="Q31833" t="s">
        <v>243998</v>
      </c>
      <c r="R31833" t="s">
        <v>35</v>
      </c>
      <c r="S31833">
        <v>0</v>
      </c>
      <c r="T31833" t="s">
        <v>30</v>
      </c>
      <c r="U31833" t="s">
        <v>30</v>
      </c>
      <c r="V31833" t="s">
        <v>38</v>
      </c>
      <c r="W31833" t="s">
        <v>39</v>
      </c>
    </row>
    <row r="31834" spans="1:23" x14ac:dyDescent="0.25">
      <c r="A31834" t="s">
        <v>243999</v>
      </c>
      <c r="B31834" t="s">
        <v>49555</v>
      </c>
      <c r="C31834" t="s">
        <v>49555</v>
      </c>
      <c r="D31834" t="s">
        <v>244000</v>
      </c>
      <c r="E31834" t="s">
        <v>244001</v>
      </c>
      <c r="F31834">
        <v>0</v>
      </c>
      <c r="G31834" t="s">
        <v>305889</v>
      </c>
      <c r="H31834" t="s">
        <v>244002</v>
      </c>
      <c r="I31834" t="s">
        <v>162</v>
      </c>
      <c r="J31834" t="s">
        <v>29</v>
      </c>
      <c r="K31834" t="s">
        <v>30</v>
      </c>
      <c r="L31834" t="s">
        <v>30</v>
      </c>
      <c r="M31834" t="s">
        <v>244003</v>
      </c>
      <c r="N31834" t="s">
        <v>30</v>
      </c>
      <c r="O31834">
        <v>10000000</v>
      </c>
      <c r="P31834">
        <v>10000000</v>
      </c>
      <c r="Q31834" t="s">
        <v>244004</v>
      </c>
      <c r="R31834" t="s">
        <v>46027</v>
      </c>
      <c r="S31834">
        <v>0</v>
      </c>
      <c r="T31834" t="s">
        <v>30</v>
      </c>
      <c r="U31834" t="s">
        <v>30</v>
      </c>
      <c r="V31834" t="s">
        <v>38</v>
      </c>
      <c r="W31834" t="s">
        <v>39</v>
      </c>
    </row>
    <row r="31835" spans="1:23" x14ac:dyDescent="0.25">
      <c r="A31835" t="s">
        <v>244005</v>
      </c>
      <c r="B31835" t="s">
        <v>49555</v>
      </c>
      <c r="C31835" t="s">
        <v>49555</v>
      </c>
      <c r="D31835" t="s">
        <v>244006</v>
      </c>
      <c r="E31835" t="s">
        <v>244007</v>
      </c>
      <c r="F31835">
        <v>0</v>
      </c>
      <c r="G31835" t="s">
        <v>305890</v>
      </c>
      <c r="H31835" t="s">
        <v>244008</v>
      </c>
      <c r="I31835" t="s">
        <v>162</v>
      </c>
      <c r="J31835" t="s">
        <v>29</v>
      </c>
      <c r="K31835" t="s">
        <v>30</v>
      </c>
      <c r="L31835" t="s">
        <v>30</v>
      </c>
      <c r="M31835" t="s">
        <v>244009</v>
      </c>
      <c r="N31835" t="s">
        <v>244010</v>
      </c>
      <c r="O31835">
        <v>10000000</v>
      </c>
      <c r="P31835">
        <v>10000000</v>
      </c>
      <c r="Q31835" t="s">
        <v>244011</v>
      </c>
      <c r="R31835" t="s">
        <v>35</v>
      </c>
      <c r="S31835">
        <v>0</v>
      </c>
      <c r="T31835" t="s">
        <v>30</v>
      </c>
      <c r="U31835" t="s">
        <v>37</v>
      </c>
      <c r="V31835" t="s">
        <v>38</v>
      </c>
      <c r="W31835" t="s">
        <v>39</v>
      </c>
    </row>
    <row r="31836" spans="1:23" x14ac:dyDescent="0.25">
      <c r="A31836" t="s">
        <v>244012</v>
      </c>
      <c r="B31836" t="s">
        <v>49555</v>
      </c>
      <c r="C31836" t="s">
        <v>49555</v>
      </c>
      <c r="D31836" t="s">
        <v>244013</v>
      </c>
      <c r="E31836" t="s">
        <v>244014</v>
      </c>
      <c r="F31836">
        <v>0</v>
      </c>
      <c r="G31836" t="s">
        <v>305891</v>
      </c>
      <c r="H31836" t="s">
        <v>244015</v>
      </c>
      <c r="I31836" t="s">
        <v>57</v>
      </c>
      <c r="J31836" t="s">
        <v>29</v>
      </c>
      <c r="K31836" t="s">
        <v>30</v>
      </c>
      <c r="L31836" t="s">
        <v>112575</v>
      </c>
      <c r="M31836" t="s">
        <v>244016</v>
      </c>
      <c r="N31836" t="s">
        <v>30</v>
      </c>
      <c r="O31836">
        <v>67.37</v>
      </c>
      <c r="P31836">
        <v>1.34</v>
      </c>
      <c r="Q31836" t="s">
        <v>244017</v>
      </c>
      <c r="R31836" t="s">
        <v>35</v>
      </c>
      <c r="S31836">
        <v>0</v>
      </c>
      <c r="T31836" t="s">
        <v>30</v>
      </c>
      <c r="U31836" t="s">
        <v>30</v>
      </c>
      <c r="V31836" t="s">
        <v>38</v>
      </c>
      <c r="W31836" t="s">
        <v>39</v>
      </c>
    </row>
    <row r="31837" spans="1:23" x14ac:dyDescent="0.25">
      <c r="A31837" t="s">
        <v>244018</v>
      </c>
      <c r="B31837" t="s">
        <v>49555</v>
      </c>
      <c r="C31837" t="s">
        <v>49555</v>
      </c>
      <c r="D31837" t="s">
        <v>244019</v>
      </c>
      <c r="E31837" t="s">
        <v>244020</v>
      </c>
      <c r="F31837">
        <v>0</v>
      </c>
      <c r="G31837" t="s">
        <v>305892</v>
      </c>
      <c r="H31837" t="s">
        <v>244021</v>
      </c>
      <c r="I31837" t="s">
        <v>162</v>
      </c>
      <c r="J31837" t="s">
        <v>29</v>
      </c>
      <c r="K31837" t="s">
        <v>30</v>
      </c>
      <c r="L31837" t="s">
        <v>30</v>
      </c>
      <c r="M31837" t="s">
        <v>244022</v>
      </c>
      <c r="N31837" t="s">
        <v>24327</v>
      </c>
      <c r="O31837">
        <v>10000000</v>
      </c>
      <c r="P31837">
        <v>10000000</v>
      </c>
      <c r="Q31837" t="s">
        <v>244023</v>
      </c>
      <c r="R31837" t="s">
        <v>46027</v>
      </c>
      <c r="S31837">
        <v>0</v>
      </c>
      <c r="T31837" t="s">
        <v>30</v>
      </c>
      <c r="U31837" t="s">
        <v>30</v>
      </c>
      <c r="V31837" t="s">
        <v>38</v>
      </c>
      <c r="W31837" t="s">
        <v>39</v>
      </c>
    </row>
    <row r="31838" spans="1:23" x14ac:dyDescent="0.25">
      <c r="A31838" t="s">
        <v>244024</v>
      </c>
      <c r="B31838" t="s">
        <v>49555</v>
      </c>
      <c r="C31838" t="s">
        <v>49555</v>
      </c>
      <c r="D31838" t="s">
        <v>244025</v>
      </c>
      <c r="E31838" t="s">
        <v>244026</v>
      </c>
      <c r="F31838">
        <v>0</v>
      </c>
      <c r="G31838" t="s">
        <v>305893</v>
      </c>
      <c r="H31838" t="s">
        <v>244027</v>
      </c>
      <c r="I31838" t="s">
        <v>162</v>
      </c>
      <c r="J31838" t="s">
        <v>29</v>
      </c>
      <c r="K31838" t="s">
        <v>30</v>
      </c>
      <c r="L31838" t="s">
        <v>143200</v>
      </c>
      <c r="M31838" t="s">
        <v>244028</v>
      </c>
      <c r="N31838" t="s">
        <v>30</v>
      </c>
      <c r="O31838">
        <v>10000000</v>
      </c>
      <c r="P31838">
        <v>10000000</v>
      </c>
      <c r="Q31838" t="s">
        <v>244029</v>
      </c>
      <c r="R31838" t="s">
        <v>35</v>
      </c>
      <c r="S31838">
        <v>0</v>
      </c>
      <c r="T31838" t="s">
        <v>30</v>
      </c>
      <c r="U31838" t="s">
        <v>37</v>
      </c>
      <c r="V31838" t="s">
        <v>38</v>
      </c>
      <c r="W31838" t="s">
        <v>39</v>
      </c>
    </row>
    <row r="31839" spans="1:23" x14ac:dyDescent="0.25">
      <c r="A31839" t="s">
        <v>244030</v>
      </c>
      <c r="B31839" t="s">
        <v>49555</v>
      </c>
      <c r="C31839" t="s">
        <v>49555</v>
      </c>
      <c r="D31839" t="s">
        <v>244031</v>
      </c>
      <c r="E31839" t="s">
        <v>244032</v>
      </c>
      <c r="F31839">
        <v>0</v>
      </c>
      <c r="G31839" t="s">
        <v>305894</v>
      </c>
      <c r="H31839" t="s">
        <v>244033</v>
      </c>
      <c r="I31839" t="s">
        <v>162</v>
      </c>
      <c r="J31839" t="s">
        <v>29</v>
      </c>
      <c r="K31839" t="s">
        <v>30</v>
      </c>
      <c r="L31839" t="s">
        <v>224990</v>
      </c>
      <c r="M31839" t="s">
        <v>244034</v>
      </c>
      <c r="N31839" t="s">
        <v>244035</v>
      </c>
      <c r="O31839">
        <v>10000000</v>
      </c>
      <c r="P31839">
        <v>10000000</v>
      </c>
      <c r="Q31839" t="s">
        <v>244036</v>
      </c>
      <c r="R31839" t="s">
        <v>244037</v>
      </c>
      <c r="S31839">
        <v>0</v>
      </c>
      <c r="T31839" t="s">
        <v>30</v>
      </c>
      <c r="U31839" t="s">
        <v>30</v>
      </c>
      <c r="V31839" t="s">
        <v>38</v>
      </c>
      <c r="W31839" t="s">
        <v>39</v>
      </c>
    </row>
    <row r="31840" spans="1:23" x14ac:dyDescent="0.25">
      <c r="A31840" t="s">
        <v>244038</v>
      </c>
      <c r="B31840" t="s">
        <v>49555</v>
      </c>
      <c r="C31840" t="s">
        <v>49555</v>
      </c>
      <c r="D31840" t="s">
        <v>244039</v>
      </c>
      <c r="E31840" t="s">
        <v>244040</v>
      </c>
      <c r="F31840">
        <v>0</v>
      </c>
      <c r="G31840" t="s">
        <v>305895</v>
      </c>
      <c r="H31840" t="s">
        <v>244041</v>
      </c>
      <c r="I31840" t="s">
        <v>162</v>
      </c>
      <c r="J31840" t="s">
        <v>29</v>
      </c>
      <c r="K31840" t="s">
        <v>30</v>
      </c>
      <c r="L31840" t="s">
        <v>30</v>
      </c>
      <c r="M31840" t="s">
        <v>244042</v>
      </c>
      <c r="N31840" t="s">
        <v>30</v>
      </c>
      <c r="O31840">
        <v>10000000</v>
      </c>
      <c r="P31840">
        <v>10000000</v>
      </c>
      <c r="Q31840" t="s">
        <v>244043</v>
      </c>
      <c r="R31840" t="s">
        <v>35</v>
      </c>
      <c r="S31840">
        <v>0</v>
      </c>
      <c r="T31840" t="s">
        <v>30</v>
      </c>
      <c r="U31840" t="s">
        <v>37</v>
      </c>
      <c r="V31840" t="s">
        <v>38</v>
      </c>
      <c r="W31840" t="s">
        <v>39</v>
      </c>
    </row>
    <row r="31841" spans="1:23" x14ac:dyDescent="0.25">
      <c r="A31841" t="s">
        <v>244044</v>
      </c>
      <c r="B31841" t="s">
        <v>244045</v>
      </c>
      <c r="C31841" t="s">
        <v>244045</v>
      </c>
      <c r="D31841" t="s">
        <v>244046</v>
      </c>
      <c r="E31841" t="s">
        <v>244047</v>
      </c>
      <c r="F31841">
        <v>0</v>
      </c>
      <c r="G31841" t="s">
        <v>305896</v>
      </c>
      <c r="H31841" t="s">
        <v>244048</v>
      </c>
      <c r="I31841" t="s">
        <v>162</v>
      </c>
      <c r="J31841" t="s">
        <v>29</v>
      </c>
      <c r="K31841" t="s">
        <v>30</v>
      </c>
      <c r="L31841" t="s">
        <v>224975</v>
      </c>
      <c r="M31841" t="s">
        <v>244049</v>
      </c>
      <c r="N31841" t="s">
        <v>30</v>
      </c>
      <c r="O31841">
        <v>10000000</v>
      </c>
      <c r="P31841">
        <v>10000000</v>
      </c>
      <c r="Q31841" t="s">
        <v>244050</v>
      </c>
      <c r="R31841" t="s">
        <v>35</v>
      </c>
      <c r="S31841">
        <v>0</v>
      </c>
      <c r="T31841" t="s">
        <v>30</v>
      </c>
      <c r="U31841" t="s">
        <v>37</v>
      </c>
      <c r="V31841" t="s">
        <v>38</v>
      </c>
      <c r="W31841" t="s">
        <v>39</v>
      </c>
    </row>
    <row r="31842" spans="1:23" x14ac:dyDescent="0.25">
      <c r="A31842" t="s">
        <v>244051</v>
      </c>
      <c r="B31842" t="s">
        <v>49555</v>
      </c>
      <c r="C31842" t="s">
        <v>49555</v>
      </c>
      <c r="D31842" t="s">
        <v>244052</v>
      </c>
      <c r="E31842" t="s">
        <v>244053</v>
      </c>
      <c r="F31842">
        <v>0</v>
      </c>
      <c r="G31842" t="s">
        <v>305897</v>
      </c>
      <c r="H31842" t="s">
        <v>244054</v>
      </c>
      <c r="I31842" t="s">
        <v>162</v>
      </c>
      <c r="J31842" t="s">
        <v>29</v>
      </c>
      <c r="K31842" t="s">
        <v>30</v>
      </c>
      <c r="L31842" t="s">
        <v>30</v>
      </c>
      <c r="M31842" t="s">
        <v>244055</v>
      </c>
      <c r="N31842" t="s">
        <v>30</v>
      </c>
      <c r="O31842">
        <v>10000000</v>
      </c>
      <c r="P31842">
        <v>10000000</v>
      </c>
      <c r="Q31842" t="s">
        <v>244056</v>
      </c>
      <c r="R31842" t="s">
        <v>130058</v>
      </c>
      <c r="S31842">
        <v>0</v>
      </c>
      <c r="T31842" t="s">
        <v>30</v>
      </c>
      <c r="U31842" t="s">
        <v>30</v>
      </c>
      <c r="V31842" t="s">
        <v>38</v>
      </c>
      <c r="W31842" t="s">
        <v>39</v>
      </c>
    </row>
    <row r="31843" spans="1:23" x14ac:dyDescent="0.25">
      <c r="A31843" t="s">
        <v>244057</v>
      </c>
      <c r="B31843" t="s">
        <v>49555</v>
      </c>
      <c r="C31843" t="s">
        <v>49555</v>
      </c>
      <c r="D31843" t="s">
        <v>244058</v>
      </c>
      <c r="E31843" t="s">
        <v>244059</v>
      </c>
      <c r="F31843">
        <v>0</v>
      </c>
      <c r="G31843" t="s">
        <v>305898</v>
      </c>
      <c r="H31843" t="s">
        <v>244060</v>
      </c>
      <c r="I31843" t="s">
        <v>46</v>
      </c>
      <c r="J31843" t="s">
        <v>29</v>
      </c>
      <c r="K31843" t="s">
        <v>30</v>
      </c>
      <c r="L31843" t="s">
        <v>30</v>
      </c>
      <c r="M31843" t="s">
        <v>244061</v>
      </c>
      <c r="N31843" t="s">
        <v>30</v>
      </c>
      <c r="O31843">
        <v>-10.1</v>
      </c>
      <c r="P31843">
        <v>3.32</v>
      </c>
      <c r="Q31843" t="s">
        <v>244062</v>
      </c>
      <c r="R31843" t="s">
        <v>35</v>
      </c>
      <c r="S31843">
        <v>0</v>
      </c>
      <c r="T31843" t="s">
        <v>30</v>
      </c>
      <c r="U31843" t="s">
        <v>30</v>
      </c>
      <c r="V31843" t="s">
        <v>38</v>
      </c>
      <c r="W31843" t="s">
        <v>39</v>
      </c>
    </row>
    <row r="31844" spans="1:23" x14ac:dyDescent="0.25">
      <c r="A31844" t="s">
        <v>244063</v>
      </c>
      <c r="B31844" t="s">
        <v>49555</v>
      </c>
      <c r="C31844" t="s">
        <v>49555</v>
      </c>
      <c r="D31844" t="s">
        <v>244064</v>
      </c>
      <c r="E31844" t="s">
        <v>244065</v>
      </c>
      <c r="F31844">
        <v>0</v>
      </c>
      <c r="G31844" t="s">
        <v>305899</v>
      </c>
      <c r="H31844" t="s">
        <v>244066</v>
      </c>
      <c r="I31844" t="s">
        <v>162</v>
      </c>
      <c r="J31844" t="s">
        <v>29</v>
      </c>
      <c r="K31844" t="s">
        <v>30</v>
      </c>
      <c r="L31844" t="s">
        <v>136877</v>
      </c>
      <c r="M31844" t="s">
        <v>244067</v>
      </c>
      <c r="N31844" t="s">
        <v>30</v>
      </c>
      <c r="O31844">
        <v>10000000</v>
      </c>
      <c r="P31844">
        <v>10000000</v>
      </c>
      <c r="Q31844" t="s">
        <v>244068</v>
      </c>
      <c r="R31844" t="s">
        <v>46027</v>
      </c>
      <c r="S31844">
        <v>0</v>
      </c>
      <c r="T31844" t="s">
        <v>30</v>
      </c>
      <c r="U31844" t="s">
        <v>30</v>
      </c>
      <c r="V31844" t="s">
        <v>38</v>
      </c>
      <c r="W31844" t="s">
        <v>39</v>
      </c>
    </row>
    <row r="31845" spans="1:23" x14ac:dyDescent="0.25">
      <c r="A31845" t="s">
        <v>244069</v>
      </c>
      <c r="B31845" t="s">
        <v>244070</v>
      </c>
      <c r="C31845" t="s">
        <v>244070</v>
      </c>
      <c r="D31845" t="s">
        <v>244071</v>
      </c>
      <c r="E31845" t="s">
        <v>244072</v>
      </c>
      <c r="F31845">
        <v>0</v>
      </c>
      <c r="G31845" t="s">
        <v>305900</v>
      </c>
      <c r="H31845" t="s">
        <v>244073</v>
      </c>
      <c r="I31845" t="s">
        <v>57</v>
      </c>
      <c r="J31845" t="s">
        <v>29</v>
      </c>
      <c r="K31845" t="s">
        <v>30</v>
      </c>
      <c r="L31845" t="s">
        <v>30</v>
      </c>
      <c r="M31845" t="s">
        <v>244074</v>
      </c>
      <c r="N31845" t="s">
        <v>30</v>
      </c>
      <c r="O31845">
        <v>84.64</v>
      </c>
      <c r="P31845">
        <v>3.98</v>
      </c>
      <c r="Q31845" t="s">
        <v>244075</v>
      </c>
      <c r="R31845" t="s">
        <v>35</v>
      </c>
      <c r="S31845">
        <v>0</v>
      </c>
      <c r="T31845" t="s">
        <v>30</v>
      </c>
      <c r="U31845" t="s">
        <v>30</v>
      </c>
      <c r="V31845" t="s">
        <v>38</v>
      </c>
      <c r="W31845" t="s">
        <v>39</v>
      </c>
    </row>
    <row r="31846" spans="1:23" x14ac:dyDescent="0.25">
      <c r="A31846" t="s">
        <v>244076</v>
      </c>
      <c r="B31846" t="s">
        <v>49555</v>
      </c>
      <c r="C31846" t="s">
        <v>49555</v>
      </c>
      <c r="D31846" t="s">
        <v>244077</v>
      </c>
      <c r="E31846" t="s">
        <v>244078</v>
      </c>
      <c r="F31846">
        <v>0</v>
      </c>
      <c r="G31846" t="s">
        <v>305901</v>
      </c>
      <c r="H31846" t="s">
        <v>244079</v>
      </c>
      <c r="I31846" t="s">
        <v>162</v>
      </c>
      <c r="J31846" t="s">
        <v>29</v>
      </c>
      <c r="K31846" t="s">
        <v>30</v>
      </c>
      <c r="L31846" t="s">
        <v>30</v>
      </c>
      <c r="M31846" t="s">
        <v>244080</v>
      </c>
      <c r="N31846" t="s">
        <v>244081</v>
      </c>
      <c r="O31846">
        <v>10000000</v>
      </c>
      <c r="P31846">
        <v>10000000</v>
      </c>
      <c r="Q31846" t="s">
        <v>244082</v>
      </c>
      <c r="R31846" t="s">
        <v>35</v>
      </c>
      <c r="S31846">
        <v>0</v>
      </c>
      <c r="T31846" t="s">
        <v>30</v>
      </c>
      <c r="U31846" t="s">
        <v>30</v>
      </c>
      <c r="V31846" t="s">
        <v>38</v>
      </c>
      <c r="W31846" t="s">
        <v>39</v>
      </c>
    </row>
    <row r="31847" spans="1:23" x14ac:dyDescent="0.25">
      <c r="A31847" t="s">
        <v>244083</v>
      </c>
      <c r="B31847" t="s">
        <v>49555</v>
      </c>
      <c r="C31847" t="s">
        <v>49555</v>
      </c>
      <c r="D31847" t="s">
        <v>244084</v>
      </c>
      <c r="E31847" t="s">
        <v>244085</v>
      </c>
      <c r="F31847">
        <v>0</v>
      </c>
      <c r="G31847" t="s">
        <v>305902</v>
      </c>
      <c r="H31847" t="s">
        <v>244086</v>
      </c>
      <c r="I31847" t="s">
        <v>162</v>
      </c>
      <c r="J31847" t="s">
        <v>29</v>
      </c>
      <c r="K31847" t="s">
        <v>30</v>
      </c>
      <c r="L31847" t="s">
        <v>30</v>
      </c>
      <c r="M31847" t="s">
        <v>244087</v>
      </c>
      <c r="N31847" t="s">
        <v>30</v>
      </c>
      <c r="O31847">
        <v>10000000</v>
      </c>
      <c r="P31847">
        <v>10000000</v>
      </c>
      <c r="Q31847" t="s">
        <v>244088</v>
      </c>
      <c r="R31847" t="s">
        <v>897</v>
      </c>
      <c r="S31847">
        <v>0</v>
      </c>
      <c r="T31847" t="s">
        <v>30</v>
      </c>
      <c r="U31847" t="s">
        <v>30</v>
      </c>
      <c r="V31847" t="s">
        <v>38</v>
      </c>
      <c r="W31847" t="s">
        <v>39</v>
      </c>
    </row>
    <row r="31848" spans="1:23" x14ac:dyDescent="0.25">
      <c r="A31848" t="s">
        <v>244089</v>
      </c>
      <c r="B31848" t="s">
        <v>49555</v>
      </c>
      <c r="C31848" t="s">
        <v>49555</v>
      </c>
      <c r="D31848" t="s">
        <v>244090</v>
      </c>
      <c r="E31848" t="s">
        <v>244091</v>
      </c>
      <c r="F31848">
        <v>0</v>
      </c>
      <c r="G31848" t="s">
        <v>305903</v>
      </c>
      <c r="H31848" t="s">
        <v>244092</v>
      </c>
      <c r="I31848" t="s">
        <v>162</v>
      </c>
      <c r="J31848" t="s">
        <v>29</v>
      </c>
      <c r="K31848" t="s">
        <v>30</v>
      </c>
      <c r="L31848" t="s">
        <v>142581</v>
      </c>
      <c r="M31848" t="s">
        <v>244093</v>
      </c>
      <c r="N31848" t="s">
        <v>30</v>
      </c>
      <c r="O31848">
        <v>10000000</v>
      </c>
      <c r="P31848">
        <v>10000000</v>
      </c>
      <c r="Q31848" t="s">
        <v>244094</v>
      </c>
      <c r="R31848" t="s">
        <v>35</v>
      </c>
      <c r="S31848">
        <v>0</v>
      </c>
      <c r="T31848" t="s">
        <v>30</v>
      </c>
      <c r="U31848" t="s">
        <v>37</v>
      </c>
      <c r="V31848" t="s">
        <v>38</v>
      </c>
      <c r="W31848" t="s">
        <v>39</v>
      </c>
    </row>
    <row r="31849" spans="1:23" x14ac:dyDescent="0.25">
      <c r="A31849" t="s">
        <v>244095</v>
      </c>
      <c r="B31849" t="s">
        <v>49555</v>
      </c>
      <c r="C31849" t="s">
        <v>49555</v>
      </c>
      <c r="D31849" t="s">
        <v>244096</v>
      </c>
      <c r="E31849" t="s">
        <v>244097</v>
      </c>
      <c r="F31849">
        <v>0</v>
      </c>
      <c r="G31849" t="s">
        <v>305904</v>
      </c>
      <c r="H31849" t="s">
        <v>244098</v>
      </c>
      <c r="I31849" t="s">
        <v>29</v>
      </c>
      <c r="J31849" t="s">
        <v>29</v>
      </c>
      <c r="K31849" t="s">
        <v>30</v>
      </c>
      <c r="L31849" t="s">
        <v>30</v>
      </c>
      <c r="M31849" t="s">
        <v>244099</v>
      </c>
      <c r="N31849" t="s">
        <v>43899</v>
      </c>
      <c r="O31849">
        <v>-10.33</v>
      </c>
      <c r="P31849">
        <v>5.67</v>
      </c>
      <c r="Q31849" t="s">
        <v>244100</v>
      </c>
      <c r="R31849" t="s">
        <v>35</v>
      </c>
      <c r="S31849">
        <v>0</v>
      </c>
      <c r="T31849" t="s">
        <v>30</v>
      </c>
      <c r="U31849" t="s">
        <v>30</v>
      </c>
      <c r="V31849" t="s">
        <v>38</v>
      </c>
      <c r="W31849" t="s">
        <v>39</v>
      </c>
    </row>
    <row r="31850" spans="1:23" x14ac:dyDescent="0.25">
      <c r="A31850" t="s">
        <v>244101</v>
      </c>
      <c r="B31850" t="s">
        <v>49555</v>
      </c>
      <c r="C31850" t="s">
        <v>49555</v>
      </c>
      <c r="D31850" t="s">
        <v>244102</v>
      </c>
      <c r="E31850" t="s">
        <v>244103</v>
      </c>
      <c r="F31850">
        <v>0</v>
      </c>
      <c r="G31850" t="s">
        <v>305905</v>
      </c>
      <c r="H31850" t="s">
        <v>244104</v>
      </c>
      <c r="I31850" t="s">
        <v>29</v>
      </c>
      <c r="J31850" t="s">
        <v>29</v>
      </c>
      <c r="K31850" t="s">
        <v>30</v>
      </c>
      <c r="L31850" t="s">
        <v>244105</v>
      </c>
      <c r="M31850" t="s">
        <v>244106</v>
      </c>
      <c r="N31850" t="s">
        <v>244107</v>
      </c>
      <c r="O31850">
        <v>2.4700000000000002</v>
      </c>
      <c r="P31850">
        <v>1.55</v>
      </c>
      <c r="Q31850" t="s">
        <v>244108</v>
      </c>
      <c r="R31850" t="s">
        <v>35</v>
      </c>
      <c r="S31850">
        <v>0</v>
      </c>
      <c r="T31850" t="s">
        <v>30</v>
      </c>
      <c r="U31850" t="s">
        <v>30</v>
      </c>
      <c r="V31850" t="s">
        <v>38</v>
      </c>
      <c r="W31850" t="s">
        <v>39</v>
      </c>
    </row>
    <row r="31851" spans="1:23" x14ac:dyDescent="0.25">
      <c r="A31851" t="s">
        <v>244109</v>
      </c>
      <c r="B31851" t="s">
        <v>49555</v>
      </c>
      <c r="C31851" t="s">
        <v>49555</v>
      </c>
      <c r="D31851" t="s">
        <v>244110</v>
      </c>
      <c r="E31851" t="s">
        <v>244111</v>
      </c>
      <c r="F31851">
        <v>0</v>
      </c>
      <c r="G31851" t="s">
        <v>305906</v>
      </c>
      <c r="H31851" t="s">
        <v>244112</v>
      </c>
      <c r="I31851" t="s">
        <v>29</v>
      </c>
      <c r="J31851" t="s">
        <v>29</v>
      </c>
      <c r="K31851" t="s">
        <v>30</v>
      </c>
      <c r="L31851" t="s">
        <v>232149</v>
      </c>
      <c r="M31851" t="s">
        <v>244113</v>
      </c>
      <c r="N31851" t="s">
        <v>30</v>
      </c>
      <c r="O31851">
        <v>0</v>
      </c>
      <c r="P31851">
        <v>1.8</v>
      </c>
      <c r="Q31851" t="s">
        <v>244114</v>
      </c>
      <c r="R31851" t="s">
        <v>35</v>
      </c>
      <c r="S31851">
        <v>0</v>
      </c>
      <c r="T31851" t="s">
        <v>30</v>
      </c>
      <c r="U31851" t="s">
        <v>30</v>
      </c>
      <c r="V31851" t="s">
        <v>38</v>
      </c>
      <c r="W31851" t="s">
        <v>39</v>
      </c>
    </row>
    <row r="31852" spans="1:23" x14ac:dyDescent="0.25">
      <c r="A31852" t="s">
        <v>244115</v>
      </c>
      <c r="B31852" t="s">
        <v>49555</v>
      </c>
      <c r="C31852" t="s">
        <v>49555</v>
      </c>
      <c r="D31852" t="s">
        <v>244116</v>
      </c>
      <c r="E31852" t="s">
        <v>244117</v>
      </c>
      <c r="F31852">
        <v>0</v>
      </c>
      <c r="G31852" t="s">
        <v>305907</v>
      </c>
      <c r="H31852" t="s">
        <v>244118</v>
      </c>
      <c r="I31852" t="s">
        <v>46</v>
      </c>
      <c r="J31852" t="s">
        <v>29</v>
      </c>
      <c r="K31852" t="s">
        <v>30</v>
      </c>
      <c r="L31852" t="s">
        <v>244119</v>
      </c>
      <c r="M31852" t="s">
        <v>244120</v>
      </c>
      <c r="N31852" t="s">
        <v>30</v>
      </c>
      <c r="O31852">
        <v>-26.9</v>
      </c>
      <c r="P31852">
        <v>2.96</v>
      </c>
      <c r="Q31852" t="s">
        <v>244121</v>
      </c>
      <c r="R31852" t="s">
        <v>35</v>
      </c>
      <c r="S31852">
        <v>0</v>
      </c>
      <c r="T31852" t="s">
        <v>30</v>
      </c>
      <c r="U31852" t="s">
        <v>30</v>
      </c>
      <c r="V31852" t="s">
        <v>38</v>
      </c>
      <c r="W31852" t="s">
        <v>39</v>
      </c>
    </row>
    <row r="31853" spans="1:23" x14ac:dyDescent="0.25">
      <c r="A31853" t="s">
        <v>244122</v>
      </c>
      <c r="B31853" t="s">
        <v>49555</v>
      </c>
      <c r="C31853" t="s">
        <v>49555</v>
      </c>
      <c r="D31853" t="s">
        <v>244123</v>
      </c>
      <c r="E31853" t="s">
        <v>244124</v>
      </c>
      <c r="F31853">
        <v>0</v>
      </c>
      <c r="G31853" t="s">
        <v>305908</v>
      </c>
      <c r="H31853" t="s">
        <v>244125</v>
      </c>
      <c r="I31853" t="s">
        <v>29</v>
      </c>
      <c r="J31853" t="s">
        <v>29</v>
      </c>
      <c r="K31853" t="s">
        <v>30</v>
      </c>
      <c r="L31853" t="s">
        <v>235389</v>
      </c>
      <c r="M31853" t="s">
        <v>244126</v>
      </c>
      <c r="N31853" t="s">
        <v>30</v>
      </c>
      <c r="O31853">
        <v>11.54</v>
      </c>
      <c r="P31853">
        <v>46435.12</v>
      </c>
      <c r="Q31853" t="s">
        <v>244127</v>
      </c>
      <c r="R31853" t="s">
        <v>35</v>
      </c>
      <c r="S31853">
        <v>0</v>
      </c>
      <c r="T31853" t="s">
        <v>30</v>
      </c>
      <c r="U31853" t="s">
        <v>30</v>
      </c>
      <c r="V31853" t="s">
        <v>38</v>
      </c>
      <c r="W31853" t="s">
        <v>39</v>
      </c>
    </row>
    <row r="31854" spans="1:23" x14ac:dyDescent="0.25">
      <c r="A31854" t="s">
        <v>244128</v>
      </c>
      <c r="B31854" t="s">
        <v>49555</v>
      </c>
      <c r="C31854" t="s">
        <v>49555</v>
      </c>
      <c r="D31854" t="s">
        <v>244129</v>
      </c>
      <c r="E31854" t="s">
        <v>244130</v>
      </c>
      <c r="F31854">
        <v>0</v>
      </c>
      <c r="G31854" t="s">
        <v>305909</v>
      </c>
      <c r="H31854" t="s">
        <v>244131</v>
      </c>
      <c r="I31854" t="s">
        <v>29</v>
      </c>
      <c r="J31854" t="s">
        <v>29</v>
      </c>
      <c r="K31854" t="s">
        <v>30</v>
      </c>
      <c r="L31854" t="s">
        <v>134516</v>
      </c>
      <c r="M31854" t="s">
        <v>244132</v>
      </c>
      <c r="N31854" t="s">
        <v>134518</v>
      </c>
      <c r="O31854">
        <v>3.76</v>
      </c>
      <c r="P31854">
        <v>6.23</v>
      </c>
      <c r="Q31854" t="s">
        <v>244133</v>
      </c>
      <c r="R31854" t="s">
        <v>35</v>
      </c>
      <c r="S31854">
        <v>0</v>
      </c>
      <c r="T31854" t="s">
        <v>30</v>
      </c>
      <c r="U31854" t="s">
        <v>30</v>
      </c>
      <c r="V31854" t="s">
        <v>38</v>
      </c>
      <c r="W31854" t="s">
        <v>39</v>
      </c>
    </row>
    <row r="31855" spans="1:23" x14ac:dyDescent="0.25">
      <c r="A31855" t="s">
        <v>244134</v>
      </c>
      <c r="B31855" t="s">
        <v>49555</v>
      </c>
      <c r="C31855" t="s">
        <v>49555</v>
      </c>
      <c r="D31855" t="s">
        <v>244135</v>
      </c>
      <c r="E31855" t="s">
        <v>244136</v>
      </c>
      <c r="F31855">
        <v>0</v>
      </c>
      <c r="G31855" t="s">
        <v>305910</v>
      </c>
      <c r="H31855" t="s">
        <v>244137</v>
      </c>
      <c r="I31855" t="s">
        <v>162</v>
      </c>
      <c r="J31855" t="s">
        <v>29</v>
      </c>
      <c r="K31855" t="s">
        <v>30</v>
      </c>
      <c r="L31855" t="s">
        <v>144636</v>
      </c>
      <c r="M31855" t="s">
        <v>244138</v>
      </c>
      <c r="N31855" t="s">
        <v>30</v>
      </c>
      <c r="O31855">
        <v>10000000</v>
      </c>
      <c r="P31855">
        <v>10000000</v>
      </c>
      <c r="Q31855" t="s">
        <v>244139</v>
      </c>
      <c r="R31855" t="s">
        <v>244140</v>
      </c>
      <c r="S31855">
        <v>0</v>
      </c>
      <c r="T31855" t="s">
        <v>30</v>
      </c>
      <c r="U31855" t="s">
        <v>30</v>
      </c>
      <c r="V31855" t="s">
        <v>38</v>
      </c>
      <c r="W31855" t="s">
        <v>39</v>
      </c>
    </row>
    <row r="31856" spans="1:23" x14ac:dyDescent="0.25">
      <c r="A31856" t="s">
        <v>244141</v>
      </c>
      <c r="B31856" t="s">
        <v>49555</v>
      </c>
      <c r="C31856" t="s">
        <v>49555</v>
      </c>
      <c r="D31856" t="s">
        <v>244142</v>
      </c>
      <c r="E31856" t="s">
        <v>244143</v>
      </c>
      <c r="F31856">
        <v>0</v>
      </c>
      <c r="G31856" t="s">
        <v>305911</v>
      </c>
      <c r="H31856" t="s">
        <v>244144</v>
      </c>
      <c r="I31856" t="s">
        <v>162</v>
      </c>
      <c r="J31856" t="s">
        <v>29</v>
      </c>
      <c r="K31856" t="s">
        <v>30</v>
      </c>
      <c r="L31856" t="s">
        <v>198596</v>
      </c>
      <c r="M31856" t="s">
        <v>244145</v>
      </c>
      <c r="N31856" t="s">
        <v>244146</v>
      </c>
      <c r="O31856">
        <v>10000000</v>
      </c>
      <c r="P31856">
        <v>10000000</v>
      </c>
      <c r="Q31856" t="s">
        <v>244147</v>
      </c>
      <c r="R31856" t="s">
        <v>35</v>
      </c>
      <c r="S31856">
        <v>0</v>
      </c>
      <c r="T31856" t="s">
        <v>30</v>
      </c>
      <c r="U31856" t="s">
        <v>30</v>
      </c>
      <c r="V31856" t="s">
        <v>38</v>
      </c>
      <c r="W31856" t="s">
        <v>39</v>
      </c>
    </row>
    <row r="31857" spans="1:23" x14ac:dyDescent="0.25">
      <c r="A31857" t="s">
        <v>244148</v>
      </c>
      <c r="B31857" t="s">
        <v>49555</v>
      </c>
      <c r="C31857" t="s">
        <v>49555</v>
      </c>
      <c r="D31857" t="s">
        <v>244149</v>
      </c>
      <c r="E31857" t="s">
        <v>244150</v>
      </c>
      <c r="F31857">
        <v>0</v>
      </c>
      <c r="G31857" t="s">
        <v>305912</v>
      </c>
      <c r="H31857" t="s">
        <v>244151</v>
      </c>
      <c r="I31857" t="s">
        <v>162</v>
      </c>
      <c r="J31857" t="s">
        <v>29</v>
      </c>
      <c r="K31857" t="s">
        <v>30</v>
      </c>
      <c r="L31857" t="s">
        <v>244152</v>
      </c>
      <c r="M31857" t="s">
        <v>244153</v>
      </c>
      <c r="N31857" t="s">
        <v>244154</v>
      </c>
      <c r="O31857">
        <v>10000000</v>
      </c>
      <c r="P31857">
        <v>10000000</v>
      </c>
      <c r="Q31857" t="s">
        <v>244155</v>
      </c>
      <c r="R31857" t="s">
        <v>35</v>
      </c>
      <c r="S31857">
        <v>0</v>
      </c>
      <c r="T31857" t="s">
        <v>30</v>
      </c>
      <c r="U31857" t="s">
        <v>30</v>
      </c>
      <c r="V31857" t="s">
        <v>38</v>
      </c>
      <c r="W31857" t="s">
        <v>39</v>
      </c>
    </row>
    <row r="31858" spans="1:23" x14ac:dyDescent="0.25">
      <c r="A31858" t="s">
        <v>244156</v>
      </c>
      <c r="B31858" t="s">
        <v>49555</v>
      </c>
      <c r="C31858" t="s">
        <v>49555</v>
      </c>
      <c r="D31858" t="s">
        <v>244157</v>
      </c>
      <c r="E31858" t="s">
        <v>244158</v>
      </c>
      <c r="F31858">
        <v>0</v>
      </c>
      <c r="G31858" t="s">
        <v>305913</v>
      </c>
      <c r="H31858" t="s">
        <v>244159</v>
      </c>
      <c r="I31858" t="s">
        <v>29</v>
      </c>
      <c r="J31858" t="s">
        <v>29</v>
      </c>
      <c r="K31858" t="s">
        <v>30</v>
      </c>
      <c r="L31858" t="s">
        <v>244160</v>
      </c>
      <c r="M31858" t="s">
        <v>244161</v>
      </c>
      <c r="N31858" t="s">
        <v>222430</v>
      </c>
      <c r="O31858">
        <v>-8.48</v>
      </c>
      <c r="P31858">
        <v>4.41</v>
      </c>
      <c r="Q31858" t="s">
        <v>244162</v>
      </c>
      <c r="R31858" t="s">
        <v>35</v>
      </c>
      <c r="S31858">
        <v>0</v>
      </c>
      <c r="T31858" t="s">
        <v>30</v>
      </c>
      <c r="U31858" t="s">
        <v>30</v>
      </c>
      <c r="V31858" t="s">
        <v>38</v>
      </c>
      <c r="W31858" t="s">
        <v>39</v>
      </c>
    </row>
    <row r="31859" spans="1:23" x14ac:dyDescent="0.25">
      <c r="A31859" t="s">
        <v>244163</v>
      </c>
      <c r="B31859" t="s">
        <v>49555</v>
      </c>
      <c r="C31859" t="s">
        <v>49555</v>
      </c>
      <c r="D31859" t="s">
        <v>244164</v>
      </c>
      <c r="E31859" t="s">
        <v>244165</v>
      </c>
      <c r="F31859">
        <v>0</v>
      </c>
      <c r="G31859" t="s">
        <v>305914</v>
      </c>
      <c r="H31859" t="s">
        <v>244166</v>
      </c>
      <c r="I31859" t="s">
        <v>29</v>
      </c>
      <c r="J31859" t="s">
        <v>29</v>
      </c>
      <c r="K31859" t="s">
        <v>30</v>
      </c>
      <c r="L31859" t="s">
        <v>30</v>
      </c>
      <c r="M31859" t="s">
        <v>244167</v>
      </c>
      <c r="N31859" t="s">
        <v>30</v>
      </c>
      <c r="O31859">
        <v>-3.2</v>
      </c>
      <c r="P31859">
        <v>6.29</v>
      </c>
      <c r="Q31859" t="s">
        <v>244168</v>
      </c>
      <c r="R31859" t="s">
        <v>35</v>
      </c>
      <c r="S31859">
        <v>0</v>
      </c>
      <c r="T31859" t="s">
        <v>30</v>
      </c>
      <c r="U31859" t="s">
        <v>30</v>
      </c>
      <c r="V31859" t="s">
        <v>38</v>
      </c>
      <c r="W31859" t="s">
        <v>39</v>
      </c>
    </row>
    <row r="31860" spans="1:23" x14ac:dyDescent="0.25">
      <c r="A31860" t="s">
        <v>244169</v>
      </c>
      <c r="B31860" t="s">
        <v>49555</v>
      </c>
      <c r="C31860" t="s">
        <v>49555</v>
      </c>
      <c r="D31860" t="s">
        <v>244170</v>
      </c>
      <c r="E31860" t="s">
        <v>244171</v>
      </c>
      <c r="F31860">
        <v>0</v>
      </c>
      <c r="G31860" t="s">
        <v>305915</v>
      </c>
      <c r="H31860" t="s">
        <v>244172</v>
      </c>
      <c r="I31860" t="s">
        <v>29</v>
      </c>
      <c r="J31860" t="s">
        <v>29</v>
      </c>
      <c r="K31860" t="s">
        <v>30</v>
      </c>
      <c r="L31860" t="s">
        <v>35961</v>
      </c>
      <c r="M31860" t="s">
        <v>244173</v>
      </c>
      <c r="N31860" t="s">
        <v>30</v>
      </c>
      <c r="O31860">
        <v>18.100000000000001</v>
      </c>
      <c r="P31860">
        <v>11.43</v>
      </c>
      <c r="Q31860" t="s">
        <v>244174</v>
      </c>
      <c r="R31860" t="s">
        <v>35</v>
      </c>
      <c r="S31860">
        <v>0</v>
      </c>
      <c r="T31860" t="s">
        <v>30</v>
      </c>
      <c r="U31860" t="s">
        <v>30</v>
      </c>
      <c r="V31860" t="s">
        <v>38</v>
      </c>
      <c r="W31860" t="s">
        <v>39</v>
      </c>
    </row>
    <row r="31861" spans="1:23" x14ac:dyDescent="0.25">
      <c r="A31861" t="s">
        <v>244175</v>
      </c>
      <c r="B31861" t="s">
        <v>49555</v>
      </c>
      <c r="C31861" t="s">
        <v>49555</v>
      </c>
      <c r="D31861" t="s">
        <v>244176</v>
      </c>
      <c r="E31861" t="s">
        <v>244177</v>
      </c>
      <c r="F31861">
        <v>0</v>
      </c>
      <c r="G31861" t="s">
        <v>305916</v>
      </c>
      <c r="H31861" t="s">
        <v>244178</v>
      </c>
      <c r="I31861" t="s">
        <v>162</v>
      </c>
      <c r="J31861" t="s">
        <v>29</v>
      </c>
      <c r="K31861" t="s">
        <v>30</v>
      </c>
      <c r="L31861" t="s">
        <v>30</v>
      </c>
      <c r="M31861" t="s">
        <v>244179</v>
      </c>
      <c r="N31861" t="s">
        <v>244180</v>
      </c>
      <c r="O31861">
        <v>10000000</v>
      </c>
      <c r="P31861">
        <v>10000000</v>
      </c>
      <c r="Q31861" t="s">
        <v>244181</v>
      </c>
      <c r="R31861" t="s">
        <v>35</v>
      </c>
      <c r="S31861">
        <v>0</v>
      </c>
      <c r="T31861" t="s">
        <v>30</v>
      </c>
      <c r="U31861" t="s">
        <v>30</v>
      </c>
      <c r="V31861" t="s">
        <v>38</v>
      </c>
      <c r="W31861" t="s">
        <v>39</v>
      </c>
    </row>
    <row r="31862" spans="1:23" x14ac:dyDescent="0.25">
      <c r="A31862" t="s">
        <v>244182</v>
      </c>
      <c r="B31862" t="s">
        <v>49555</v>
      </c>
      <c r="C31862" t="s">
        <v>49555</v>
      </c>
      <c r="D31862" t="s">
        <v>244183</v>
      </c>
      <c r="E31862" t="s">
        <v>244184</v>
      </c>
      <c r="F31862">
        <v>0</v>
      </c>
      <c r="G31862" t="s">
        <v>305917</v>
      </c>
      <c r="H31862" t="s">
        <v>244185</v>
      </c>
      <c r="I31862" t="s">
        <v>162</v>
      </c>
      <c r="J31862" t="s">
        <v>29</v>
      </c>
      <c r="K31862" t="s">
        <v>30</v>
      </c>
      <c r="L31862" t="s">
        <v>30</v>
      </c>
      <c r="M31862" t="s">
        <v>244186</v>
      </c>
      <c r="N31862" t="s">
        <v>30</v>
      </c>
      <c r="O31862">
        <v>10000000</v>
      </c>
      <c r="P31862">
        <v>10000000</v>
      </c>
      <c r="Q31862" t="s">
        <v>244187</v>
      </c>
      <c r="R31862" t="s">
        <v>35</v>
      </c>
      <c r="S31862">
        <v>0</v>
      </c>
      <c r="T31862" t="s">
        <v>30</v>
      </c>
      <c r="U31862" t="s">
        <v>30</v>
      </c>
      <c r="V31862" t="s">
        <v>38</v>
      </c>
      <c r="W31862" t="s">
        <v>39</v>
      </c>
    </row>
    <row r="31863" spans="1:23" x14ac:dyDescent="0.25">
      <c r="A31863" t="s">
        <v>244188</v>
      </c>
      <c r="B31863" t="s">
        <v>49555</v>
      </c>
      <c r="C31863" t="s">
        <v>49555</v>
      </c>
      <c r="D31863" t="s">
        <v>244189</v>
      </c>
      <c r="E31863" t="s">
        <v>244190</v>
      </c>
      <c r="F31863">
        <v>0</v>
      </c>
      <c r="G31863" t="s">
        <v>305918</v>
      </c>
      <c r="H31863" t="s">
        <v>244191</v>
      </c>
      <c r="I31863" t="s">
        <v>162</v>
      </c>
      <c r="J31863" t="s">
        <v>29</v>
      </c>
      <c r="K31863" t="s">
        <v>30</v>
      </c>
      <c r="L31863" t="s">
        <v>68944</v>
      </c>
      <c r="M31863" t="s">
        <v>244192</v>
      </c>
      <c r="N31863" t="s">
        <v>30</v>
      </c>
      <c r="O31863">
        <v>10000000</v>
      </c>
      <c r="P31863">
        <v>10000000</v>
      </c>
      <c r="Q31863" t="s">
        <v>244193</v>
      </c>
      <c r="R31863" t="s">
        <v>244194</v>
      </c>
      <c r="S31863">
        <v>0</v>
      </c>
      <c r="T31863" t="s">
        <v>30</v>
      </c>
      <c r="U31863" t="s">
        <v>30</v>
      </c>
      <c r="V31863" t="s">
        <v>38</v>
      </c>
      <c r="W31863" t="s">
        <v>39</v>
      </c>
    </row>
    <row r="31864" spans="1:23" x14ac:dyDescent="0.25">
      <c r="A31864" t="s">
        <v>244195</v>
      </c>
      <c r="B31864" t="s">
        <v>49555</v>
      </c>
      <c r="C31864" t="s">
        <v>49555</v>
      </c>
      <c r="D31864" t="s">
        <v>244196</v>
      </c>
      <c r="E31864" t="s">
        <v>244197</v>
      </c>
      <c r="F31864">
        <v>0</v>
      </c>
      <c r="G31864" t="s">
        <v>305919</v>
      </c>
      <c r="H31864" t="s">
        <v>244198</v>
      </c>
      <c r="I31864" t="s">
        <v>29</v>
      </c>
      <c r="J31864" t="s">
        <v>29</v>
      </c>
      <c r="K31864" t="s">
        <v>30</v>
      </c>
      <c r="L31864" t="s">
        <v>233840</v>
      </c>
      <c r="M31864" t="s">
        <v>244199</v>
      </c>
      <c r="N31864" t="s">
        <v>30</v>
      </c>
      <c r="O31864">
        <v>2.16</v>
      </c>
      <c r="P31864">
        <v>5.77</v>
      </c>
      <c r="Q31864" t="s">
        <v>244200</v>
      </c>
      <c r="R31864" t="s">
        <v>35</v>
      </c>
      <c r="S31864">
        <v>0</v>
      </c>
      <c r="T31864" t="s">
        <v>30</v>
      </c>
      <c r="U31864" t="s">
        <v>30</v>
      </c>
      <c r="V31864" t="s">
        <v>38</v>
      </c>
      <c r="W31864" t="s">
        <v>39</v>
      </c>
    </row>
    <row r="31865" spans="1:23" x14ac:dyDescent="0.25">
      <c r="A31865" t="s">
        <v>244201</v>
      </c>
      <c r="B31865" t="s">
        <v>49555</v>
      </c>
      <c r="C31865" t="s">
        <v>49555</v>
      </c>
      <c r="D31865" t="s">
        <v>244202</v>
      </c>
      <c r="E31865" t="s">
        <v>244203</v>
      </c>
      <c r="F31865">
        <v>0</v>
      </c>
      <c r="G31865" t="s">
        <v>305920</v>
      </c>
      <c r="H31865" t="s">
        <v>244204</v>
      </c>
      <c r="I31865" t="s">
        <v>162</v>
      </c>
      <c r="J31865" t="s">
        <v>29</v>
      </c>
      <c r="K31865" t="s">
        <v>30</v>
      </c>
      <c r="L31865" t="s">
        <v>30</v>
      </c>
      <c r="M31865" t="s">
        <v>244205</v>
      </c>
      <c r="N31865" t="s">
        <v>30</v>
      </c>
      <c r="O31865">
        <v>10000000</v>
      </c>
      <c r="P31865">
        <v>10000000</v>
      </c>
      <c r="Q31865" t="s">
        <v>244206</v>
      </c>
      <c r="R31865" t="s">
        <v>35</v>
      </c>
      <c r="S31865">
        <v>0</v>
      </c>
      <c r="T31865" t="s">
        <v>30</v>
      </c>
      <c r="U31865" t="s">
        <v>37</v>
      </c>
      <c r="V31865" t="s">
        <v>38</v>
      </c>
      <c r="W31865" t="s">
        <v>39</v>
      </c>
    </row>
    <row r="31866" spans="1:23" x14ac:dyDescent="0.25">
      <c r="A31866" t="s">
        <v>244207</v>
      </c>
      <c r="B31866" t="s">
        <v>49555</v>
      </c>
      <c r="C31866" t="s">
        <v>49555</v>
      </c>
      <c r="D31866" t="s">
        <v>244208</v>
      </c>
      <c r="E31866" t="s">
        <v>244209</v>
      </c>
      <c r="F31866">
        <v>0</v>
      </c>
      <c r="G31866" t="s">
        <v>305921</v>
      </c>
      <c r="H31866" t="s">
        <v>244210</v>
      </c>
      <c r="I31866" t="s">
        <v>162</v>
      </c>
      <c r="J31866" t="s">
        <v>29</v>
      </c>
      <c r="K31866" t="s">
        <v>30</v>
      </c>
      <c r="L31866" t="s">
        <v>30</v>
      </c>
      <c r="M31866" t="s">
        <v>244211</v>
      </c>
      <c r="N31866" t="s">
        <v>30</v>
      </c>
      <c r="O31866">
        <v>10000000</v>
      </c>
      <c r="P31866">
        <v>10000000</v>
      </c>
      <c r="Q31866" t="s">
        <v>244212</v>
      </c>
      <c r="R31866" t="s">
        <v>35</v>
      </c>
      <c r="S31866">
        <v>0</v>
      </c>
      <c r="T31866" t="s">
        <v>30</v>
      </c>
      <c r="U31866" t="s">
        <v>30</v>
      </c>
      <c r="V31866" t="s">
        <v>38</v>
      </c>
      <c r="W31866" t="s">
        <v>39</v>
      </c>
    </row>
    <row r="31867" spans="1:23" x14ac:dyDescent="0.25">
      <c r="A31867" t="s">
        <v>244213</v>
      </c>
      <c r="B31867" t="s">
        <v>49555</v>
      </c>
      <c r="C31867" t="s">
        <v>49555</v>
      </c>
      <c r="D31867" t="s">
        <v>244214</v>
      </c>
      <c r="E31867" t="s">
        <v>244215</v>
      </c>
      <c r="F31867">
        <v>0</v>
      </c>
      <c r="G31867" t="s">
        <v>305922</v>
      </c>
      <c r="H31867" t="s">
        <v>244216</v>
      </c>
      <c r="I31867" t="s">
        <v>162</v>
      </c>
      <c r="J31867" t="s">
        <v>29</v>
      </c>
      <c r="K31867" t="s">
        <v>30</v>
      </c>
      <c r="L31867" t="s">
        <v>30</v>
      </c>
      <c r="M31867" t="s">
        <v>244217</v>
      </c>
      <c r="N31867" t="s">
        <v>30</v>
      </c>
      <c r="O31867">
        <v>10000000</v>
      </c>
      <c r="P31867">
        <v>10000000</v>
      </c>
      <c r="Q31867" t="s">
        <v>244218</v>
      </c>
      <c r="R31867" t="s">
        <v>35</v>
      </c>
      <c r="S31867">
        <v>0</v>
      </c>
      <c r="T31867" t="s">
        <v>30</v>
      </c>
      <c r="U31867" t="s">
        <v>30</v>
      </c>
      <c r="V31867" t="s">
        <v>38</v>
      </c>
      <c r="W31867" t="s">
        <v>39</v>
      </c>
    </row>
    <row r="31868" spans="1:23" x14ac:dyDescent="0.25">
      <c r="A31868" t="s">
        <v>244219</v>
      </c>
      <c r="B31868" t="s">
        <v>49555</v>
      </c>
      <c r="C31868" t="s">
        <v>49555</v>
      </c>
      <c r="D31868" t="s">
        <v>244220</v>
      </c>
      <c r="E31868" t="s">
        <v>244221</v>
      </c>
      <c r="F31868">
        <v>0</v>
      </c>
      <c r="G31868" t="s">
        <v>305923</v>
      </c>
      <c r="H31868" t="s">
        <v>244222</v>
      </c>
      <c r="I31868" t="s">
        <v>162</v>
      </c>
      <c r="J31868" t="s">
        <v>29</v>
      </c>
      <c r="K31868" t="s">
        <v>30</v>
      </c>
      <c r="L31868" t="s">
        <v>223252</v>
      </c>
      <c r="M31868" t="s">
        <v>244223</v>
      </c>
      <c r="N31868" t="s">
        <v>30</v>
      </c>
      <c r="O31868">
        <v>10000000</v>
      </c>
      <c r="P31868">
        <v>10000000</v>
      </c>
      <c r="Q31868" t="s">
        <v>244224</v>
      </c>
      <c r="R31868" t="s">
        <v>142999</v>
      </c>
      <c r="S31868">
        <v>0</v>
      </c>
      <c r="T31868" t="s">
        <v>30</v>
      </c>
      <c r="U31868" t="s">
        <v>30</v>
      </c>
      <c r="V31868" t="s">
        <v>38</v>
      </c>
      <c r="W31868" t="s">
        <v>39</v>
      </c>
    </row>
    <row r="31869" spans="1:23" x14ac:dyDescent="0.25">
      <c r="A31869" t="s">
        <v>244225</v>
      </c>
      <c r="B31869" t="s">
        <v>49555</v>
      </c>
      <c r="C31869" t="s">
        <v>49555</v>
      </c>
      <c r="D31869" t="s">
        <v>244226</v>
      </c>
      <c r="E31869" t="s">
        <v>244227</v>
      </c>
      <c r="F31869">
        <v>0</v>
      </c>
      <c r="G31869" t="s">
        <v>305924</v>
      </c>
      <c r="H31869" t="s">
        <v>244228</v>
      </c>
      <c r="I31869" t="s">
        <v>162</v>
      </c>
      <c r="J31869" t="s">
        <v>29</v>
      </c>
      <c r="K31869" t="s">
        <v>30</v>
      </c>
      <c r="L31869" t="s">
        <v>30</v>
      </c>
      <c r="M31869" t="s">
        <v>244229</v>
      </c>
      <c r="N31869" t="s">
        <v>123024</v>
      </c>
      <c r="O31869">
        <v>10000000</v>
      </c>
      <c r="P31869">
        <v>10000000</v>
      </c>
      <c r="Q31869" t="s">
        <v>244230</v>
      </c>
      <c r="R31869" t="s">
        <v>46027</v>
      </c>
      <c r="S31869">
        <v>0</v>
      </c>
      <c r="T31869" t="s">
        <v>30</v>
      </c>
      <c r="U31869" t="s">
        <v>30</v>
      </c>
      <c r="V31869" t="s">
        <v>38</v>
      </c>
      <c r="W31869" t="s">
        <v>39</v>
      </c>
    </row>
    <row r="31870" spans="1:23" x14ac:dyDescent="0.25">
      <c r="A31870" t="s">
        <v>244231</v>
      </c>
      <c r="B31870" t="s">
        <v>49555</v>
      </c>
      <c r="C31870" t="s">
        <v>49555</v>
      </c>
      <c r="D31870" t="s">
        <v>244232</v>
      </c>
      <c r="E31870" t="s">
        <v>244233</v>
      </c>
      <c r="F31870">
        <v>0</v>
      </c>
      <c r="G31870" t="s">
        <v>305925</v>
      </c>
      <c r="H31870" t="s">
        <v>244234</v>
      </c>
      <c r="I31870" t="s">
        <v>162</v>
      </c>
      <c r="J31870" t="s">
        <v>29</v>
      </c>
      <c r="K31870" t="s">
        <v>30</v>
      </c>
      <c r="L31870" t="s">
        <v>163089</v>
      </c>
      <c r="M31870" t="s">
        <v>244235</v>
      </c>
      <c r="N31870" t="s">
        <v>30</v>
      </c>
      <c r="O31870">
        <v>10000000</v>
      </c>
      <c r="P31870">
        <v>10000000</v>
      </c>
      <c r="Q31870" t="s">
        <v>244236</v>
      </c>
      <c r="R31870" t="s">
        <v>244237</v>
      </c>
      <c r="S31870">
        <v>0</v>
      </c>
      <c r="T31870" t="s">
        <v>30</v>
      </c>
      <c r="U31870" t="s">
        <v>30</v>
      </c>
      <c r="V31870" t="s">
        <v>38</v>
      </c>
      <c r="W31870" t="s">
        <v>39</v>
      </c>
    </row>
    <row r="31871" spans="1:23" x14ac:dyDescent="0.25">
      <c r="A31871" t="s">
        <v>244238</v>
      </c>
      <c r="B31871" t="s">
        <v>244239</v>
      </c>
      <c r="C31871" t="s">
        <v>244239</v>
      </c>
      <c r="D31871" t="s">
        <v>244240</v>
      </c>
      <c r="E31871" t="s">
        <v>244241</v>
      </c>
      <c r="F31871">
        <v>0</v>
      </c>
      <c r="G31871" t="s">
        <v>305926</v>
      </c>
      <c r="H31871" t="s">
        <v>244242</v>
      </c>
      <c r="I31871" t="s">
        <v>162</v>
      </c>
      <c r="J31871" t="s">
        <v>29</v>
      </c>
      <c r="K31871" t="s">
        <v>30</v>
      </c>
      <c r="L31871" t="s">
        <v>230972</v>
      </c>
      <c r="M31871" t="s">
        <v>244243</v>
      </c>
      <c r="N31871" t="s">
        <v>30</v>
      </c>
      <c r="O31871">
        <v>10000000</v>
      </c>
      <c r="P31871">
        <v>10000000</v>
      </c>
      <c r="Q31871" t="s">
        <v>244244</v>
      </c>
      <c r="R31871" t="s">
        <v>35</v>
      </c>
      <c r="S31871">
        <v>0</v>
      </c>
      <c r="T31871" t="s">
        <v>30</v>
      </c>
      <c r="U31871" t="s">
        <v>30</v>
      </c>
      <c r="V31871" t="s">
        <v>38</v>
      </c>
      <c r="W31871" t="s">
        <v>39</v>
      </c>
    </row>
    <row r="31872" spans="1:23" x14ac:dyDescent="0.25">
      <c r="A31872" t="s">
        <v>244245</v>
      </c>
      <c r="B31872" t="s">
        <v>49555</v>
      </c>
      <c r="C31872" t="s">
        <v>49555</v>
      </c>
      <c r="D31872" t="s">
        <v>244246</v>
      </c>
      <c r="E31872" t="s">
        <v>244247</v>
      </c>
      <c r="F31872">
        <v>0</v>
      </c>
      <c r="G31872" t="s">
        <v>305927</v>
      </c>
      <c r="H31872" t="s">
        <v>244248</v>
      </c>
      <c r="I31872" t="s">
        <v>162</v>
      </c>
      <c r="J31872" t="s">
        <v>29</v>
      </c>
      <c r="K31872" t="s">
        <v>30</v>
      </c>
      <c r="L31872" t="s">
        <v>30</v>
      </c>
      <c r="M31872" t="s">
        <v>244249</v>
      </c>
      <c r="N31872" t="s">
        <v>114504</v>
      </c>
      <c r="O31872">
        <v>10000000</v>
      </c>
      <c r="P31872">
        <v>10000000</v>
      </c>
      <c r="Q31872" t="s">
        <v>244250</v>
      </c>
      <c r="R31872" t="s">
        <v>35</v>
      </c>
      <c r="S31872">
        <v>0</v>
      </c>
      <c r="T31872" t="s">
        <v>30</v>
      </c>
      <c r="U31872" t="s">
        <v>37</v>
      </c>
      <c r="V31872" t="s">
        <v>38</v>
      </c>
      <c r="W31872" t="s">
        <v>39</v>
      </c>
    </row>
    <row r="31873" spans="1:23" x14ac:dyDescent="0.25">
      <c r="A31873" t="s">
        <v>244251</v>
      </c>
      <c r="B31873" t="s">
        <v>49555</v>
      </c>
      <c r="C31873" t="s">
        <v>49555</v>
      </c>
      <c r="D31873" t="s">
        <v>244252</v>
      </c>
      <c r="E31873" t="s">
        <v>244253</v>
      </c>
      <c r="F31873">
        <v>0</v>
      </c>
      <c r="G31873" t="s">
        <v>305928</v>
      </c>
      <c r="H31873" t="s">
        <v>244254</v>
      </c>
      <c r="I31873" t="s">
        <v>162</v>
      </c>
      <c r="J31873" t="s">
        <v>29</v>
      </c>
      <c r="K31873" t="s">
        <v>30</v>
      </c>
      <c r="L31873" t="s">
        <v>154970</v>
      </c>
      <c r="M31873" t="s">
        <v>244255</v>
      </c>
      <c r="N31873" t="s">
        <v>30</v>
      </c>
      <c r="O31873">
        <v>10000000</v>
      </c>
      <c r="P31873">
        <v>10000000</v>
      </c>
      <c r="Q31873" t="s">
        <v>244256</v>
      </c>
      <c r="R31873" t="s">
        <v>46027</v>
      </c>
      <c r="S31873">
        <v>0</v>
      </c>
      <c r="T31873" t="s">
        <v>30</v>
      </c>
      <c r="U31873" t="s">
        <v>30</v>
      </c>
      <c r="V31873" t="s">
        <v>38</v>
      </c>
      <c r="W31873" t="s">
        <v>39</v>
      </c>
    </row>
    <row r="31874" spans="1:23" x14ac:dyDescent="0.25">
      <c r="A31874" t="s">
        <v>244257</v>
      </c>
      <c r="B31874" t="s">
        <v>244258</v>
      </c>
      <c r="C31874" t="s">
        <v>244258</v>
      </c>
      <c r="D31874" t="s">
        <v>244259</v>
      </c>
      <c r="E31874" t="s">
        <v>244260</v>
      </c>
      <c r="F31874">
        <v>0</v>
      </c>
      <c r="G31874" t="s">
        <v>305929</v>
      </c>
      <c r="H31874" t="s">
        <v>244261</v>
      </c>
      <c r="I31874" t="s">
        <v>162</v>
      </c>
      <c r="J31874" t="s">
        <v>29</v>
      </c>
      <c r="K31874" t="s">
        <v>30</v>
      </c>
      <c r="L31874" t="s">
        <v>223353</v>
      </c>
      <c r="M31874" t="s">
        <v>244262</v>
      </c>
      <c r="N31874" t="s">
        <v>30</v>
      </c>
      <c r="O31874">
        <v>10000000</v>
      </c>
      <c r="P31874">
        <v>10000000</v>
      </c>
      <c r="Q31874" t="s">
        <v>244263</v>
      </c>
      <c r="R31874" t="s">
        <v>35</v>
      </c>
      <c r="S31874">
        <v>0</v>
      </c>
      <c r="T31874" t="s">
        <v>30</v>
      </c>
      <c r="U31874" t="s">
        <v>30</v>
      </c>
      <c r="V31874" t="s">
        <v>38</v>
      </c>
      <c r="W31874" t="s">
        <v>39</v>
      </c>
    </row>
    <row r="31875" spans="1:23" x14ac:dyDescent="0.25">
      <c r="A31875" t="s">
        <v>244264</v>
      </c>
      <c r="B31875" t="s">
        <v>49555</v>
      </c>
      <c r="C31875" t="s">
        <v>49555</v>
      </c>
      <c r="D31875" t="s">
        <v>244265</v>
      </c>
      <c r="E31875" t="s">
        <v>244266</v>
      </c>
      <c r="F31875">
        <v>0</v>
      </c>
      <c r="G31875" t="s">
        <v>305930</v>
      </c>
      <c r="H31875" t="s">
        <v>244267</v>
      </c>
      <c r="I31875" t="s">
        <v>162</v>
      </c>
      <c r="J31875" t="s">
        <v>29</v>
      </c>
      <c r="K31875" t="s">
        <v>30</v>
      </c>
      <c r="L31875" t="s">
        <v>212260</v>
      </c>
      <c r="M31875" t="s">
        <v>244268</v>
      </c>
      <c r="N31875" t="s">
        <v>30</v>
      </c>
      <c r="O31875">
        <v>10000000</v>
      </c>
      <c r="P31875">
        <v>10000000</v>
      </c>
      <c r="Q31875" t="s">
        <v>244269</v>
      </c>
      <c r="R31875" t="s">
        <v>46027</v>
      </c>
      <c r="S31875">
        <v>0</v>
      </c>
      <c r="T31875" t="s">
        <v>30</v>
      </c>
      <c r="U31875" t="s">
        <v>30</v>
      </c>
      <c r="V31875" t="s">
        <v>38</v>
      </c>
      <c r="W31875" t="s">
        <v>39</v>
      </c>
    </row>
    <row r="31876" spans="1:23" x14ac:dyDescent="0.25">
      <c r="A31876" t="s">
        <v>244270</v>
      </c>
      <c r="B31876" t="s">
        <v>244271</v>
      </c>
      <c r="C31876" t="s">
        <v>244271</v>
      </c>
      <c r="D31876" t="s">
        <v>244272</v>
      </c>
      <c r="E31876" t="s">
        <v>244273</v>
      </c>
      <c r="F31876">
        <v>0</v>
      </c>
      <c r="G31876" t="s">
        <v>305931</v>
      </c>
      <c r="H31876" t="s">
        <v>244274</v>
      </c>
      <c r="I31876" t="s">
        <v>29</v>
      </c>
      <c r="J31876" t="s">
        <v>29</v>
      </c>
      <c r="K31876" t="s">
        <v>30</v>
      </c>
      <c r="L31876" t="s">
        <v>231550</v>
      </c>
      <c r="M31876" t="s">
        <v>244275</v>
      </c>
      <c r="N31876" t="s">
        <v>19834</v>
      </c>
      <c r="O31876">
        <v>-0.48</v>
      </c>
      <c r="P31876">
        <v>4.68</v>
      </c>
      <c r="Q31876" t="s">
        <v>244276</v>
      </c>
      <c r="R31876" t="s">
        <v>35</v>
      </c>
      <c r="S31876">
        <v>0</v>
      </c>
      <c r="T31876" t="s">
        <v>30</v>
      </c>
      <c r="U31876" t="s">
        <v>37</v>
      </c>
      <c r="V31876" t="s">
        <v>38</v>
      </c>
      <c r="W31876" t="s">
        <v>39</v>
      </c>
    </row>
    <row r="31877" spans="1:23" x14ac:dyDescent="0.25">
      <c r="A31877" t="s">
        <v>244277</v>
      </c>
      <c r="B31877" t="s">
        <v>49555</v>
      </c>
      <c r="C31877" t="s">
        <v>49555</v>
      </c>
      <c r="D31877" t="s">
        <v>244278</v>
      </c>
      <c r="E31877" t="s">
        <v>244279</v>
      </c>
      <c r="F31877">
        <v>0</v>
      </c>
      <c r="G31877" t="s">
        <v>305932</v>
      </c>
      <c r="H31877" t="s">
        <v>244280</v>
      </c>
      <c r="I31877" t="s">
        <v>57</v>
      </c>
      <c r="J31877" t="s">
        <v>29</v>
      </c>
      <c r="K31877" t="s">
        <v>30</v>
      </c>
      <c r="L31877" t="s">
        <v>244281</v>
      </c>
      <c r="M31877" t="s">
        <v>244282</v>
      </c>
      <c r="N31877" t="s">
        <v>244283</v>
      </c>
      <c r="O31877">
        <v>20.8</v>
      </c>
      <c r="P31877">
        <v>1.85</v>
      </c>
      <c r="Q31877" t="s">
        <v>244284</v>
      </c>
      <c r="R31877" t="s">
        <v>35</v>
      </c>
      <c r="S31877">
        <v>0</v>
      </c>
      <c r="T31877" t="s">
        <v>30</v>
      </c>
      <c r="U31877" t="s">
        <v>37</v>
      </c>
      <c r="V31877" t="s">
        <v>38</v>
      </c>
      <c r="W31877" t="s">
        <v>39</v>
      </c>
    </row>
    <row r="31878" spans="1:23" x14ac:dyDescent="0.25">
      <c r="A31878" t="s">
        <v>244285</v>
      </c>
      <c r="B31878" t="s">
        <v>49555</v>
      </c>
      <c r="C31878" t="s">
        <v>49555</v>
      </c>
      <c r="D31878" t="s">
        <v>244286</v>
      </c>
      <c r="E31878" t="s">
        <v>244287</v>
      </c>
      <c r="F31878">
        <v>0</v>
      </c>
      <c r="G31878" t="s">
        <v>305933</v>
      </c>
      <c r="H31878" t="s">
        <v>244288</v>
      </c>
      <c r="I31878" t="s">
        <v>162</v>
      </c>
      <c r="J31878" t="s">
        <v>29</v>
      </c>
      <c r="K31878" t="s">
        <v>30</v>
      </c>
      <c r="L31878" t="s">
        <v>138227</v>
      </c>
      <c r="M31878" t="s">
        <v>244289</v>
      </c>
      <c r="N31878" t="s">
        <v>30</v>
      </c>
      <c r="O31878">
        <v>10000000</v>
      </c>
      <c r="P31878">
        <v>10000000</v>
      </c>
      <c r="Q31878" t="s">
        <v>244290</v>
      </c>
      <c r="R31878" t="s">
        <v>35</v>
      </c>
      <c r="S31878">
        <v>0</v>
      </c>
      <c r="T31878" t="s">
        <v>30</v>
      </c>
      <c r="U31878" t="s">
        <v>30</v>
      </c>
      <c r="V31878" t="s">
        <v>38</v>
      </c>
      <c r="W31878" t="s">
        <v>39</v>
      </c>
    </row>
    <row r="31879" spans="1:23" x14ac:dyDescent="0.25">
      <c r="A31879" t="s">
        <v>244291</v>
      </c>
      <c r="B31879" t="s">
        <v>49555</v>
      </c>
      <c r="C31879" t="s">
        <v>49555</v>
      </c>
      <c r="D31879" t="s">
        <v>244292</v>
      </c>
      <c r="E31879" t="s">
        <v>244293</v>
      </c>
      <c r="F31879">
        <v>0</v>
      </c>
      <c r="G31879" t="s">
        <v>305934</v>
      </c>
      <c r="H31879" t="s">
        <v>244294</v>
      </c>
      <c r="I31879" t="s">
        <v>162</v>
      </c>
      <c r="J31879" t="s">
        <v>29</v>
      </c>
      <c r="K31879" t="s">
        <v>30</v>
      </c>
      <c r="L31879" t="s">
        <v>162596</v>
      </c>
      <c r="M31879" t="s">
        <v>244295</v>
      </c>
      <c r="N31879" t="s">
        <v>30</v>
      </c>
      <c r="O31879">
        <v>10000000</v>
      </c>
      <c r="P31879">
        <v>10000000</v>
      </c>
      <c r="Q31879" t="s">
        <v>244296</v>
      </c>
      <c r="R31879" t="s">
        <v>35</v>
      </c>
      <c r="S31879">
        <v>0</v>
      </c>
      <c r="T31879" t="s">
        <v>30</v>
      </c>
      <c r="U31879" t="s">
        <v>30</v>
      </c>
      <c r="V31879" t="s">
        <v>38</v>
      </c>
      <c r="W31879" t="s">
        <v>39</v>
      </c>
    </row>
    <row r="31880" spans="1:23" x14ac:dyDescent="0.25">
      <c r="A31880" t="s">
        <v>244297</v>
      </c>
      <c r="B31880" t="s">
        <v>49555</v>
      </c>
      <c r="C31880" t="s">
        <v>49555</v>
      </c>
      <c r="D31880" t="s">
        <v>244298</v>
      </c>
      <c r="E31880" t="s">
        <v>244299</v>
      </c>
      <c r="F31880">
        <v>0</v>
      </c>
      <c r="G31880" t="s">
        <v>305935</v>
      </c>
      <c r="H31880" t="s">
        <v>244300</v>
      </c>
      <c r="I31880" t="s">
        <v>162</v>
      </c>
      <c r="J31880" t="s">
        <v>29</v>
      </c>
      <c r="K31880" t="s">
        <v>30</v>
      </c>
      <c r="L31880" t="s">
        <v>119990</v>
      </c>
      <c r="M31880" t="s">
        <v>244301</v>
      </c>
      <c r="N31880" t="s">
        <v>30</v>
      </c>
      <c r="O31880">
        <v>10000000</v>
      </c>
      <c r="P31880">
        <v>10000000</v>
      </c>
      <c r="Q31880" t="s">
        <v>244302</v>
      </c>
      <c r="R31880" t="s">
        <v>35</v>
      </c>
      <c r="S31880">
        <v>0</v>
      </c>
      <c r="T31880" t="s">
        <v>30</v>
      </c>
      <c r="U31880" t="s">
        <v>30</v>
      </c>
      <c r="V31880" t="s">
        <v>38</v>
      </c>
      <c r="W31880" t="s">
        <v>39</v>
      </c>
    </row>
    <row r="31881" spans="1:23" x14ac:dyDescent="0.25">
      <c r="A31881" t="s">
        <v>244303</v>
      </c>
      <c r="B31881" t="s">
        <v>49555</v>
      </c>
      <c r="C31881" t="s">
        <v>49555</v>
      </c>
      <c r="D31881" t="s">
        <v>244304</v>
      </c>
      <c r="E31881" t="s">
        <v>244305</v>
      </c>
      <c r="F31881">
        <v>0</v>
      </c>
      <c r="G31881" t="s">
        <v>305936</v>
      </c>
      <c r="H31881" t="s">
        <v>244306</v>
      </c>
      <c r="I31881" t="s">
        <v>162</v>
      </c>
      <c r="J31881" t="s">
        <v>29</v>
      </c>
      <c r="K31881" t="s">
        <v>30</v>
      </c>
      <c r="L31881" t="s">
        <v>115886</v>
      </c>
      <c r="M31881" t="s">
        <v>244307</v>
      </c>
      <c r="N31881" t="s">
        <v>30</v>
      </c>
      <c r="O31881">
        <v>10000000</v>
      </c>
      <c r="P31881">
        <v>10000000</v>
      </c>
      <c r="Q31881" t="s">
        <v>244308</v>
      </c>
      <c r="R31881" t="s">
        <v>35</v>
      </c>
      <c r="S31881">
        <v>0</v>
      </c>
      <c r="T31881" t="s">
        <v>30</v>
      </c>
      <c r="U31881" t="s">
        <v>37</v>
      </c>
      <c r="V31881" t="s">
        <v>38</v>
      </c>
      <c r="W31881" t="s">
        <v>39</v>
      </c>
    </row>
    <row r="31882" spans="1:23" x14ac:dyDescent="0.25">
      <c r="A31882" t="s">
        <v>244309</v>
      </c>
      <c r="B31882" t="s">
        <v>244310</v>
      </c>
      <c r="C31882" t="s">
        <v>244310</v>
      </c>
      <c r="D31882" t="s">
        <v>244311</v>
      </c>
      <c r="E31882" t="s">
        <v>244312</v>
      </c>
      <c r="F31882">
        <v>0</v>
      </c>
      <c r="G31882" t="s">
        <v>305937</v>
      </c>
      <c r="H31882" t="s">
        <v>244313</v>
      </c>
      <c r="I31882" t="s">
        <v>162</v>
      </c>
      <c r="J31882" t="s">
        <v>29</v>
      </c>
      <c r="K31882" t="s">
        <v>30</v>
      </c>
      <c r="L31882" t="s">
        <v>244314</v>
      </c>
      <c r="M31882" t="s">
        <v>244315</v>
      </c>
      <c r="N31882" t="s">
        <v>30</v>
      </c>
      <c r="O31882">
        <v>10000000</v>
      </c>
      <c r="P31882">
        <v>10000000</v>
      </c>
      <c r="Q31882" t="s">
        <v>244316</v>
      </c>
      <c r="R31882" t="s">
        <v>35</v>
      </c>
      <c r="S31882">
        <v>0</v>
      </c>
      <c r="T31882" t="s">
        <v>30</v>
      </c>
      <c r="U31882" t="s">
        <v>37</v>
      </c>
      <c r="V31882" t="s">
        <v>38</v>
      </c>
      <c r="W31882" t="s">
        <v>39</v>
      </c>
    </row>
    <row r="31883" spans="1:23" x14ac:dyDescent="0.25">
      <c r="A31883" t="s">
        <v>244317</v>
      </c>
      <c r="B31883" t="s">
        <v>49555</v>
      </c>
      <c r="C31883" t="s">
        <v>49555</v>
      </c>
      <c r="D31883" t="s">
        <v>244318</v>
      </c>
      <c r="E31883" t="s">
        <v>244319</v>
      </c>
      <c r="F31883">
        <v>0</v>
      </c>
      <c r="G31883" t="s">
        <v>305938</v>
      </c>
      <c r="H31883" t="s">
        <v>244320</v>
      </c>
      <c r="I31883" t="s">
        <v>162</v>
      </c>
      <c r="J31883" t="s">
        <v>29</v>
      </c>
      <c r="K31883" t="s">
        <v>30</v>
      </c>
      <c r="L31883" t="s">
        <v>30</v>
      </c>
      <c r="M31883" t="s">
        <v>244321</v>
      </c>
      <c r="N31883" t="s">
        <v>30</v>
      </c>
      <c r="O31883">
        <v>10000000</v>
      </c>
      <c r="P31883">
        <v>10000000</v>
      </c>
      <c r="Q31883" t="s">
        <v>244322</v>
      </c>
      <c r="R31883" t="s">
        <v>131379</v>
      </c>
      <c r="S31883">
        <v>0</v>
      </c>
      <c r="T31883" t="s">
        <v>30</v>
      </c>
      <c r="U31883" t="s">
        <v>30</v>
      </c>
      <c r="V31883" t="s">
        <v>38</v>
      </c>
      <c r="W31883" t="s">
        <v>39</v>
      </c>
    </row>
    <row r="31884" spans="1:23" x14ac:dyDescent="0.25">
      <c r="A31884" t="s">
        <v>244323</v>
      </c>
      <c r="B31884" t="s">
        <v>49555</v>
      </c>
      <c r="C31884" t="s">
        <v>49555</v>
      </c>
      <c r="D31884" t="s">
        <v>244324</v>
      </c>
      <c r="E31884" t="s">
        <v>244325</v>
      </c>
      <c r="F31884">
        <v>0</v>
      </c>
      <c r="G31884" t="s">
        <v>305939</v>
      </c>
      <c r="H31884" t="s">
        <v>244326</v>
      </c>
      <c r="I31884" t="s">
        <v>29</v>
      </c>
      <c r="J31884" t="s">
        <v>29</v>
      </c>
      <c r="K31884" t="s">
        <v>30</v>
      </c>
      <c r="L31884" t="s">
        <v>224415</v>
      </c>
      <c r="M31884" t="s">
        <v>244327</v>
      </c>
      <c r="N31884" t="s">
        <v>244328</v>
      </c>
      <c r="O31884">
        <v>682.72</v>
      </c>
      <c r="P31884">
        <v>23900.57</v>
      </c>
      <c r="Q31884" t="s">
        <v>244329</v>
      </c>
      <c r="R31884" t="s">
        <v>35</v>
      </c>
      <c r="S31884">
        <v>0</v>
      </c>
      <c r="T31884" t="s">
        <v>30</v>
      </c>
      <c r="U31884" t="s">
        <v>37</v>
      </c>
      <c r="V31884" t="s">
        <v>38</v>
      </c>
      <c r="W31884" t="s">
        <v>39</v>
      </c>
    </row>
    <row r="31885" spans="1:23" x14ac:dyDescent="0.25">
      <c r="A31885" t="s">
        <v>244330</v>
      </c>
      <c r="B31885" t="s">
        <v>49555</v>
      </c>
      <c r="C31885" t="s">
        <v>49555</v>
      </c>
      <c r="D31885" t="s">
        <v>244331</v>
      </c>
      <c r="E31885" t="s">
        <v>244332</v>
      </c>
      <c r="F31885">
        <v>0</v>
      </c>
      <c r="G31885" t="s">
        <v>305940</v>
      </c>
      <c r="H31885" t="s">
        <v>244333</v>
      </c>
      <c r="I31885" t="s">
        <v>57</v>
      </c>
      <c r="J31885" t="s">
        <v>29</v>
      </c>
      <c r="K31885" t="s">
        <v>30</v>
      </c>
      <c r="L31885" t="s">
        <v>30</v>
      </c>
      <c r="M31885" t="s">
        <v>244334</v>
      </c>
      <c r="N31885" t="s">
        <v>30</v>
      </c>
      <c r="O31885">
        <v>36.96</v>
      </c>
      <c r="P31885">
        <v>5.23</v>
      </c>
      <c r="Q31885" t="s">
        <v>244335</v>
      </c>
      <c r="R31885" t="s">
        <v>35</v>
      </c>
      <c r="S31885">
        <v>0</v>
      </c>
      <c r="T31885" t="s">
        <v>30</v>
      </c>
      <c r="U31885" t="s">
        <v>37</v>
      </c>
      <c r="V31885" t="s">
        <v>38</v>
      </c>
      <c r="W31885" t="s">
        <v>39</v>
      </c>
    </row>
    <row r="31886" spans="1:23" x14ac:dyDescent="0.25">
      <c r="A31886" t="s">
        <v>244336</v>
      </c>
      <c r="B31886" t="s">
        <v>49555</v>
      </c>
      <c r="C31886" t="s">
        <v>49555</v>
      </c>
      <c r="D31886" t="s">
        <v>244337</v>
      </c>
      <c r="E31886" t="s">
        <v>244338</v>
      </c>
      <c r="F31886">
        <v>0</v>
      </c>
      <c r="G31886" t="s">
        <v>305941</v>
      </c>
      <c r="H31886" t="s">
        <v>244339</v>
      </c>
      <c r="I31886" t="s">
        <v>162</v>
      </c>
      <c r="J31886" t="s">
        <v>29</v>
      </c>
      <c r="K31886" t="s">
        <v>30</v>
      </c>
      <c r="L31886" t="s">
        <v>30</v>
      </c>
      <c r="M31886" t="s">
        <v>244340</v>
      </c>
      <c r="N31886" t="s">
        <v>30</v>
      </c>
      <c r="O31886">
        <v>10000000</v>
      </c>
      <c r="P31886">
        <v>10000000</v>
      </c>
      <c r="Q31886" t="s">
        <v>244341</v>
      </c>
      <c r="R31886" t="s">
        <v>35</v>
      </c>
      <c r="S31886">
        <v>0</v>
      </c>
      <c r="T31886" t="s">
        <v>30</v>
      </c>
      <c r="U31886" t="s">
        <v>30</v>
      </c>
      <c r="V31886" t="s">
        <v>38</v>
      </c>
      <c r="W31886" t="s">
        <v>39</v>
      </c>
    </row>
    <row r="31887" spans="1:23" x14ac:dyDescent="0.25">
      <c r="A31887" t="s">
        <v>244342</v>
      </c>
      <c r="B31887" t="s">
        <v>49555</v>
      </c>
      <c r="C31887" t="s">
        <v>49555</v>
      </c>
      <c r="D31887" t="s">
        <v>244343</v>
      </c>
      <c r="E31887" t="s">
        <v>244344</v>
      </c>
      <c r="F31887">
        <v>0</v>
      </c>
      <c r="G31887" t="s">
        <v>305942</v>
      </c>
      <c r="H31887" t="s">
        <v>244345</v>
      </c>
      <c r="I31887" t="s">
        <v>162</v>
      </c>
      <c r="J31887" t="s">
        <v>29</v>
      </c>
      <c r="K31887" t="s">
        <v>30</v>
      </c>
      <c r="L31887" t="s">
        <v>31539</v>
      </c>
      <c r="M31887" t="s">
        <v>244346</v>
      </c>
      <c r="N31887" t="s">
        <v>30</v>
      </c>
      <c r="O31887">
        <v>10000000</v>
      </c>
      <c r="P31887">
        <v>10000000</v>
      </c>
      <c r="Q31887" t="s">
        <v>244347</v>
      </c>
      <c r="R31887" t="s">
        <v>35</v>
      </c>
      <c r="S31887">
        <v>0</v>
      </c>
      <c r="T31887" t="s">
        <v>30</v>
      </c>
      <c r="U31887" t="s">
        <v>37</v>
      </c>
      <c r="V31887" t="s">
        <v>38</v>
      </c>
      <c r="W31887" t="s">
        <v>39</v>
      </c>
    </row>
    <row r="31888" spans="1:23" x14ac:dyDescent="0.25">
      <c r="A31888" t="s">
        <v>244348</v>
      </c>
      <c r="B31888" t="s">
        <v>49555</v>
      </c>
      <c r="C31888" t="s">
        <v>49555</v>
      </c>
      <c r="D31888" t="s">
        <v>244349</v>
      </c>
      <c r="E31888" t="s">
        <v>244350</v>
      </c>
      <c r="F31888">
        <v>0</v>
      </c>
      <c r="G31888" t="s">
        <v>305943</v>
      </c>
      <c r="H31888" t="s">
        <v>244351</v>
      </c>
      <c r="I31888" t="s">
        <v>162</v>
      </c>
      <c r="J31888" t="s">
        <v>29</v>
      </c>
      <c r="K31888" t="s">
        <v>30</v>
      </c>
      <c r="L31888" t="s">
        <v>30</v>
      </c>
      <c r="M31888" t="s">
        <v>244352</v>
      </c>
      <c r="N31888" t="s">
        <v>30</v>
      </c>
      <c r="O31888">
        <v>10000000</v>
      </c>
      <c r="P31888">
        <v>10000000</v>
      </c>
      <c r="Q31888" t="s">
        <v>244353</v>
      </c>
      <c r="R31888" t="s">
        <v>244354</v>
      </c>
      <c r="S31888">
        <v>0</v>
      </c>
      <c r="T31888" t="s">
        <v>30</v>
      </c>
      <c r="U31888" t="s">
        <v>30</v>
      </c>
      <c r="V31888" t="s">
        <v>38</v>
      </c>
      <c r="W31888" t="s">
        <v>39</v>
      </c>
    </row>
    <row r="31889" spans="1:23" x14ac:dyDescent="0.25">
      <c r="A31889" t="s">
        <v>244355</v>
      </c>
      <c r="B31889" t="s">
        <v>49555</v>
      </c>
      <c r="C31889" t="s">
        <v>49555</v>
      </c>
      <c r="D31889" t="s">
        <v>244356</v>
      </c>
      <c r="E31889" t="s">
        <v>244357</v>
      </c>
      <c r="F31889">
        <v>0</v>
      </c>
      <c r="G31889" t="s">
        <v>305944</v>
      </c>
      <c r="H31889" t="s">
        <v>244358</v>
      </c>
      <c r="I31889" t="s">
        <v>162</v>
      </c>
      <c r="J31889" t="s">
        <v>29</v>
      </c>
      <c r="K31889" t="s">
        <v>30</v>
      </c>
      <c r="L31889" t="s">
        <v>30</v>
      </c>
      <c r="M31889" t="s">
        <v>244359</v>
      </c>
      <c r="N31889" t="s">
        <v>30</v>
      </c>
      <c r="O31889">
        <v>10000000</v>
      </c>
      <c r="P31889">
        <v>10000000</v>
      </c>
      <c r="Q31889" t="s">
        <v>244360</v>
      </c>
      <c r="R31889" t="s">
        <v>35</v>
      </c>
      <c r="S31889">
        <v>0</v>
      </c>
      <c r="T31889" t="s">
        <v>30</v>
      </c>
      <c r="U31889" t="s">
        <v>37</v>
      </c>
      <c r="V31889" t="s">
        <v>38</v>
      </c>
      <c r="W31889" t="s">
        <v>39</v>
      </c>
    </row>
    <row r="31890" spans="1:23" x14ac:dyDescent="0.25">
      <c r="A31890" t="s">
        <v>244361</v>
      </c>
      <c r="B31890" t="s">
        <v>49555</v>
      </c>
      <c r="C31890" t="s">
        <v>49555</v>
      </c>
      <c r="D31890" t="s">
        <v>244362</v>
      </c>
      <c r="E31890" t="s">
        <v>244363</v>
      </c>
      <c r="F31890">
        <v>0</v>
      </c>
      <c r="G31890" t="s">
        <v>305945</v>
      </c>
      <c r="H31890" t="s">
        <v>244364</v>
      </c>
      <c r="I31890" t="s">
        <v>162</v>
      </c>
      <c r="J31890" t="s">
        <v>29</v>
      </c>
      <c r="K31890" t="s">
        <v>30</v>
      </c>
      <c r="L31890" t="s">
        <v>227350</v>
      </c>
      <c r="M31890" t="s">
        <v>244365</v>
      </c>
      <c r="N31890" t="s">
        <v>30</v>
      </c>
      <c r="O31890">
        <v>10000000</v>
      </c>
      <c r="P31890">
        <v>10000000</v>
      </c>
      <c r="Q31890" t="s">
        <v>244366</v>
      </c>
      <c r="R31890" t="s">
        <v>35</v>
      </c>
      <c r="S31890">
        <v>0</v>
      </c>
      <c r="T31890" t="s">
        <v>30</v>
      </c>
      <c r="U31890" t="s">
        <v>30</v>
      </c>
      <c r="V31890" t="s">
        <v>38</v>
      </c>
      <c r="W31890" t="s">
        <v>39</v>
      </c>
    </row>
    <row r="31891" spans="1:23" x14ac:dyDescent="0.25">
      <c r="A31891" t="s">
        <v>244367</v>
      </c>
      <c r="B31891" t="s">
        <v>49555</v>
      </c>
      <c r="C31891" t="s">
        <v>49555</v>
      </c>
      <c r="D31891" t="s">
        <v>244368</v>
      </c>
      <c r="E31891" t="s">
        <v>244369</v>
      </c>
      <c r="F31891">
        <v>0</v>
      </c>
      <c r="G31891" t="s">
        <v>305946</v>
      </c>
      <c r="H31891" t="s">
        <v>244370</v>
      </c>
      <c r="I31891" t="s">
        <v>29</v>
      </c>
      <c r="J31891" t="s">
        <v>29</v>
      </c>
      <c r="K31891" t="s">
        <v>30</v>
      </c>
      <c r="L31891" t="s">
        <v>120562</v>
      </c>
      <c r="M31891" t="s">
        <v>244371</v>
      </c>
      <c r="N31891" t="s">
        <v>244372</v>
      </c>
      <c r="O31891">
        <v>9.5299999999999994</v>
      </c>
      <c r="P31891">
        <v>8.67</v>
      </c>
      <c r="Q31891" t="s">
        <v>244373</v>
      </c>
      <c r="R31891" t="s">
        <v>35</v>
      </c>
      <c r="S31891">
        <v>0</v>
      </c>
      <c r="T31891" t="s">
        <v>30</v>
      </c>
      <c r="U31891" t="s">
        <v>37</v>
      </c>
      <c r="V31891" t="s">
        <v>38</v>
      </c>
      <c r="W31891" t="s">
        <v>39</v>
      </c>
    </row>
    <row r="31892" spans="1:23" x14ac:dyDescent="0.25">
      <c r="A31892" t="s">
        <v>244374</v>
      </c>
      <c r="B31892" t="s">
        <v>49555</v>
      </c>
      <c r="C31892" t="s">
        <v>49555</v>
      </c>
      <c r="D31892" t="s">
        <v>244375</v>
      </c>
      <c r="E31892" t="s">
        <v>244376</v>
      </c>
      <c r="F31892">
        <v>0</v>
      </c>
      <c r="G31892" t="s">
        <v>305947</v>
      </c>
      <c r="H31892" t="s">
        <v>244377</v>
      </c>
      <c r="I31892" t="s">
        <v>29</v>
      </c>
      <c r="J31892" t="s">
        <v>29</v>
      </c>
      <c r="K31892" t="s">
        <v>30</v>
      </c>
      <c r="L31892" t="s">
        <v>67723</v>
      </c>
      <c r="M31892" t="s">
        <v>244378</v>
      </c>
      <c r="N31892" t="s">
        <v>30</v>
      </c>
      <c r="O31892">
        <v>136.19</v>
      </c>
      <c r="P31892">
        <v>16900.259999999998</v>
      </c>
      <c r="Q31892" t="s">
        <v>244379</v>
      </c>
      <c r="R31892" t="s">
        <v>35</v>
      </c>
      <c r="S31892">
        <v>0</v>
      </c>
      <c r="T31892" t="s">
        <v>30</v>
      </c>
      <c r="U31892" t="s">
        <v>30</v>
      </c>
      <c r="V31892" t="s">
        <v>38</v>
      </c>
      <c r="W31892" t="s">
        <v>39</v>
      </c>
    </row>
    <row r="31893" spans="1:23" x14ac:dyDescent="0.25">
      <c r="A31893" t="s">
        <v>244380</v>
      </c>
      <c r="B31893" t="s">
        <v>49555</v>
      </c>
      <c r="C31893" t="s">
        <v>49555</v>
      </c>
      <c r="D31893" t="s">
        <v>244381</v>
      </c>
      <c r="E31893" t="s">
        <v>244382</v>
      </c>
      <c r="F31893">
        <v>0</v>
      </c>
      <c r="G31893" t="s">
        <v>305948</v>
      </c>
      <c r="H31893" t="s">
        <v>244383</v>
      </c>
      <c r="I31893" t="s">
        <v>57</v>
      </c>
      <c r="J31893" t="s">
        <v>29</v>
      </c>
      <c r="K31893" t="s">
        <v>30</v>
      </c>
      <c r="L31893" t="s">
        <v>148780</v>
      </c>
      <c r="M31893" t="s">
        <v>244384</v>
      </c>
      <c r="N31893" t="s">
        <v>30</v>
      </c>
      <c r="O31893">
        <v>14.58</v>
      </c>
      <c r="P31893">
        <v>4.5599999999999996</v>
      </c>
      <c r="Q31893" t="s">
        <v>244385</v>
      </c>
      <c r="R31893" t="s">
        <v>89987</v>
      </c>
      <c r="S31893">
        <v>0</v>
      </c>
      <c r="T31893" t="s">
        <v>30</v>
      </c>
      <c r="U31893" t="s">
        <v>30</v>
      </c>
      <c r="V31893" t="s">
        <v>38</v>
      </c>
      <c r="W31893" t="s">
        <v>39</v>
      </c>
    </row>
    <row r="31894" spans="1:23" x14ac:dyDescent="0.25">
      <c r="A31894" t="s">
        <v>244386</v>
      </c>
      <c r="B31894" t="s">
        <v>49555</v>
      </c>
      <c r="C31894" t="s">
        <v>49555</v>
      </c>
      <c r="D31894" t="s">
        <v>244387</v>
      </c>
      <c r="E31894" t="s">
        <v>244388</v>
      </c>
      <c r="F31894">
        <v>0</v>
      </c>
      <c r="G31894" t="s">
        <v>305949</v>
      </c>
      <c r="H31894" t="s">
        <v>244389</v>
      </c>
      <c r="I31894" t="s">
        <v>162</v>
      </c>
      <c r="J31894" t="s">
        <v>29</v>
      </c>
      <c r="K31894" t="s">
        <v>30</v>
      </c>
      <c r="L31894" t="s">
        <v>154293</v>
      </c>
      <c r="M31894" t="s">
        <v>244390</v>
      </c>
      <c r="N31894" t="s">
        <v>244391</v>
      </c>
      <c r="O31894">
        <v>10000000</v>
      </c>
      <c r="P31894">
        <v>10000000</v>
      </c>
      <c r="Q31894" t="s">
        <v>244392</v>
      </c>
      <c r="R31894" t="s">
        <v>35</v>
      </c>
      <c r="S31894">
        <v>0</v>
      </c>
      <c r="T31894" t="s">
        <v>30</v>
      </c>
      <c r="U31894" t="s">
        <v>37</v>
      </c>
      <c r="V31894" t="s">
        <v>38</v>
      </c>
      <c r="W31894" t="s">
        <v>39</v>
      </c>
    </row>
    <row r="31895" spans="1:23" x14ac:dyDescent="0.25">
      <c r="A31895" t="s">
        <v>244393</v>
      </c>
      <c r="B31895" t="s">
        <v>49555</v>
      </c>
      <c r="C31895" t="s">
        <v>49555</v>
      </c>
      <c r="D31895" t="s">
        <v>244394</v>
      </c>
      <c r="E31895" t="s">
        <v>244395</v>
      </c>
      <c r="F31895">
        <v>0</v>
      </c>
      <c r="G31895" t="s">
        <v>305950</v>
      </c>
      <c r="H31895" t="s">
        <v>244396</v>
      </c>
      <c r="I31895" t="s">
        <v>162</v>
      </c>
      <c r="J31895" t="s">
        <v>29</v>
      </c>
      <c r="K31895" t="s">
        <v>30</v>
      </c>
      <c r="L31895" t="s">
        <v>148269</v>
      </c>
      <c r="M31895" t="s">
        <v>244397</v>
      </c>
      <c r="N31895" t="s">
        <v>30</v>
      </c>
      <c r="O31895">
        <v>10000000</v>
      </c>
      <c r="P31895">
        <v>10000000</v>
      </c>
      <c r="Q31895" t="s">
        <v>244398</v>
      </c>
      <c r="R31895" t="s">
        <v>35</v>
      </c>
      <c r="S31895">
        <v>0</v>
      </c>
      <c r="T31895" t="s">
        <v>30</v>
      </c>
      <c r="U31895" t="s">
        <v>30</v>
      </c>
      <c r="V31895" t="s">
        <v>38</v>
      </c>
      <c r="W31895" t="s">
        <v>39</v>
      </c>
    </row>
    <row r="31896" spans="1:23" x14ac:dyDescent="0.25">
      <c r="A31896" t="s">
        <v>244399</v>
      </c>
      <c r="B31896" t="s">
        <v>117959</v>
      </c>
      <c r="C31896" t="s">
        <v>117959</v>
      </c>
      <c r="D31896" t="s">
        <v>244400</v>
      </c>
      <c r="E31896" t="s">
        <v>244401</v>
      </c>
      <c r="F31896">
        <v>0</v>
      </c>
      <c r="G31896" t="s">
        <v>305951</v>
      </c>
      <c r="H31896" t="s">
        <v>244402</v>
      </c>
      <c r="I31896" t="s">
        <v>162</v>
      </c>
      <c r="J31896" t="s">
        <v>29</v>
      </c>
      <c r="K31896" t="s">
        <v>30</v>
      </c>
      <c r="L31896" t="s">
        <v>18401</v>
      </c>
      <c r="M31896" t="s">
        <v>244403</v>
      </c>
      <c r="N31896" t="s">
        <v>30</v>
      </c>
      <c r="O31896">
        <v>10000000</v>
      </c>
      <c r="P31896">
        <v>10000000</v>
      </c>
      <c r="Q31896" t="s">
        <v>244404</v>
      </c>
      <c r="R31896" t="s">
        <v>35</v>
      </c>
      <c r="S31896">
        <v>0</v>
      </c>
      <c r="T31896" t="s">
        <v>30</v>
      </c>
      <c r="U31896" t="s">
        <v>37</v>
      </c>
      <c r="V31896" t="s">
        <v>38</v>
      </c>
      <c r="W31896" t="s">
        <v>39</v>
      </c>
    </row>
    <row r="31897" spans="1:23" x14ac:dyDescent="0.25">
      <c r="A31897" t="s">
        <v>244405</v>
      </c>
      <c r="B31897" t="s">
        <v>49555</v>
      </c>
      <c r="C31897" t="s">
        <v>49555</v>
      </c>
      <c r="D31897" t="s">
        <v>244406</v>
      </c>
      <c r="E31897" t="s">
        <v>244407</v>
      </c>
      <c r="F31897">
        <v>0</v>
      </c>
      <c r="G31897" t="s">
        <v>305952</v>
      </c>
      <c r="H31897" t="s">
        <v>244408</v>
      </c>
      <c r="I31897" t="s">
        <v>46</v>
      </c>
      <c r="J31897" t="s">
        <v>29</v>
      </c>
      <c r="K31897" t="s">
        <v>30</v>
      </c>
      <c r="L31897" t="s">
        <v>155108</v>
      </c>
      <c r="M31897" t="s">
        <v>244409</v>
      </c>
      <c r="N31897" t="s">
        <v>30</v>
      </c>
      <c r="O31897">
        <v>-3.61</v>
      </c>
      <c r="P31897">
        <v>6.62</v>
      </c>
      <c r="Q31897" t="s">
        <v>244410</v>
      </c>
      <c r="R31897" t="s">
        <v>35</v>
      </c>
      <c r="S31897">
        <v>0</v>
      </c>
      <c r="T31897" t="s">
        <v>30</v>
      </c>
      <c r="U31897" t="s">
        <v>30</v>
      </c>
      <c r="V31897" t="s">
        <v>38</v>
      </c>
      <c r="W31897" t="s">
        <v>39</v>
      </c>
    </row>
    <row r="31898" spans="1:23" x14ac:dyDescent="0.25">
      <c r="A31898" t="s">
        <v>244411</v>
      </c>
      <c r="B31898" t="s">
        <v>244412</v>
      </c>
      <c r="C31898" t="s">
        <v>244412</v>
      </c>
      <c r="D31898" t="s">
        <v>244413</v>
      </c>
      <c r="E31898" t="s">
        <v>244414</v>
      </c>
      <c r="F31898">
        <v>0</v>
      </c>
      <c r="G31898" t="s">
        <v>305953</v>
      </c>
      <c r="H31898" t="s">
        <v>244415</v>
      </c>
      <c r="I31898" t="s">
        <v>29</v>
      </c>
      <c r="J31898" t="s">
        <v>29</v>
      </c>
      <c r="K31898" t="s">
        <v>30</v>
      </c>
      <c r="L31898" t="s">
        <v>23724</v>
      </c>
      <c r="M31898" t="s">
        <v>244416</v>
      </c>
      <c r="N31898" t="s">
        <v>30</v>
      </c>
      <c r="O31898">
        <v>3.67</v>
      </c>
      <c r="P31898">
        <v>6.28</v>
      </c>
      <c r="Q31898" t="s">
        <v>244417</v>
      </c>
      <c r="R31898" t="s">
        <v>35</v>
      </c>
      <c r="S31898">
        <v>0</v>
      </c>
      <c r="T31898" t="s">
        <v>30</v>
      </c>
      <c r="U31898" t="s">
        <v>30</v>
      </c>
      <c r="V31898" t="s">
        <v>38</v>
      </c>
      <c r="W31898" t="s">
        <v>39</v>
      </c>
    </row>
    <row r="31899" spans="1:23" x14ac:dyDescent="0.25">
      <c r="A31899" t="s">
        <v>244418</v>
      </c>
      <c r="B31899" t="s">
        <v>49555</v>
      </c>
      <c r="C31899" t="s">
        <v>49555</v>
      </c>
      <c r="D31899" t="s">
        <v>244419</v>
      </c>
      <c r="E31899" t="s">
        <v>244420</v>
      </c>
      <c r="F31899">
        <v>0</v>
      </c>
      <c r="G31899" t="s">
        <v>305954</v>
      </c>
      <c r="H31899" t="s">
        <v>244421</v>
      </c>
      <c r="I31899" t="s">
        <v>162</v>
      </c>
      <c r="J31899" t="s">
        <v>29</v>
      </c>
      <c r="K31899" t="s">
        <v>30</v>
      </c>
      <c r="L31899" t="s">
        <v>30</v>
      </c>
      <c r="M31899" t="s">
        <v>244422</v>
      </c>
      <c r="N31899" t="s">
        <v>30</v>
      </c>
      <c r="O31899">
        <v>10000000</v>
      </c>
      <c r="P31899">
        <v>10000000</v>
      </c>
      <c r="Q31899" t="s">
        <v>244423</v>
      </c>
      <c r="R31899" t="s">
        <v>35</v>
      </c>
      <c r="S31899">
        <v>0</v>
      </c>
      <c r="T31899" t="s">
        <v>30</v>
      </c>
      <c r="U31899" t="s">
        <v>30</v>
      </c>
      <c r="V31899" t="s">
        <v>38</v>
      </c>
      <c r="W31899" t="s">
        <v>39</v>
      </c>
    </row>
    <row r="31900" spans="1:23" x14ac:dyDescent="0.25">
      <c r="A31900" t="s">
        <v>244424</v>
      </c>
      <c r="B31900" t="s">
        <v>49555</v>
      </c>
      <c r="C31900" t="s">
        <v>49555</v>
      </c>
      <c r="D31900" t="s">
        <v>244425</v>
      </c>
      <c r="E31900" t="s">
        <v>244426</v>
      </c>
      <c r="F31900">
        <v>0</v>
      </c>
      <c r="G31900" t="s">
        <v>305955</v>
      </c>
      <c r="H31900" t="s">
        <v>244427</v>
      </c>
      <c r="I31900" t="s">
        <v>162</v>
      </c>
      <c r="J31900" t="s">
        <v>29</v>
      </c>
      <c r="K31900" t="s">
        <v>30</v>
      </c>
      <c r="L31900" t="s">
        <v>244428</v>
      </c>
      <c r="M31900" t="s">
        <v>244429</v>
      </c>
      <c r="N31900" t="s">
        <v>221145</v>
      </c>
      <c r="O31900">
        <v>10000000</v>
      </c>
      <c r="P31900">
        <v>10000000</v>
      </c>
      <c r="Q31900" t="s">
        <v>244430</v>
      </c>
      <c r="R31900" t="s">
        <v>46027</v>
      </c>
      <c r="S31900">
        <v>0</v>
      </c>
      <c r="T31900" t="s">
        <v>30</v>
      </c>
      <c r="U31900" t="s">
        <v>30</v>
      </c>
      <c r="V31900" t="s">
        <v>38</v>
      </c>
      <c r="W31900" t="s">
        <v>39</v>
      </c>
    </row>
    <row r="31901" spans="1:23" x14ac:dyDescent="0.25">
      <c r="A31901" t="s">
        <v>244431</v>
      </c>
      <c r="B31901" t="s">
        <v>49555</v>
      </c>
      <c r="C31901" t="s">
        <v>49555</v>
      </c>
      <c r="D31901" t="s">
        <v>244432</v>
      </c>
      <c r="E31901" t="s">
        <v>244433</v>
      </c>
      <c r="F31901">
        <v>0</v>
      </c>
      <c r="G31901" t="s">
        <v>305956</v>
      </c>
      <c r="H31901" t="s">
        <v>244434</v>
      </c>
      <c r="I31901" t="s">
        <v>162</v>
      </c>
      <c r="J31901" t="s">
        <v>29</v>
      </c>
      <c r="K31901" t="s">
        <v>30</v>
      </c>
      <c r="L31901" t="s">
        <v>30</v>
      </c>
      <c r="M31901" t="s">
        <v>244435</v>
      </c>
      <c r="N31901" t="s">
        <v>103540</v>
      </c>
      <c r="O31901">
        <v>10000000</v>
      </c>
      <c r="P31901">
        <v>10000000</v>
      </c>
      <c r="Q31901" t="s">
        <v>244436</v>
      </c>
      <c r="R31901" t="s">
        <v>232788</v>
      </c>
      <c r="S31901">
        <v>0</v>
      </c>
      <c r="T31901" t="s">
        <v>30</v>
      </c>
      <c r="U31901" t="s">
        <v>30</v>
      </c>
      <c r="V31901" t="s">
        <v>38</v>
      </c>
      <c r="W31901" t="s">
        <v>39</v>
      </c>
    </row>
    <row r="31902" spans="1:23" x14ac:dyDescent="0.25">
      <c r="A31902" t="s">
        <v>244437</v>
      </c>
      <c r="B31902" t="s">
        <v>49555</v>
      </c>
      <c r="C31902" t="s">
        <v>49555</v>
      </c>
      <c r="D31902" t="s">
        <v>244438</v>
      </c>
      <c r="E31902" t="s">
        <v>244439</v>
      </c>
      <c r="F31902">
        <v>0</v>
      </c>
      <c r="G31902" t="s">
        <v>305957</v>
      </c>
      <c r="H31902" t="s">
        <v>244440</v>
      </c>
      <c r="I31902" t="s">
        <v>162</v>
      </c>
      <c r="J31902" t="s">
        <v>29</v>
      </c>
      <c r="K31902" t="s">
        <v>30</v>
      </c>
      <c r="L31902" t="s">
        <v>244441</v>
      </c>
      <c r="M31902" t="s">
        <v>244442</v>
      </c>
      <c r="N31902" t="s">
        <v>244443</v>
      </c>
      <c r="O31902">
        <v>10000000</v>
      </c>
      <c r="P31902">
        <v>10000000</v>
      </c>
      <c r="Q31902" t="s">
        <v>244444</v>
      </c>
      <c r="R31902" t="s">
        <v>244445</v>
      </c>
      <c r="S31902">
        <v>0</v>
      </c>
      <c r="T31902" t="s">
        <v>30</v>
      </c>
      <c r="U31902" t="s">
        <v>30</v>
      </c>
      <c r="V31902" t="s">
        <v>38</v>
      </c>
      <c r="W31902" t="s">
        <v>39</v>
      </c>
    </row>
    <row r="31903" spans="1:23" x14ac:dyDescent="0.25">
      <c r="A31903" t="s">
        <v>244446</v>
      </c>
      <c r="B31903" t="s">
        <v>244447</v>
      </c>
      <c r="C31903" t="s">
        <v>244447</v>
      </c>
      <c r="D31903" t="s">
        <v>244448</v>
      </c>
      <c r="E31903" t="s">
        <v>244449</v>
      </c>
      <c r="F31903">
        <v>0</v>
      </c>
      <c r="G31903" t="s">
        <v>305958</v>
      </c>
      <c r="H31903" t="s">
        <v>244450</v>
      </c>
      <c r="I31903" t="s">
        <v>162</v>
      </c>
      <c r="J31903" t="s">
        <v>29</v>
      </c>
      <c r="K31903" t="s">
        <v>30</v>
      </c>
      <c r="L31903" t="s">
        <v>244451</v>
      </c>
      <c r="M31903" t="s">
        <v>244452</v>
      </c>
      <c r="N31903" t="s">
        <v>30</v>
      </c>
      <c r="O31903">
        <v>10000000</v>
      </c>
      <c r="P31903">
        <v>10000000</v>
      </c>
      <c r="Q31903" t="s">
        <v>244453</v>
      </c>
      <c r="R31903" t="s">
        <v>35</v>
      </c>
      <c r="S31903">
        <v>0</v>
      </c>
      <c r="T31903" t="s">
        <v>30</v>
      </c>
      <c r="U31903" t="s">
        <v>30</v>
      </c>
      <c r="V31903" t="s">
        <v>38</v>
      </c>
      <c r="W31903" t="s">
        <v>39</v>
      </c>
    </row>
    <row r="31904" spans="1:23" x14ac:dyDescent="0.25">
      <c r="A31904" t="s">
        <v>244454</v>
      </c>
      <c r="B31904" t="s">
        <v>49555</v>
      </c>
      <c r="C31904" t="s">
        <v>49555</v>
      </c>
      <c r="D31904" t="s">
        <v>244455</v>
      </c>
      <c r="E31904" t="s">
        <v>244456</v>
      </c>
      <c r="F31904">
        <v>0</v>
      </c>
      <c r="G31904" t="s">
        <v>305959</v>
      </c>
      <c r="H31904" t="s">
        <v>244457</v>
      </c>
      <c r="I31904" t="s">
        <v>162</v>
      </c>
      <c r="J31904" t="s">
        <v>29</v>
      </c>
      <c r="K31904" t="s">
        <v>30</v>
      </c>
      <c r="L31904" t="s">
        <v>165873</v>
      </c>
      <c r="M31904" t="s">
        <v>244458</v>
      </c>
      <c r="N31904" t="s">
        <v>30</v>
      </c>
      <c r="O31904">
        <v>10000000</v>
      </c>
      <c r="P31904">
        <v>10000000</v>
      </c>
      <c r="Q31904" t="s">
        <v>244459</v>
      </c>
      <c r="R31904" t="s">
        <v>35</v>
      </c>
      <c r="S31904">
        <v>0</v>
      </c>
      <c r="T31904" t="s">
        <v>30</v>
      </c>
      <c r="U31904" t="s">
        <v>30</v>
      </c>
      <c r="V31904" t="s">
        <v>38</v>
      </c>
      <c r="W31904" t="s">
        <v>39</v>
      </c>
    </row>
    <row r="31905" spans="1:23" x14ac:dyDescent="0.25">
      <c r="A31905" t="s">
        <v>244460</v>
      </c>
      <c r="B31905" t="s">
        <v>49555</v>
      </c>
      <c r="C31905" t="s">
        <v>49555</v>
      </c>
      <c r="D31905" t="s">
        <v>244461</v>
      </c>
      <c r="E31905" t="s">
        <v>244462</v>
      </c>
      <c r="F31905">
        <v>0</v>
      </c>
      <c r="G31905" t="s">
        <v>305960</v>
      </c>
      <c r="H31905" t="s">
        <v>244463</v>
      </c>
      <c r="I31905" t="s">
        <v>29</v>
      </c>
      <c r="J31905" t="s">
        <v>29</v>
      </c>
      <c r="K31905" t="s">
        <v>30</v>
      </c>
      <c r="L31905" t="s">
        <v>28624</v>
      </c>
      <c r="M31905" t="s">
        <v>244464</v>
      </c>
      <c r="N31905" t="s">
        <v>30</v>
      </c>
      <c r="O31905">
        <v>-1.7</v>
      </c>
      <c r="P31905">
        <v>6.03</v>
      </c>
      <c r="Q31905" t="s">
        <v>244465</v>
      </c>
      <c r="R31905" t="s">
        <v>35</v>
      </c>
      <c r="S31905">
        <v>0</v>
      </c>
      <c r="T31905" t="s">
        <v>30</v>
      </c>
      <c r="U31905" t="s">
        <v>37</v>
      </c>
      <c r="V31905" t="s">
        <v>38</v>
      </c>
      <c r="W31905" t="s">
        <v>39</v>
      </c>
    </row>
    <row r="31906" spans="1:23" x14ac:dyDescent="0.25">
      <c r="A31906" t="s">
        <v>244466</v>
      </c>
      <c r="B31906" t="s">
        <v>49555</v>
      </c>
      <c r="C31906" t="s">
        <v>49555</v>
      </c>
      <c r="D31906" t="s">
        <v>244467</v>
      </c>
      <c r="E31906" t="s">
        <v>244468</v>
      </c>
      <c r="F31906">
        <v>0</v>
      </c>
      <c r="G31906" t="s">
        <v>305961</v>
      </c>
      <c r="H31906" t="s">
        <v>244469</v>
      </c>
      <c r="I31906" t="s">
        <v>29</v>
      </c>
      <c r="J31906" t="s">
        <v>29</v>
      </c>
      <c r="K31906" t="s">
        <v>30</v>
      </c>
      <c r="L31906" t="s">
        <v>30</v>
      </c>
      <c r="M31906" t="s">
        <v>244470</v>
      </c>
      <c r="N31906" t="s">
        <v>30</v>
      </c>
      <c r="O31906">
        <v>-69.41</v>
      </c>
      <c r="P31906">
        <v>43574.78</v>
      </c>
      <c r="Q31906" t="s">
        <v>244471</v>
      </c>
      <c r="R31906" t="s">
        <v>35</v>
      </c>
      <c r="S31906">
        <v>0</v>
      </c>
      <c r="T31906" t="s">
        <v>30</v>
      </c>
      <c r="U31906" t="s">
        <v>30</v>
      </c>
      <c r="V31906" t="s">
        <v>38</v>
      </c>
      <c r="W31906" t="s">
        <v>39</v>
      </c>
    </row>
    <row r="31907" spans="1:23" x14ac:dyDescent="0.25">
      <c r="A31907" t="s">
        <v>244472</v>
      </c>
      <c r="B31907" t="s">
        <v>49555</v>
      </c>
      <c r="C31907" t="s">
        <v>49555</v>
      </c>
      <c r="D31907" t="s">
        <v>244473</v>
      </c>
      <c r="E31907" t="s">
        <v>244474</v>
      </c>
      <c r="F31907">
        <v>0</v>
      </c>
      <c r="G31907" t="s">
        <v>305962</v>
      </c>
      <c r="H31907" t="s">
        <v>244475</v>
      </c>
      <c r="I31907" t="s">
        <v>162</v>
      </c>
      <c r="J31907" t="s">
        <v>29</v>
      </c>
      <c r="K31907" t="s">
        <v>30</v>
      </c>
      <c r="L31907" t="s">
        <v>94736</v>
      </c>
      <c r="M31907" t="s">
        <v>244476</v>
      </c>
      <c r="N31907" t="s">
        <v>30</v>
      </c>
      <c r="O31907">
        <v>10000000</v>
      </c>
      <c r="P31907">
        <v>10000000</v>
      </c>
      <c r="Q31907" t="s">
        <v>244477</v>
      </c>
      <c r="R31907" t="s">
        <v>35</v>
      </c>
      <c r="S31907">
        <v>0</v>
      </c>
      <c r="T31907" t="s">
        <v>30</v>
      </c>
      <c r="U31907" t="s">
        <v>37</v>
      </c>
      <c r="V31907" t="s">
        <v>38</v>
      </c>
      <c r="W31907" t="s">
        <v>39</v>
      </c>
    </row>
    <row r="31908" spans="1:23" x14ac:dyDescent="0.25">
      <c r="A31908" t="s">
        <v>244478</v>
      </c>
      <c r="B31908" t="s">
        <v>49555</v>
      </c>
      <c r="C31908" t="s">
        <v>49555</v>
      </c>
      <c r="D31908" t="s">
        <v>244479</v>
      </c>
      <c r="E31908" t="s">
        <v>244480</v>
      </c>
      <c r="F31908">
        <v>0</v>
      </c>
      <c r="G31908" t="s">
        <v>305963</v>
      </c>
      <c r="H31908" t="s">
        <v>244481</v>
      </c>
      <c r="I31908" t="s">
        <v>29</v>
      </c>
      <c r="J31908" t="s">
        <v>29</v>
      </c>
      <c r="K31908" t="s">
        <v>30</v>
      </c>
      <c r="L31908" t="s">
        <v>30</v>
      </c>
      <c r="M31908" t="s">
        <v>244482</v>
      </c>
      <c r="N31908" t="s">
        <v>244483</v>
      </c>
      <c r="O31908">
        <v>-8.48</v>
      </c>
      <c r="P31908">
        <v>4.1500000000000004</v>
      </c>
      <c r="Q31908" t="s">
        <v>244484</v>
      </c>
      <c r="R31908" t="s">
        <v>35</v>
      </c>
      <c r="S31908">
        <v>0</v>
      </c>
      <c r="T31908" t="s">
        <v>30</v>
      </c>
      <c r="U31908" t="s">
        <v>30</v>
      </c>
      <c r="V31908" t="s">
        <v>38</v>
      </c>
      <c r="W31908" t="s">
        <v>39</v>
      </c>
    </row>
    <row r="31909" spans="1:23" x14ac:dyDescent="0.25">
      <c r="A31909" t="s">
        <v>244485</v>
      </c>
      <c r="B31909" t="s">
        <v>49555</v>
      </c>
      <c r="C31909" t="s">
        <v>49555</v>
      </c>
      <c r="D31909" t="s">
        <v>244486</v>
      </c>
      <c r="E31909" t="s">
        <v>244487</v>
      </c>
      <c r="F31909">
        <v>0</v>
      </c>
      <c r="G31909" t="s">
        <v>305964</v>
      </c>
      <c r="H31909" t="s">
        <v>244488</v>
      </c>
      <c r="I31909" t="s">
        <v>162</v>
      </c>
      <c r="J31909" t="s">
        <v>29</v>
      </c>
      <c r="K31909" t="s">
        <v>30</v>
      </c>
      <c r="L31909" t="s">
        <v>163029</v>
      </c>
      <c r="M31909" t="s">
        <v>244489</v>
      </c>
      <c r="N31909" t="s">
        <v>244490</v>
      </c>
      <c r="O31909">
        <v>10000000</v>
      </c>
      <c r="P31909">
        <v>10000000</v>
      </c>
      <c r="Q31909" t="s">
        <v>244491</v>
      </c>
      <c r="R31909" t="s">
        <v>35</v>
      </c>
      <c r="S31909">
        <v>0</v>
      </c>
      <c r="T31909" t="s">
        <v>30</v>
      </c>
      <c r="U31909" t="s">
        <v>37</v>
      </c>
      <c r="V31909" t="s">
        <v>38</v>
      </c>
      <c r="W31909" t="s">
        <v>39</v>
      </c>
    </row>
    <row r="31910" spans="1:23" x14ac:dyDescent="0.25">
      <c r="A31910" t="s">
        <v>244492</v>
      </c>
      <c r="B31910" t="s">
        <v>49555</v>
      </c>
      <c r="C31910" t="s">
        <v>49555</v>
      </c>
      <c r="D31910" t="s">
        <v>244493</v>
      </c>
      <c r="E31910" t="s">
        <v>244494</v>
      </c>
      <c r="F31910">
        <v>0</v>
      </c>
      <c r="G31910" t="s">
        <v>305965</v>
      </c>
      <c r="H31910" t="s">
        <v>244495</v>
      </c>
      <c r="I31910" t="s">
        <v>29</v>
      </c>
      <c r="J31910" t="s">
        <v>29</v>
      </c>
      <c r="K31910" t="s">
        <v>30</v>
      </c>
      <c r="L31910" t="s">
        <v>129245</v>
      </c>
      <c r="M31910" t="s">
        <v>244496</v>
      </c>
      <c r="N31910" t="s">
        <v>30</v>
      </c>
      <c r="O31910">
        <v>-25.07</v>
      </c>
      <c r="P31910">
        <v>79825.52</v>
      </c>
      <c r="Q31910" t="s">
        <v>244497</v>
      </c>
      <c r="R31910" t="s">
        <v>35</v>
      </c>
      <c r="S31910">
        <v>0</v>
      </c>
      <c r="T31910" t="s">
        <v>30</v>
      </c>
      <c r="U31910" t="s">
        <v>30</v>
      </c>
      <c r="V31910" t="s">
        <v>38</v>
      </c>
      <c r="W31910" t="s">
        <v>39</v>
      </c>
    </row>
    <row r="31911" spans="1:23" x14ac:dyDescent="0.25">
      <c r="A31911" t="s">
        <v>244498</v>
      </c>
      <c r="B31911" t="s">
        <v>49555</v>
      </c>
      <c r="C31911" t="s">
        <v>49555</v>
      </c>
      <c r="D31911" t="s">
        <v>244499</v>
      </c>
      <c r="E31911" t="s">
        <v>244500</v>
      </c>
      <c r="F31911">
        <v>0</v>
      </c>
      <c r="G31911" t="s">
        <v>305966</v>
      </c>
      <c r="H31911" t="s">
        <v>244501</v>
      </c>
      <c r="I31911" t="s">
        <v>162</v>
      </c>
      <c r="J31911" t="s">
        <v>29</v>
      </c>
      <c r="K31911" t="s">
        <v>30</v>
      </c>
      <c r="L31911" t="s">
        <v>233807</v>
      </c>
      <c r="M31911" t="s">
        <v>244502</v>
      </c>
      <c r="N31911" t="s">
        <v>30</v>
      </c>
      <c r="O31911">
        <v>10000000</v>
      </c>
      <c r="P31911">
        <v>10000000</v>
      </c>
      <c r="Q31911" t="s">
        <v>244503</v>
      </c>
      <c r="R31911" t="s">
        <v>35</v>
      </c>
      <c r="S31911">
        <v>0</v>
      </c>
      <c r="T31911" t="s">
        <v>30</v>
      </c>
      <c r="U31911" t="s">
        <v>37</v>
      </c>
      <c r="V31911" t="s">
        <v>38</v>
      </c>
      <c r="W31911" t="s">
        <v>39</v>
      </c>
    </row>
    <row r="31912" spans="1:23" x14ac:dyDescent="0.25">
      <c r="A31912" t="s">
        <v>244504</v>
      </c>
      <c r="B31912" t="s">
        <v>49555</v>
      </c>
      <c r="C31912" t="s">
        <v>49555</v>
      </c>
      <c r="D31912" t="s">
        <v>244505</v>
      </c>
      <c r="E31912" t="s">
        <v>244506</v>
      </c>
      <c r="F31912">
        <v>0</v>
      </c>
      <c r="G31912" t="s">
        <v>305967</v>
      </c>
      <c r="H31912" t="s">
        <v>244507</v>
      </c>
      <c r="I31912" t="s">
        <v>46</v>
      </c>
      <c r="J31912" t="s">
        <v>29</v>
      </c>
      <c r="K31912" t="s">
        <v>30</v>
      </c>
      <c r="L31912" t="s">
        <v>244508</v>
      </c>
      <c r="M31912" t="s">
        <v>244509</v>
      </c>
      <c r="N31912" t="s">
        <v>30</v>
      </c>
      <c r="O31912">
        <v>-56.03</v>
      </c>
      <c r="P31912">
        <v>3.35</v>
      </c>
      <c r="Q31912" t="s">
        <v>244510</v>
      </c>
      <c r="R31912" t="s">
        <v>35</v>
      </c>
      <c r="S31912">
        <v>0</v>
      </c>
      <c r="T31912" t="s">
        <v>30</v>
      </c>
      <c r="U31912" t="s">
        <v>30</v>
      </c>
      <c r="V31912" t="s">
        <v>38</v>
      </c>
      <c r="W31912" t="s">
        <v>39</v>
      </c>
    </row>
    <row r="31913" spans="1:23" x14ac:dyDescent="0.25">
      <c r="A31913" t="s">
        <v>244511</v>
      </c>
      <c r="B31913" t="s">
        <v>49555</v>
      </c>
      <c r="C31913" t="s">
        <v>49555</v>
      </c>
      <c r="D31913" t="s">
        <v>244512</v>
      </c>
      <c r="E31913" t="s">
        <v>244513</v>
      </c>
      <c r="F31913">
        <v>0</v>
      </c>
      <c r="G31913" t="s">
        <v>305968</v>
      </c>
      <c r="H31913" t="s">
        <v>244514</v>
      </c>
      <c r="I31913" t="s">
        <v>162</v>
      </c>
      <c r="J31913" t="s">
        <v>29</v>
      </c>
      <c r="K31913" t="s">
        <v>30</v>
      </c>
      <c r="L31913" t="s">
        <v>30</v>
      </c>
      <c r="M31913" t="s">
        <v>244515</v>
      </c>
      <c r="N31913" t="s">
        <v>30</v>
      </c>
      <c r="O31913">
        <v>10000000</v>
      </c>
      <c r="P31913">
        <v>10000000</v>
      </c>
      <c r="Q31913" t="s">
        <v>244516</v>
      </c>
      <c r="R31913" t="s">
        <v>35</v>
      </c>
      <c r="S31913">
        <v>0</v>
      </c>
      <c r="T31913" t="s">
        <v>30</v>
      </c>
      <c r="U31913" t="s">
        <v>30</v>
      </c>
      <c r="V31913" t="s">
        <v>38</v>
      </c>
      <c r="W31913" t="s">
        <v>39</v>
      </c>
    </row>
    <row r="31914" spans="1:23" x14ac:dyDescent="0.25">
      <c r="A31914" t="s">
        <v>244517</v>
      </c>
      <c r="B31914" t="s">
        <v>49555</v>
      </c>
      <c r="C31914" t="s">
        <v>49555</v>
      </c>
      <c r="D31914" t="s">
        <v>244518</v>
      </c>
      <c r="E31914" t="s">
        <v>244519</v>
      </c>
      <c r="F31914">
        <v>0</v>
      </c>
      <c r="G31914" t="s">
        <v>305969</v>
      </c>
      <c r="H31914" t="s">
        <v>244520</v>
      </c>
      <c r="I31914" t="s">
        <v>29</v>
      </c>
      <c r="J31914" t="s">
        <v>29</v>
      </c>
      <c r="K31914" t="s">
        <v>30</v>
      </c>
      <c r="L31914" t="s">
        <v>30</v>
      </c>
      <c r="M31914" t="s">
        <v>244521</v>
      </c>
      <c r="N31914" t="s">
        <v>244522</v>
      </c>
      <c r="O31914">
        <v>2.4700000000000002</v>
      </c>
      <c r="P31914">
        <v>1.68</v>
      </c>
      <c r="Q31914" t="s">
        <v>244523</v>
      </c>
      <c r="R31914" t="s">
        <v>35</v>
      </c>
      <c r="S31914">
        <v>0</v>
      </c>
      <c r="T31914" t="s">
        <v>30</v>
      </c>
      <c r="U31914" t="s">
        <v>30</v>
      </c>
      <c r="V31914" t="s">
        <v>38</v>
      </c>
      <c r="W31914" t="s">
        <v>39</v>
      </c>
    </row>
    <row r="31915" spans="1:23" x14ac:dyDescent="0.25">
      <c r="A31915" t="s">
        <v>244524</v>
      </c>
      <c r="B31915" t="s">
        <v>49555</v>
      </c>
      <c r="C31915" t="s">
        <v>49555</v>
      </c>
      <c r="D31915" t="s">
        <v>244525</v>
      </c>
      <c r="E31915" t="s">
        <v>244526</v>
      </c>
      <c r="F31915">
        <v>0</v>
      </c>
      <c r="G31915" t="s">
        <v>305970</v>
      </c>
      <c r="H31915" t="s">
        <v>244527</v>
      </c>
      <c r="I31915" t="s">
        <v>29</v>
      </c>
      <c r="J31915" t="s">
        <v>29</v>
      </c>
      <c r="K31915" t="s">
        <v>30</v>
      </c>
      <c r="L31915" t="s">
        <v>138176</v>
      </c>
      <c r="M31915" t="s">
        <v>244528</v>
      </c>
      <c r="N31915" t="s">
        <v>30</v>
      </c>
      <c r="O31915">
        <v>6.35</v>
      </c>
      <c r="P31915">
        <v>4.4000000000000004</v>
      </c>
      <c r="Q31915" t="s">
        <v>244529</v>
      </c>
      <c r="R31915" t="s">
        <v>35</v>
      </c>
      <c r="S31915">
        <v>0</v>
      </c>
      <c r="T31915" t="s">
        <v>30</v>
      </c>
      <c r="U31915" t="s">
        <v>30</v>
      </c>
      <c r="V31915" t="s">
        <v>38</v>
      </c>
      <c r="W31915" t="s">
        <v>39</v>
      </c>
    </row>
    <row r="31916" spans="1:23" x14ac:dyDescent="0.25">
      <c r="A31916" t="s">
        <v>244530</v>
      </c>
      <c r="B31916" t="s">
        <v>49555</v>
      </c>
      <c r="C31916" t="s">
        <v>49555</v>
      </c>
      <c r="D31916" t="s">
        <v>244531</v>
      </c>
      <c r="E31916" t="s">
        <v>244532</v>
      </c>
      <c r="F31916">
        <v>0</v>
      </c>
      <c r="G31916" t="s">
        <v>305971</v>
      </c>
      <c r="H31916" t="s">
        <v>244533</v>
      </c>
      <c r="I31916" t="s">
        <v>162</v>
      </c>
      <c r="J31916" t="s">
        <v>29</v>
      </c>
      <c r="K31916" t="s">
        <v>30</v>
      </c>
      <c r="L31916" t="s">
        <v>141912</v>
      </c>
      <c r="M31916" t="s">
        <v>244534</v>
      </c>
      <c r="N31916" t="s">
        <v>30</v>
      </c>
      <c r="O31916">
        <v>10000000</v>
      </c>
      <c r="P31916">
        <v>10000000</v>
      </c>
      <c r="Q31916" t="s">
        <v>244535</v>
      </c>
      <c r="R31916" t="s">
        <v>142246</v>
      </c>
      <c r="S31916">
        <v>0</v>
      </c>
      <c r="T31916" t="s">
        <v>30</v>
      </c>
      <c r="U31916" t="s">
        <v>30</v>
      </c>
      <c r="V31916" t="s">
        <v>38</v>
      </c>
      <c r="W31916" t="s">
        <v>39</v>
      </c>
    </row>
    <row r="31917" spans="1:23" x14ac:dyDescent="0.25">
      <c r="A31917" t="s">
        <v>244536</v>
      </c>
      <c r="B31917" t="s">
        <v>49555</v>
      </c>
      <c r="C31917" t="s">
        <v>49555</v>
      </c>
      <c r="D31917" t="s">
        <v>244537</v>
      </c>
      <c r="E31917" t="s">
        <v>244538</v>
      </c>
      <c r="F31917">
        <v>0</v>
      </c>
      <c r="G31917" t="s">
        <v>305972</v>
      </c>
      <c r="H31917" t="s">
        <v>244539</v>
      </c>
      <c r="I31917" t="s">
        <v>29</v>
      </c>
      <c r="J31917" t="s">
        <v>29</v>
      </c>
      <c r="K31917" t="s">
        <v>30</v>
      </c>
      <c r="L31917" t="s">
        <v>155875</v>
      </c>
      <c r="M31917" t="s">
        <v>244540</v>
      </c>
      <c r="N31917" t="s">
        <v>30</v>
      </c>
      <c r="O31917">
        <v>-3.94</v>
      </c>
      <c r="P31917">
        <v>4.24</v>
      </c>
      <c r="Q31917" t="s">
        <v>244541</v>
      </c>
      <c r="R31917" t="s">
        <v>35</v>
      </c>
      <c r="S31917">
        <v>0</v>
      </c>
      <c r="T31917" t="s">
        <v>30</v>
      </c>
      <c r="U31917" t="s">
        <v>37</v>
      </c>
      <c r="V31917" t="s">
        <v>38</v>
      </c>
      <c r="W31917" t="s">
        <v>39</v>
      </c>
    </row>
    <row r="31918" spans="1:23" x14ac:dyDescent="0.25">
      <c r="A31918" t="s">
        <v>244542</v>
      </c>
      <c r="B31918" t="s">
        <v>49555</v>
      </c>
      <c r="C31918" t="s">
        <v>49555</v>
      </c>
      <c r="D31918" t="s">
        <v>244543</v>
      </c>
      <c r="E31918" t="s">
        <v>244544</v>
      </c>
      <c r="F31918">
        <v>0</v>
      </c>
      <c r="G31918" t="s">
        <v>305973</v>
      </c>
      <c r="H31918" t="s">
        <v>244545</v>
      </c>
      <c r="I31918" t="s">
        <v>162</v>
      </c>
      <c r="J31918" t="s">
        <v>29</v>
      </c>
      <c r="K31918" t="s">
        <v>30</v>
      </c>
      <c r="L31918" t="s">
        <v>154365</v>
      </c>
      <c r="M31918" t="s">
        <v>244546</v>
      </c>
      <c r="N31918" t="s">
        <v>30</v>
      </c>
      <c r="O31918">
        <v>10000000</v>
      </c>
      <c r="P31918">
        <v>10000000</v>
      </c>
      <c r="Q31918" t="s">
        <v>244547</v>
      </c>
      <c r="R31918" t="s">
        <v>35</v>
      </c>
      <c r="S31918">
        <v>0</v>
      </c>
      <c r="T31918" t="s">
        <v>30</v>
      </c>
      <c r="U31918" t="s">
        <v>30</v>
      </c>
      <c r="V31918" t="s">
        <v>38</v>
      </c>
      <c r="W31918" t="s">
        <v>39</v>
      </c>
    </row>
    <row r="31919" spans="1:23" x14ac:dyDescent="0.25">
      <c r="A31919" t="s">
        <v>244548</v>
      </c>
      <c r="B31919" t="s">
        <v>49555</v>
      </c>
      <c r="C31919" t="s">
        <v>49555</v>
      </c>
      <c r="D31919" t="s">
        <v>244549</v>
      </c>
      <c r="E31919" t="s">
        <v>244550</v>
      </c>
      <c r="F31919">
        <v>0</v>
      </c>
      <c r="G31919" t="s">
        <v>305974</v>
      </c>
      <c r="H31919" t="s">
        <v>244551</v>
      </c>
      <c r="I31919" t="s">
        <v>29</v>
      </c>
      <c r="J31919" t="s">
        <v>29</v>
      </c>
      <c r="K31919" t="s">
        <v>30</v>
      </c>
      <c r="L31919" t="s">
        <v>106175</v>
      </c>
      <c r="M31919" t="s">
        <v>244552</v>
      </c>
      <c r="N31919" t="s">
        <v>18412</v>
      </c>
      <c r="O31919">
        <v>-1.7</v>
      </c>
      <c r="P31919">
        <v>8.11</v>
      </c>
      <c r="Q31919" t="s">
        <v>244553</v>
      </c>
      <c r="R31919" t="s">
        <v>35</v>
      </c>
      <c r="S31919">
        <v>0</v>
      </c>
      <c r="T31919" t="s">
        <v>30</v>
      </c>
      <c r="U31919" t="s">
        <v>37</v>
      </c>
      <c r="V31919" t="s">
        <v>38</v>
      </c>
      <c r="W31919" t="s">
        <v>39</v>
      </c>
    </row>
    <row r="31920" spans="1:23" x14ac:dyDescent="0.25">
      <c r="A31920" t="s">
        <v>244554</v>
      </c>
      <c r="B31920" t="s">
        <v>49555</v>
      </c>
      <c r="C31920" t="s">
        <v>49555</v>
      </c>
      <c r="D31920" t="s">
        <v>244555</v>
      </c>
      <c r="E31920" t="s">
        <v>244556</v>
      </c>
      <c r="F31920">
        <v>0</v>
      </c>
      <c r="G31920" t="s">
        <v>305975</v>
      </c>
      <c r="H31920" t="s">
        <v>244557</v>
      </c>
      <c r="I31920" t="s">
        <v>162</v>
      </c>
      <c r="J31920" t="s">
        <v>29</v>
      </c>
      <c r="K31920" t="s">
        <v>30</v>
      </c>
      <c r="L31920" t="s">
        <v>30</v>
      </c>
      <c r="M31920" t="s">
        <v>244558</v>
      </c>
      <c r="N31920" t="s">
        <v>30</v>
      </c>
      <c r="O31920">
        <v>10000000</v>
      </c>
      <c r="P31920">
        <v>10000000</v>
      </c>
      <c r="Q31920" t="s">
        <v>244559</v>
      </c>
      <c r="R31920" t="s">
        <v>35</v>
      </c>
      <c r="S31920">
        <v>0</v>
      </c>
      <c r="T31920" t="s">
        <v>30</v>
      </c>
      <c r="U31920" t="s">
        <v>30</v>
      </c>
      <c r="V31920" t="s">
        <v>38</v>
      </c>
      <c r="W31920" t="s">
        <v>39</v>
      </c>
    </row>
    <row r="31921" spans="1:23" x14ac:dyDescent="0.25">
      <c r="A31921" t="s">
        <v>244560</v>
      </c>
      <c r="B31921" t="s">
        <v>244561</v>
      </c>
      <c r="C31921" t="s">
        <v>244561</v>
      </c>
      <c r="D31921" t="s">
        <v>244562</v>
      </c>
      <c r="E31921" t="s">
        <v>244563</v>
      </c>
      <c r="F31921">
        <v>0</v>
      </c>
      <c r="G31921" t="s">
        <v>305976</v>
      </c>
      <c r="H31921" t="s">
        <v>244564</v>
      </c>
      <c r="I31921" t="s">
        <v>57</v>
      </c>
      <c r="J31921" t="s">
        <v>29</v>
      </c>
      <c r="K31921" t="s">
        <v>30</v>
      </c>
      <c r="L31921" t="s">
        <v>30</v>
      </c>
      <c r="M31921" t="s">
        <v>244565</v>
      </c>
      <c r="N31921" t="s">
        <v>30</v>
      </c>
      <c r="O31921">
        <v>298.10000000000002</v>
      </c>
      <c r="P31921">
        <v>14.61</v>
      </c>
      <c r="Q31921" t="s">
        <v>244566</v>
      </c>
      <c r="R31921" t="s">
        <v>35</v>
      </c>
      <c r="S31921">
        <v>0</v>
      </c>
      <c r="T31921" t="s">
        <v>30</v>
      </c>
      <c r="U31921" t="s">
        <v>30</v>
      </c>
      <c r="V31921" t="s">
        <v>38</v>
      </c>
      <c r="W31921" t="s">
        <v>39</v>
      </c>
    </row>
    <row r="31922" spans="1:23" x14ac:dyDescent="0.25">
      <c r="A31922" t="s">
        <v>244567</v>
      </c>
      <c r="B31922" t="s">
        <v>49555</v>
      </c>
      <c r="C31922" t="s">
        <v>49555</v>
      </c>
      <c r="D31922" t="s">
        <v>244568</v>
      </c>
      <c r="E31922" t="s">
        <v>244569</v>
      </c>
      <c r="F31922">
        <v>0</v>
      </c>
      <c r="G31922" t="s">
        <v>305977</v>
      </c>
      <c r="H31922" t="s">
        <v>244570</v>
      </c>
      <c r="I31922" t="s">
        <v>162</v>
      </c>
      <c r="J31922" t="s">
        <v>29</v>
      </c>
      <c r="K31922" t="s">
        <v>30</v>
      </c>
      <c r="L31922" t="s">
        <v>30</v>
      </c>
      <c r="M31922" t="s">
        <v>244571</v>
      </c>
      <c r="N31922" t="s">
        <v>30</v>
      </c>
      <c r="O31922">
        <v>10000000</v>
      </c>
      <c r="P31922">
        <v>10000000</v>
      </c>
      <c r="Q31922" t="s">
        <v>244572</v>
      </c>
      <c r="R31922" t="s">
        <v>35</v>
      </c>
      <c r="S31922">
        <v>0</v>
      </c>
      <c r="T31922" t="s">
        <v>30</v>
      </c>
      <c r="U31922" t="s">
        <v>30</v>
      </c>
      <c r="V31922" t="s">
        <v>38</v>
      </c>
      <c r="W31922" t="s">
        <v>39</v>
      </c>
    </row>
    <row r="31923" spans="1:23" x14ac:dyDescent="0.25">
      <c r="A31923" t="s">
        <v>244573</v>
      </c>
      <c r="B31923" t="s">
        <v>49555</v>
      </c>
      <c r="C31923" t="s">
        <v>49555</v>
      </c>
      <c r="D31923" t="s">
        <v>244574</v>
      </c>
      <c r="E31923" t="s">
        <v>244575</v>
      </c>
      <c r="F31923">
        <v>0</v>
      </c>
      <c r="G31923" t="s">
        <v>305978</v>
      </c>
      <c r="H31923" t="s">
        <v>244576</v>
      </c>
      <c r="I31923" t="s">
        <v>162</v>
      </c>
      <c r="J31923" t="s">
        <v>29</v>
      </c>
      <c r="K31923" t="s">
        <v>30</v>
      </c>
      <c r="L31923" t="s">
        <v>30</v>
      </c>
      <c r="M31923" t="s">
        <v>244577</v>
      </c>
      <c r="N31923" t="s">
        <v>30</v>
      </c>
      <c r="O31923">
        <v>10000000</v>
      </c>
      <c r="P31923">
        <v>10000000</v>
      </c>
      <c r="Q31923" t="s">
        <v>244578</v>
      </c>
      <c r="R31923" t="s">
        <v>35</v>
      </c>
      <c r="S31923">
        <v>0</v>
      </c>
      <c r="T31923" t="s">
        <v>30</v>
      </c>
      <c r="U31923" t="s">
        <v>37</v>
      </c>
      <c r="V31923" t="s">
        <v>38</v>
      </c>
      <c r="W31923" t="s">
        <v>39</v>
      </c>
    </row>
    <row r="31924" spans="1:23" x14ac:dyDescent="0.25">
      <c r="A31924" t="s">
        <v>244579</v>
      </c>
      <c r="B31924" t="s">
        <v>49555</v>
      </c>
      <c r="C31924" t="s">
        <v>49555</v>
      </c>
      <c r="D31924" t="s">
        <v>244580</v>
      </c>
      <c r="E31924" t="s">
        <v>244581</v>
      </c>
      <c r="F31924">
        <v>0</v>
      </c>
      <c r="G31924" t="s">
        <v>305979</v>
      </c>
      <c r="H31924" t="s">
        <v>244582</v>
      </c>
      <c r="I31924" t="s">
        <v>29</v>
      </c>
      <c r="J31924" t="s">
        <v>29</v>
      </c>
      <c r="K31924" t="s">
        <v>30</v>
      </c>
      <c r="L31924" t="s">
        <v>30</v>
      </c>
      <c r="M31924" t="s">
        <v>244583</v>
      </c>
      <c r="N31924" t="s">
        <v>244584</v>
      </c>
      <c r="O31924">
        <v>-9.8000000000000007</v>
      </c>
      <c r="P31924">
        <v>6.56</v>
      </c>
      <c r="Q31924" t="s">
        <v>244585</v>
      </c>
      <c r="R31924" t="s">
        <v>35</v>
      </c>
      <c r="S31924">
        <v>0</v>
      </c>
      <c r="T31924" t="s">
        <v>30</v>
      </c>
      <c r="U31924" t="s">
        <v>30</v>
      </c>
      <c r="V31924" t="s">
        <v>38</v>
      </c>
      <c r="W31924" t="s">
        <v>39</v>
      </c>
    </row>
    <row r="31925" spans="1:23" x14ac:dyDescent="0.25">
      <c r="A31925" t="s">
        <v>244586</v>
      </c>
      <c r="B31925" t="s">
        <v>49555</v>
      </c>
      <c r="C31925" t="s">
        <v>49555</v>
      </c>
      <c r="D31925" t="s">
        <v>244587</v>
      </c>
      <c r="E31925" t="s">
        <v>244588</v>
      </c>
      <c r="F31925">
        <v>0</v>
      </c>
      <c r="G31925" t="s">
        <v>305980</v>
      </c>
      <c r="H31925" t="s">
        <v>244589</v>
      </c>
      <c r="I31925" t="s">
        <v>162</v>
      </c>
      <c r="J31925" t="s">
        <v>29</v>
      </c>
      <c r="K31925" t="s">
        <v>30</v>
      </c>
      <c r="L31925" t="s">
        <v>230114</v>
      </c>
      <c r="M31925" t="s">
        <v>244590</v>
      </c>
      <c r="N31925" t="s">
        <v>30</v>
      </c>
      <c r="O31925">
        <v>10000000</v>
      </c>
      <c r="P31925">
        <v>10000000</v>
      </c>
      <c r="Q31925" t="s">
        <v>244591</v>
      </c>
      <c r="R31925" t="s">
        <v>35</v>
      </c>
      <c r="S31925">
        <v>0</v>
      </c>
      <c r="T31925" t="s">
        <v>30</v>
      </c>
      <c r="U31925" t="s">
        <v>30</v>
      </c>
      <c r="V31925" t="s">
        <v>38</v>
      </c>
      <c r="W31925" t="s">
        <v>39</v>
      </c>
    </row>
    <row r="31926" spans="1:23" x14ac:dyDescent="0.25">
      <c r="A31926" t="s">
        <v>244592</v>
      </c>
      <c r="B31926" t="s">
        <v>49555</v>
      </c>
      <c r="C31926" t="s">
        <v>49555</v>
      </c>
      <c r="D31926" t="s">
        <v>244593</v>
      </c>
      <c r="E31926" t="s">
        <v>244594</v>
      </c>
      <c r="F31926">
        <v>0</v>
      </c>
      <c r="G31926" t="s">
        <v>305981</v>
      </c>
      <c r="H31926" t="s">
        <v>244595</v>
      </c>
      <c r="I31926" t="s">
        <v>162</v>
      </c>
      <c r="J31926" t="s">
        <v>29</v>
      </c>
      <c r="K31926" t="s">
        <v>30</v>
      </c>
      <c r="L31926" t="s">
        <v>244596</v>
      </c>
      <c r="M31926" t="s">
        <v>244597</v>
      </c>
      <c r="N31926" t="s">
        <v>30</v>
      </c>
      <c r="O31926">
        <v>10000000</v>
      </c>
      <c r="P31926">
        <v>10000000</v>
      </c>
      <c r="Q31926" t="s">
        <v>244598</v>
      </c>
      <c r="R31926" t="s">
        <v>35</v>
      </c>
      <c r="S31926">
        <v>0</v>
      </c>
      <c r="T31926" t="s">
        <v>30</v>
      </c>
      <c r="U31926" t="s">
        <v>30</v>
      </c>
      <c r="V31926" t="s">
        <v>38</v>
      </c>
      <c r="W31926" t="s">
        <v>39</v>
      </c>
    </row>
    <row r="31927" spans="1:23" x14ac:dyDescent="0.25">
      <c r="A31927" t="s">
        <v>244599</v>
      </c>
      <c r="B31927" t="s">
        <v>162031</v>
      </c>
      <c r="C31927" t="s">
        <v>162031</v>
      </c>
      <c r="D31927" t="s">
        <v>244600</v>
      </c>
      <c r="E31927" t="s">
        <v>244601</v>
      </c>
      <c r="F31927">
        <v>0</v>
      </c>
      <c r="G31927" t="s">
        <v>305982</v>
      </c>
      <c r="H31927" t="s">
        <v>244602</v>
      </c>
      <c r="I31927" t="s">
        <v>162</v>
      </c>
      <c r="J31927" t="s">
        <v>29</v>
      </c>
      <c r="K31927" t="s">
        <v>30</v>
      </c>
      <c r="L31927" t="s">
        <v>30</v>
      </c>
      <c r="M31927" t="s">
        <v>244603</v>
      </c>
      <c r="N31927" t="s">
        <v>30</v>
      </c>
      <c r="O31927">
        <v>10000000</v>
      </c>
      <c r="P31927">
        <v>10000000</v>
      </c>
      <c r="Q31927" t="s">
        <v>244604</v>
      </c>
      <c r="R31927" t="s">
        <v>51363</v>
      </c>
      <c r="S31927">
        <v>0</v>
      </c>
      <c r="T31927" t="s">
        <v>30</v>
      </c>
      <c r="U31927" t="s">
        <v>30</v>
      </c>
      <c r="V31927" t="s">
        <v>38</v>
      </c>
      <c r="W31927" t="s">
        <v>39</v>
      </c>
    </row>
    <row r="31928" spans="1:23" x14ac:dyDescent="0.25">
      <c r="A31928" t="s">
        <v>244605</v>
      </c>
      <c r="B31928" t="s">
        <v>49555</v>
      </c>
      <c r="C31928" t="s">
        <v>49555</v>
      </c>
      <c r="D31928" t="s">
        <v>244606</v>
      </c>
      <c r="E31928" t="s">
        <v>244607</v>
      </c>
      <c r="F31928">
        <v>0</v>
      </c>
      <c r="G31928" t="s">
        <v>305983</v>
      </c>
      <c r="H31928" t="s">
        <v>244608</v>
      </c>
      <c r="I31928" t="s">
        <v>29</v>
      </c>
      <c r="J31928" t="s">
        <v>29</v>
      </c>
      <c r="K31928" t="s">
        <v>30</v>
      </c>
      <c r="L31928" t="s">
        <v>30</v>
      </c>
      <c r="M31928" t="s">
        <v>244609</v>
      </c>
      <c r="N31928" t="s">
        <v>244610</v>
      </c>
      <c r="O31928">
        <v>-2.46</v>
      </c>
      <c r="P31928">
        <v>5.08</v>
      </c>
      <c r="Q31928" t="s">
        <v>244611</v>
      </c>
      <c r="R31928" t="s">
        <v>35</v>
      </c>
      <c r="S31928">
        <v>0</v>
      </c>
      <c r="T31928" t="s">
        <v>30</v>
      </c>
      <c r="U31928" t="s">
        <v>30</v>
      </c>
      <c r="V31928" t="s">
        <v>38</v>
      </c>
      <c r="W31928" t="s">
        <v>39</v>
      </c>
    </row>
    <row r="31929" spans="1:23" x14ac:dyDescent="0.25">
      <c r="A31929" t="s">
        <v>244612</v>
      </c>
      <c r="B31929" t="s">
        <v>49555</v>
      </c>
      <c r="C31929" t="s">
        <v>49555</v>
      </c>
      <c r="D31929" t="s">
        <v>244613</v>
      </c>
      <c r="E31929" t="s">
        <v>244614</v>
      </c>
      <c r="F31929">
        <v>0</v>
      </c>
      <c r="G31929" t="s">
        <v>305984</v>
      </c>
      <c r="H31929" t="s">
        <v>244615</v>
      </c>
      <c r="I31929" t="s">
        <v>162</v>
      </c>
      <c r="J31929" t="s">
        <v>29</v>
      </c>
      <c r="K31929" t="s">
        <v>30</v>
      </c>
      <c r="L31929" t="s">
        <v>163747</v>
      </c>
      <c r="M31929" t="s">
        <v>244616</v>
      </c>
      <c r="N31929" t="s">
        <v>30</v>
      </c>
      <c r="O31929">
        <v>10000000</v>
      </c>
      <c r="P31929">
        <v>10000000</v>
      </c>
      <c r="Q31929" t="s">
        <v>244617</v>
      </c>
      <c r="R31929" t="s">
        <v>46027</v>
      </c>
      <c r="S31929">
        <v>0</v>
      </c>
      <c r="T31929" t="s">
        <v>30</v>
      </c>
      <c r="U31929" t="s">
        <v>30</v>
      </c>
      <c r="V31929" t="s">
        <v>38</v>
      </c>
      <c r="W31929" t="s">
        <v>39</v>
      </c>
    </row>
    <row r="31930" spans="1:23" x14ac:dyDescent="0.25">
      <c r="A31930" t="s">
        <v>244618</v>
      </c>
      <c r="B31930" t="s">
        <v>49555</v>
      </c>
      <c r="C31930" t="s">
        <v>49555</v>
      </c>
      <c r="D31930" t="s">
        <v>244619</v>
      </c>
      <c r="E31930" t="s">
        <v>244620</v>
      </c>
      <c r="F31930">
        <v>0</v>
      </c>
      <c r="G31930" t="s">
        <v>305985</v>
      </c>
      <c r="H31930" t="s">
        <v>244621</v>
      </c>
      <c r="I31930" t="s">
        <v>162</v>
      </c>
      <c r="J31930" t="s">
        <v>29</v>
      </c>
      <c r="K31930" t="s">
        <v>30</v>
      </c>
      <c r="L31930" t="s">
        <v>174097</v>
      </c>
      <c r="M31930" t="s">
        <v>244622</v>
      </c>
      <c r="N31930" t="s">
        <v>244623</v>
      </c>
      <c r="O31930">
        <v>10000000</v>
      </c>
      <c r="P31930">
        <v>10000000</v>
      </c>
      <c r="Q31930" t="s">
        <v>244624</v>
      </c>
      <c r="R31930" t="s">
        <v>35</v>
      </c>
      <c r="S31930">
        <v>0</v>
      </c>
      <c r="T31930" t="s">
        <v>30</v>
      </c>
      <c r="U31930" t="s">
        <v>37</v>
      </c>
      <c r="V31930" t="s">
        <v>38</v>
      </c>
      <c r="W31930" t="s">
        <v>39</v>
      </c>
    </row>
    <row r="31931" spans="1:23" x14ac:dyDescent="0.25">
      <c r="A31931" t="s">
        <v>244625</v>
      </c>
      <c r="B31931" t="s">
        <v>49555</v>
      </c>
      <c r="C31931" t="s">
        <v>49555</v>
      </c>
      <c r="D31931" t="s">
        <v>244626</v>
      </c>
      <c r="E31931" t="s">
        <v>244627</v>
      </c>
      <c r="F31931">
        <v>0</v>
      </c>
      <c r="G31931" t="s">
        <v>305986</v>
      </c>
      <c r="H31931" t="s">
        <v>244628</v>
      </c>
      <c r="I31931" t="s">
        <v>162</v>
      </c>
      <c r="J31931" t="s">
        <v>29</v>
      </c>
      <c r="K31931" t="s">
        <v>30</v>
      </c>
      <c r="L31931" t="s">
        <v>225183</v>
      </c>
      <c r="M31931" t="s">
        <v>244629</v>
      </c>
      <c r="N31931" t="s">
        <v>30</v>
      </c>
      <c r="O31931">
        <v>10000000</v>
      </c>
      <c r="P31931">
        <v>10000000</v>
      </c>
      <c r="Q31931" t="s">
        <v>244630</v>
      </c>
      <c r="R31931" t="s">
        <v>35</v>
      </c>
      <c r="S31931">
        <v>0</v>
      </c>
      <c r="T31931" t="s">
        <v>30</v>
      </c>
      <c r="U31931" t="s">
        <v>30</v>
      </c>
      <c r="V31931" t="s">
        <v>38</v>
      </c>
      <c r="W31931" t="s">
        <v>39</v>
      </c>
    </row>
    <row r="31932" spans="1:23" x14ac:dyDescent="0.25">
      <c r="A31932" t="s">
        <v>244631</v>
      </c>
      <c r="B31932" t="s">
        <v>49555</v>
      </c>
      <c r="C31932" t="s">
        <v>49555</v>
      </c>
      <c r="D31932" t="s">
        <v>244632</v>
      </c>
      <c r="E31932" t="s">
        <v>244633</v>
      </c>
      <c r="F31932">
        <v>0</v>
      </c>
      <c r="G31932" t="s">
        <v>305987</v>
      </c>
      <c r="H31932" t="s">
        <v>244634</v>
      </c>
      <c r="I31932" t="s">
        <v>162</v>
      </c>
      <c r="J31932" t="s">
        <v>29</v>
      </c>
      <c r="K31932" t="s">
        <v>30</v>
      </c>
      <c r="L31932" t="s">
        <v>30</v>
      </c>
      <c r="M31932" t="s">
        <v>244635</v>
      </c>
      <c r="N31932" t="s">
        <v>244636</v>
      </c>
      <c r="O31932">
        <v>10000000</v>
      </c>
      <c r="P31932">
        <v>10000000</v>
      </c>
      <c r="Q31932" t="s">
        <v>244637</v>
      </c>
      <c r="R31932" t="s">
        <v>35</v>
      </c>
      <c r="S31932">
        <v>0</v>
      </c>
      <c r="T31932" t="s">
        <v>30</v>
      </c>
      <c r="U31932" t="s">
        <v>30</v>
      </c>
      <c r="V31932" t="s">
        <v>38</v>
      </c>
      <c r="W31932" t="s">
        <v>39</v>
      </c>
    </row>
    <row r="31933" spans="1:23" x14ac:dyDescent="0.25">
      <c r="A31933" t="s">
        <v>244638</v>
      </c>
      <c r="B31933" t="s">
        <v>244639</v>
      </c>
      <c r="C31933" t="s">
        <v>244639</v>
      </c>
      <c r="D31933" t="s">
        <v>244640</v>
      </c>
      <c r="E31933" t="s">
        <v>244641</v>
      </c>
      <c r="F31933">
        <v>0</v>
      </c>
      <c r="G31933" t="s">
        <v>305988</v>
      </c>
      <c r="H31933" t="s">
        <v>244642</v>
      </c>
      <c r="I31933" t="s">
        <v>162</v>
      </c>
      <c r="J31933" t="s">
        <v>29</v>
      </c>
      <c r="K31933" t="s">
        <v>30</v>
      </c>
      <c r="L31933" t="s">
        <v>145173</v>
      </c>
      <c r="M31933" t="s">
        <v>244643</v>
      </c>
      <c r="N31933" t="s">
        <v>30</v>
      </c>
      <c r="O31933">
        <v>10000000</v>
      </c>
      <c r="P31933">
        <v>10000000</v>
      </c>
      <c r="Q31933" t="s">
        <v>244644</v>
      </c>
      <c r="R31933" t="s">
        <v>35</v>
      </c>
      <c r="S31933">
        <v>0</v>
      </c>
      <c r="T31933" t="s">
        <v>30</v>
      </c>
      <c r="U31933" t="s">
        <v>30</v>
      </c>
      <c r="V31933" t="s">
        <v>38</v>
      </c>
      <c r="W31933" t="s">
        <v>39</v>
      </c>
    </row>
    <row r="31934" spans="1:23" x14ac:dyDescent="0.25">
      <c r="A31934" t="s">
        <v>244645</v>
      </c>
      <c r="B31934" t="s">
        <v>49555</v>
      </c>
      <c r="C31934" t="s">
        <v>49555</v>
      </c>
      <c r="D31934" t="s">
        <v>244646</v>
      </c>
      <c r="E31934" t="s">
        <v>244647</v>
      </c>
      <c r="F31934">
        <v>0</v>
      </c>
      <c r="G31934" t="s">
        <v>305989</v>
      </c>
      <c r="H31934" t="s">
        <v>244648</v>
      </c>
      <c r="I31934" t="s">
        <v>29</v>
      </c>
      <c r="J31934" t="s">
        <v>29</v>
      </c>
      <c r="K31934" t="s">
        <v>30</v>
      </c>
      <c r="L31934" t="s">
        <v>30</v>
      </c>
      <c r="M31934" t="s">
        <v>244649</v>
      </c>
      <c r="N31934" t="s">
        <v>30</v>
      </c>
      <c r="O31934">
        <v>-1.7</v>
      </c>
      <c r="P31934">
        <v>21226.25</v>
      </c>
      <c r="Q31934" t="s">
        <v>244650</v>
      </c>
      <c r="R31934" t="s">
        <v>35</v>
      </c>
      <c r="S31934">
        <v>0</v>
      </c>
      <c r="T31934" t="s">
        <v>30</v>
      </c>
      <c r="U31934" t="s">
        <v>30</v>
      </c>
      <c r="V31934" t="s">
        <v>38</v>
      </c>
      <c r="W31934" t="s">
        <v>39</v>
      </c>
    </row>
    <row r="31935" spans="1:23" x14ac:dyDescent="0.25">
      <c r="A31935" t="s">
        <v>244651</v>
      </c>
      <c r="B31935" t="s">
        <v>49555</v>
      </c>
      <c r="C31935" t="s">
        <v>49555</v>
      </c>
      <c r="D31935" t="s">
        <v>244652</v>
      </c>
      <c r="E31935" t="s">
        <v>244653</v>
      </c>
      <c r="F31935">
        <v>0</v>
      </c>
      <c r="G31935" t="s">
        <v>305990</v>
      </c>
      <c r="H31935" t="s">
        <v>244654</v>
      </c>
      <c r="I31935" t="s">
        <v>46</v>
      </c>
      <c r="J31935" t="s">
        <v>29</v>
      </c>
      <c r="K31935" t="s">
        <v>30</v>
      </c>
      <c r="L31935" t="s">
        <v>240783</v>
      </c>
      <c r="M31935" t="s">
        <v>244655</v>
      </c>
      <c r="N31935" t="s">
        <v>30</v>
      </c>
      <c r="O31935">
        <v>-66.010000000000005</v>
      </c>
      <c r="P31935">
        <v>6.49</v>
      </c>
      <c r="Q31935" t="s">
        <v>244656</v>
      </c>
      <c r="R31935" t="s">
        <v>35</v>
      </c>
      <c r="S31935">
        <v>0</v>
      </c>
      <c r="T31935" t="s">
        <v>30</v>
      </c>
      <c r="U31935" t="s">
        <v>30</v>
      </c>
      <c r="V31935" t="s">
        <v>38</v>
      </c>
      <c r="W31935" t="s">
        <v>39</v>
      </c>
    </row>
    <row r="31936" spans="1:23" x14ac:dyDescent="0.25">
      <c r="A31936" t="s">
        <v>244657</v>
      </c>
      <c r="B31936" t="s">
        <v>49555</v>
      </c>
      <c r="C31936" t="s">
        <v>49555</v>
      </c>
      <c r="D31936" t="s">
        <v>244658</v>
      </c>
      <c r="E31936" t="s">
        <v>244659</v>
      </c>
      <c r="F31936">
        <v>0</v>
      </c>
      <c r="G31936" t="s">
        <v>305991</v>
      </c>
      <c r="H31936" t="s">
        <v>244660</v>
      </c>
      <c r="I31936" t="s">
        <v>162</v>
      </c>
      <c r="J31936" t="s">
        <v>29</v>
      </c>
      <c r="K31936" t="s">
        <v>30</v>
      </c>
      <c r="L31936" t="s">
        <v>149470</v>
      </c>
      <c r="M31936" t="s">
        <v>244661</v>
      </c>
      <c r="N31936" t="s">
        <v>30</v>
      </c>
      <c r="O31936">
        <v>10000000</v>
      </c>
      <c r="P31936">
        <v>10000000</v>
      </c>
      <c r="Q31936" t="s">
        <v>244662</v>
      </c>
      <c r="R31936" t="s">
        <v>35</v>
      </c>
      <c r="S31936">
        <v>0</v>
      </c>
      <c r="T31936" t="s">
        <v>30</v>
      </c>
      <c r="U31936" t="s">
        <v>30</v>
      </c>
      <c r="V31936" t="s">
        <v>38</v>
      </c>
      <c r="W31936" t="s">
        <v>39</v>
      </c>
    </row>
    <row r="31937" spans="1:23" x14ac:dyDescent="0.25">
      <c r="A31937" t="s">
        <v>244663</v>
      </c>
      <c r="B31937" t="s">
        <v>49555</v>
      </c>
      <c r="C31937" t="s">
        <v>49555</v>
      </c>
      <c r="D31937" t="s">
        <v>244664</v>
      </c>
      <c r="E31937" t="s">
        <v>244665</v>
      </c>
      <c r="F31937">
        <v>0</v>
      </c>
      <c r="G31937" t="s">
        <v>305992</v>
      </c>
      <c r="H31937" t="s">
        <v>244666</v>
      </c>
      <c r="I31937" t="s">
        <v>46</v>
      </c>
      <c r="J31937" t="s">
        <v>29</v>
      </c>
      <c r="K31937" t="s">
        <v>30</v>
      </c>
      <c r="L31937" t="s">
        <v>30</v>
      </c>
      <c r="M31937" t="s">
        <v>244667</v>
      </c>
      <c r="N31937" t="s">
        <v>30</v>
      </c>
      <c r="O31937">
        <v>-5.76</v>
      </c>
      <c r="P31937">
        <v>4.9800000000000004</v>
      </c>
      <c r="Q31937" t="s">
        <v>244668</v>
      </c>
      <c r="R31937" t="s">
        <v>35</v>
      </c>
      <c r="S31937">
        <v>0</v>
      </c>
      <c r="T31937" t="s">
        <v>30</v>
      </c>
      <c r="U31937" t="s">
        <v>30</v>
      </c>
      <c r="V31937" t="s">
        <v>38</v>
      </c>
      <c r="W31937" t="s">
        <v>39</v>
      </c>
    </row>
    <row r="31938" spans="1:23" x14ac:dyDescent="0.25">
      <c r="A31938" t="s">
        <v>244669</v>
      </c>
      <c r="B31938" t="s">
        <v>49555</v>
      </c>
      <c r="C31938" t="s">
        <v>49555</v>
      </c>
      <c r="D31938" t="s">
        <v>244670</v>
      </c>
      <c r="E31938" t="s">
        <v>244671</v>
      </c>
      <c r="F31938">
        <v>0</v>
      </c>
      <c r="G31938" t="s">
        <v>305993</v>
      </c>
      <c r="H31938" t="s">
        <v>244672</v>
      </c>
      <c r="I31938" t="s">
        <v>29</v>
      </c>
      <c r="J31938" t="s">
        <v>29</v>
      </c>
      <c r="K31938" t="s">
        <v>30</v>
      </c>
      <c r="L31938" t="s">
        <v>30</v>
      </c>
      <c r="M31938" t="s">
        <v>244673</v>
      </c>
      <c r="N31938" t="s">
        <v>30</v>
      </c>
      <c r="O31938">
        <v>-202.4</v>
      </c>
      <c r="P31938">
        <v>75153.240000000005</v>
      </c>
      <c r="Q31938" t="s">
        <v>244674</v>
      </c>
      <c r="R31938" t="s">
        <v>35</v>
      </c>
      <c r="S31938">
        <v>0</v>
      </c>
      <c r="T31938" t="s">
        <v>30</v>
      </c>
      <c r="U31938" t="s">
        <v>30</v>
      </c>
      <c r="V31938" t="s">
        <v>38</v>
      </c>
      <c r="W31938" t="s">
        <v>39</v>
      </c>
    </row>
    <row r="31939" spans="1:23" x14ac:dyDescent="0.25">
      <c r="A31939" t="s">
        <v>244675</v>
      </c>
      <c r="B31939" t="s">
        <v>49555</v>
      </c>
      <c r="C31939" t="s">
        <v>49555</v>
      </c>
      <c r="D31939" t="s">
        <v>244676</v>
      </c>
      <c r="E31939" t="s">
        <v>244677</v>
      </c>
      <c r="F31939">
        <v>0</v>
      </c>
      <c r="G31939" t="s">
        <v>305994</v>
      </c>
      <c r="H31939" t="s">
        <v>244678</v>
      </c>
      <c r="I31939" t="s">
        <v>162</v>
      </c>
      <c r="J31939" t="s">
        <v>29</v>
      </c>
      <c r="K31939" t="s">
        <v>30</v>
      </c>
      <c r="L31939" t="s">
        <v>30</v>
      </c>
      <c r="M31939" t="s">
        <v>244679</v>
      </c>
      <c r="N31939" t="s">
        <v>55956</v>
      </c>
      <c r="O31939">
        <v>10000000</v>
      </c>
      <c r="P31939">
        <v>10000000</v>
      </c>
      <c r="Q31939" t="s">
        <v>131821</v>
      </c>
      <c r="R31939" t="s">
        <v>35</v>
      </c>
      <c r="S31939">
        <v>0</v>
      </c>
      <c r="T31939" t="s">
        <v>30</v>
      </c>
      <c r="U31939" t="s">
        <v>30</v>
      </c>
      <c r="V31939" t="s">
        <v>38</v>
      </c>
      <c r="W31939" t="s">
        <v>39</v>
      </c>
    </row>
    <row r="31940" spans="1:23" x14ac:dyDescent="0.25">
      <c r="A31940" t="s">
        <v>244680</v>
      </c>
      <c r="B31940" t="s">
        <v>49555</v>
      </c>
      <c r="C31940" t="s">
        <v>49555</v>
      </c>
      <c r="D31940" t="s">
        <v>244681</v>
      </c>
      <c r="E31940" t="s">
        <v>244682</v>
      </c>
      <c r="F31940">
        <v>0</v>
      </c>
      <c r="G31940" t="s">
        <v>305995</v>
      </c>
      <c r="H31940" t="s">
        <v>244683</v>
      </c>
      <c r="I31940" t="s">
        <v>162</v>
      </c>
      <c r="J31940" t="s">
        <v>29</v>
      </c>
      <c r="K31940" t="s">
        <v>30</v>
      </c>
      <c r="L31940" t="s">
        <v>30</v>
      </c>
      <c r="M31940" t="s">
        <v>244684</v>
      </c>
      <c r="N31940" t="s">
        <v>30</v>
      </c>
      <c r="O31940">
        <v>10000000</v>
      </c>
      <c r="P31940">
        <v>10000000</v>
      </c>
      <c r="Q31940" t="s">
        <v>244685</v>
      </c>
      <c r="R31940" t="s">
        <v>35</v>
      </c>
      <c r="S31940">
        <v>0</v>
      </c>
      <c r="T31940" t="s">
        <v>30</v>
      </c>
      <c r="U31940" t="s">
        <v>37</v>
      </c>
      <c r="V31940" t="s">
        <v>38</v>
      </c>
      <c r="W31940" t="s">
        <v>39</v>
      </c>
    </row>
    <row r="31941" spans="1:23" x14ac:dyDescent="0.25">
      <c r="A31941" t="s">
        <v>244686</v>
      </c>
      <c r="B31941" t="s">
        <v>49555</v>
      </c>
      <c r="C31941" t="s">
        <v>49555</v>
      </c>
      <c r="D31941" t="s">
        <v>244687</v>
      </c>
      <c r="E31941" t="s">
        <v>244688</v>
      </c>
      <c r="F31941">
        <v>0</v>
      </c>
      <c r="G31941" t="s">
        <v>305996</v>
      </c>
      <c r="H31941" t="s">
        <v>244689</v>
      </c>
      <c r="I31941" t="s">
        <v>57</v>
      </c>
      <c r="J31941" t="s">
        <v>29</v>
      </c>
      <c r="K31941" t="s">
        <v>30</v>
      </c>
      <c r="L31941" t="s">
        <v>30</v>
      </c>
      <c r="M31941" t="s">
        <v>244690</v>
      </c>
      <c r="N31941" t="s">
        <v>244691</v>
      </c>
      <c r="O31941">
        <v>261.25</v>
      </c>
      <c r="P31941">
        <v>4.07</v>
      </c>
      <c r="Q31941" t="s">
        <v>244692</v>
      </c>
      <c r="R31941" t="s">
        <v>35</v>
      </c>
      <c r="S31941">
        <v>0</v>
      </c>
      <c r="T31941" t="s">
        <v>30</v>
      </c>
      <c r="U31941" t="s">
        <v>37</v>
      </c>
      <c r="V31941" t="s">
        <v>38</v>
      </c>
      <c r="W31941" t="s">
        <v>39</v>
      </c>
    </row>
    <row r="31942" spans="1:23" x14ac:dyDescent="0.25">
      <c r="A31942" t="s">
        <v>244693</v>
      </c>
      <c r="B31942" t="s">
        <v>244694</v>
      </c>
      <c r="C31942" t="s">
        <v>244694</v>
      </c>
      <c r="D31942" t="s">
        <v>244695</v>
      </c>
      <c r="E31942" t="s">
        <v>244696</v>
      </c>
      <c r="F31942">
        <v>0</v>
      </c>
      <c r="G31942" t="s">
        <v>305997</v>
      </c>
      <c r="H31942" t="s">
        <v>244697</v>
      </c>
      <c r="I31942" t="s">
        <v>162</v>
      </c>
      <c r="J31942" t="s">
        <v>29</v>
      </c>
      <c r="K31942" t="s">
        <v>30</v>
      </c>
      <c r="L31942" t="s">
        <v>30</v>
      </c>
      <c r="M31942" t="s">
        <v>244698</v>
      </c>
      <c r="N31942" t="s">
        <v>30</v>
      </c>
      <c r="O31942">
        <v>10000000</v>
      </c>
      <c r="P31942">
        <v>10000000</v>
      </c>
      <c r="Q31942" t="s">
        <v>46043</v>
      </c>
      <c r="R31942" t="s">
        <v>35</v>
      </c>
      <c r="S31942">
        <v>0</v>
      </c>
      <c r="T31942" t="s">
        <v>30</v>
      </c>
      <c r="U31942" t="s">
        <v>30</v>
      </c>
      <c r="V31942" t="s">
        <v>38</v>
      </c>
      <c r="W31942" t="s">
        <v>39</v>
      </c>
    </row>
    <row r="31943" spans="1:23" x14ac:dyDescent="0.25">
      <c r="A31943" t="s">
        <v>244699</v>
      </c>
      <c r="B31943" t="s">
        <v>49555</v>
      </c>
      <c r="C31943" t="s">
        <v>49555</v>
      </c>
      <c r="D31943" t="s">
        <v>244700</v>
      </c>
      <c r="E31943" t="s">
        <v>244701</v>
      </c>
      <c r="F31943">
        <v>0</v>
      </c>
      <c r="G31943" t="s">
        <v>305998</v>
      </c>
      <c r="H31943" t="s">
        <v>244702</v>
      </c>
      <c r="I31943" t="s">
        <v>29</v>
      </c>
      <c r="J31943" t="s">
        <v>29</v>
      </c>
      <c r="K31943" t="s">
        <v>30</v>
      </c>
      <c r="L31943" t="s">
        <v>129245</v>
      </c>
      <c r="M31943" t="s">
        <v>244703</v>
      </c>
      <c r="N31943" t="s">
        <v>30</v>
      </c>
      <c r="O31943">
        <v>0</v>
      </c>
      <c r="P31943">
        <v>15.25</v>
      </c>
      <c r="Q31943" t="s">
        <v>244704</v>
      </c>
      <c r="R31943" t="s">
        <v>35</v>
      </c>
      <c r="S31943">
        <v>0</v>
      </c>
      <c r="T31943" t="s">
        <v>30</v>
      </c>
      <c r="U31943" t="s">
        <v>30</v>
      </c>
      <c r="V31943" t="s">
        <v>38</v>
      </c>
      <c r="W31943" t="s">
        <v>39</v>
      </c>
    </row>
    <row r="31944" spans="1:23" x14ac:dyDescent="0.25">
      <c r="A31944" t="s">
        <v>244705</v>
      </c>
      <c r="B31944" t="s">
        <v>244706</v>
      </c>
      <c r="C31944" t="s">
        <v>244706</v>
      </c>
      <c r="D31944" t="s">
        <v>244707</v>
      </c>
      <c r="E31944" t="s">
        <v>244708</v>
      </c>
      <c r="F31944">
        <v>0</v>
      </c>
      <c r="G31944" t="s">
        <v>305999</v>
      </c>
      <c r="H31944" t="s">
        <v>244709</v>
      </c>
      <c r="I31944" t="s">
        <v>29</v>
      </c>
      <c r="J31944" t="s">
        <v>29</v>
      </c>
      <c r="K31944" t="s">
        <v>30</v>
      </c>
      <c r="L31944" t="s">
        <v>242627</v>
      </c>
      <c r="M31944" t="s">
        <v>244710</v>
      </c>
      <c r="N31944" t="s">
        <v>30</v>
      </c>
      <c r="O31944">
        <v>2.16</v>
      </c>
      <c r="P31944">
        <v>6.31</v>
      </c>
      <c r="Q31944" t="s">
        <v>244711</v>
      </c>
      <c r="R31944" t="s">
        <v>35</v>
      </c>
      <c r="S31944">
        <v>0</v>
      </c>
      <c r="T31944" t="s">
        <v>30</v>
      </c>
      <c r="U31944" t="s">
        <v>30</v>
      </c>
      <c r="V31944" t="s">
        <v>38</v>
      </c>
      <c r="W31944" t="s">
        <v>39</v>
      </c>
    </row>
    <row r="31945" spans="1:23" x14ac:dyDescent="0.25">
      <c r="A31945" t="s">
        <v>244712</v>
      </c>
      <c r="B31945" t="s">
        <v>49555</v>
      </c>
      <c r="C31945" t="s">
        <v>49555</v>
      </c>
      <c r="D31945" t="s">
        <v>244713</v>
      </c>
      <c r="E31945" t="s">
        <v>244714</v>
      </c>
      <c r="F31945">
        <v>0</v>
      </c>
      <c r="G31945" t="s">
        <v>306000</v>
      </c>
      <c r="H31945" t="s">
        <v>244715</v>
      </c>
      <c r="I31945" t="s">
        <v>162</v>
      </c>
      <c r="J31945" t="s">
        <v>29</v>
      </c>
      <c r="K31945" t="s">
        <v>30</v>
      </c>
      <c r="L31945" t="s">
        <v>30</v>
      </c>
      <c r="M31945" t="s">
        <v>244716</v>
      </c>
      <c r="N31945" t="s">
        <v>244717</v>
      </c>
      <c r="O31945">
        <v>10000000</v>
      </c>
      <c r="P31945">
        <v>10000000</v>
      </c>
      <c r="Q31945" t="s">
        <v>244718</v>
      </c>
      <c r="R31945" t="s">
        <v>46027</v>
      </c>
      <c r="S31945">
        <v>0</v>
      </c>
      <c r="T31945" t="s">
        <v>30</v>
      </c>
      <c r="U31945" t="s">
        <v>30</v>
      </c>
      <c r="V31945" t="s">
        <v>38</v>
      </c>
      <c r="W31945" t="s">
        <v>39</v>
      </c>
    </row>
    <row r="31946" spans="1:23" x14ac:dyDescent="0.25">
      <c r="A31946" t="s">
        <v>244719</v>
      </c>
      <c r="B31946" t="s">
        <v>49555</v>
      </c>
      <c r="C31946" t="s">
        <v>49555</v>
      </c>
      <c r="D31946" t="s">
        <v>244720</v>
      </c>
      <c r="E31946" t="s">
        <v>244721</v>
      </c>
      <c r="F31946">
        <v>0</v>
      </c>
      <c r="G31946" t="s">
        <v>306001</v>
      </c>
      <c r="H31946" t="s">
        <v>244722</v>
      </c>
      <c r="I31946" t="s">
        <v>162</v>
      </c>
      <c r="J31946" t="s">
        <v>29</v>
      </c>
      <c r="K31946" t="s">
        <v>30</v>
      </c>
      <c r="L31946" t="s">
        <v>233068</v>
      </c>
      <c r="M31946" t="s">
        <v>244723</v>
      </c>
      <c r="N31946" t="s">
        <v>30</v>
      </c>
      <c r="O31946">
        <v>10000000</v>
      </c>
      <c r="P31946">
        <v>10000000</v>
      </c>
      <c r="Q31946" t="s">
        <v>244724</v>
      </c>
      <c r="R31946" t="s">
        <v>35</v>
      </c>
      <c r="S31946">
        <v>0</v>
      </c>
      <c r="T31946" t="s">
        <v>30</v>
      </c>
      <c r="U31946" t="s">
        <v>37</v>
      </c>
      <c r="V31946" t="s">
        <v>38</v>
      </c>
      <c r="W31946" t="s">
        <v>39</v>
      </c>
    </row>
    <row r="31947" spans="1:23" x14ac:dyDescent="0.25">
      <c r="A31947" t="s">
        <v>244725</v>
      </c>
      <c r="B31947" t="s">
        <v>49555</v>
      </c>
      <c r="C31947" t="s">
        <v>49555</v>
      </c>
      <c r="D31947" t="s">
        <v>244726</v>
      </c>
      <c r="E31947" t="s">
        <v>244727</v>
      </c>
      <c r="F31947">
        <v>0</v>
      </c>
      <c r="G31947" t="s">
        <v>306002</v>
      </c>
      <c r="H31947" t="s">
        <v>244728</v>
      </c>
      <c r="I31947" t="s">
        <v>162</v>
      </c>
      <c r="J31947" t="s">
        <v>29</v>
      </c>
      <c r="K31947" t="s">
        <v>30</v>
      </c>
      <c r="L31947" t="s">
        <v>30</v>
      </c>
      <c r="M31947" t="s">
        <v>244729</v>
      </c>
      <c r="N31947" t="s">
        <v>244730</v>
      </c>
      <c r="O31947">
        <v>10000000</v>
      </c>
      <c r="P31947">
        <v>10000000</v>
      </c>
      <c r="Q31947" t="s">
        <v>244731</v>
      </c>
      <c r="R31947" t="s">
        <v>35</v>
      </c>
      <c r="S31947">
        <v>0</v>
      </c>
      <c r="T31947" t="s">
        <v>30</v>
      </c>
      <c r="U31947" t="s">
        <v>37</v>
      </c>
      <c r="V31947" t="s">
        <v>38</v>
      </c>
      <c r="W31947" t="s">
        <v>39</v>
      </c>
    </row>
    <row r="31948" spans="1:23" x14ac:dyDescent="0.25">
      <c r="A31948" t="s">
        <v>244732</v>
      </c>
      <c r="B31948" t="s">
        <v>49555</v>
      </c>
      <c r="C31948" t="s">
        <v>49555</v>
      </c>
      <c r="D31948" t="s">
        <v>244733</v>
      </c>
      <c r="E31948" t="s">
        <v>244734</v>
      </c>
      <c r="F31948">
        <v>0</v>
      </c>
      <c r="G31948" t="s">
        <v>306003</v>
      </c>
      <c r="H31948" t="s">
        <v>244735</v>
      </c>
      <c r="I31948" t="s">
        <v>162</v>
      </c>
      <c r="J31948" t="s">
        <v>29</v>
      </c>
      <c r="K31948" t="s">
        <v>30</v>
      </c>
      <c r="L31948" t="s">
        <v>244736</v>
      </c>
      <c r="M31948" t="s">
        <v>244737</v>
      </c>
      <c r="N31948" t="s">
        <v>27757</v>
      </c>
      <c r="O31948">
        <v>10000000</v>
      </c>
      <c r="P31948">
        <v>10000000</v>
      </c>
      <c r="Q31948" t="s">
        <v>244738</v>
      </c>
      <c r="R31948" t="s">
        <v>35</v>
      </c>
      <c r="S31948">
        <v>0</v>
      </c>
      <c r="T31948" t="s">
        <v>30</v>
      </c>
      <c r="U31948" t="s">
        <v>30</v>
      </c>
      <c r="V31948" t="s">
        <v>38</v>
      </c>
      <c r="W31948" t="s">
        <v>39</v>
      </c>
    </row>
    <row r="31949" spans="1:23" x14ac:dyDescent="0.25">
      <c r="A31949" t="s">
        <v>244739</v>
      </c>
      <c r="B31949" t="s">
        <v>49555</v>
      </c>
      <c r="C31949" t="s">
        <v>49555</v>
      </c>
      <c r="D31949" t="s">
        <v>244740</v>
      </c>
      <c r="E31949" t="s">
        <v>244741</v>
      </c>
      <c r="F31949">
        <v>0</v>
      </c>
      <c r="G31949" t="s">
        <v>306004</v>
      </c>
      <c r="H31949" t="s">
        <v>244742</v>
      </c>
      <c r="I31949" t="s">
        <v>29</v>
      </c>
      <c r="J31949" t="s">
        <v>29</v>
      </c>
      <c r="K31949" t="s">
        <v>30</v>
      </c>
      <c r="L31949" t="s">
        <v>223626</v>
      </c>
      <c r="M31949" t="s">
        <v>244743</v>
      </c>
      <c r="N31949" t="s">
        <v>244744</v>
      </c>
      <c r="O31949">
        <v>-29.25</v>
      </c>
      <c r="P31949">
        <v>23900.57</v>
      </c>
      <c r="Q31949" t="s">
        <v>244745</v>
      </c>
      <c r="R31949" t="s">
        <v>35</v>
      </c>
      <c r="S31949">
        <v>0</v>
      </c>
      <c r="T31949" t="s">
        <v>30</v>
      </c>
      <c r="U31949" t="s">
        <v>30</v>
      </c>
      <c r="V31949" t="s">
        <v>38</v>
      </c>
      <c r="W31949" t="s">
        <v>39</v>
      </c>
    </row>
    <row r="31950" spans="1:23" x14ac:dyDescent="0.25">
      <c r="A31950" t="s">
        <v>244746</v>
      </c>
      <c r="B31950" t="s">
        <v>49555</v>
      </c>
      <c r="C31950" t="s">
        <v>49555</v>
      </c>
      <c r="D31950" t="s">
        <v>244747</v>
      </c>
      <c r="E31950" t="s">
        <v>244748</v>
      </c>
      <c r="F31950">
        <v>0</v>
      </c>
      <c r="G31950" t="s">
        <v>306005</v>
      </c>
      <c r="H31950" t="s">
        <v>244749</v>
      </c>
      <c r="I31950" t="s">
        <v>162</v>
      </c>
      <c r="J31950" t="s">
        <v>29</v>
      </c>
      <c r="K31950" t="s">
        <v>30</v>
      </c>
      <c r="L31950" t="s">
        <v>30</v>
      </c>
      <c r="M31950" t="s">
        <v>244750</v>
      </c>
      <c r="N31950" t="s">
        <v>30</v>
      </c>
      <c r="O31950">
        <v>10000000</v>
      </c>
      <c r="P31950">
        <v>10000000</v>
      </c>
      <c r="Q31950" t="s">
        <v>244751</v>
      </c>
      <c r="R31950" t="s">
        <v>35</v>
      </c>
      <c r="S31950">
        <v>0</v>
      </c>
      <c r="T31950" t="s">
        <v>30</v>
      </c>
      <c r="U31950" t="s">
        <v>30</v>
      </c>
      <c r="V31950" t="s">
        <v>38</v>
      </c>
      <c r="W31950" t="s">
        <v>39</v>
      </c>
    </row>
    <row r="31951" spans="1:23" x14ac:dyDescent="0.25">
      <c r="A31951" t="s">
        <v>244752</v>
      </c>
      <c r="B31951" t="s">
        <v>49555</v>
      </c>
      <c r="C31951" t="s">
        <v>49555</v>
      </c>
      <c r="D31951" t="s">
        <v>244753</v>
      </c>
      <c r="E31951" t="s">
        <v>244754</v>
      </c>
      <c r="F31951">
        <v>0</v>
      </c>
      <c r="G31951" t="s">
        <v>306006</v>
      </c>
      <c r="H31951" t="s">
        <v>244755</v>
      </c>
      <c r="I31951" t="s">
        <v>162</v>
      </c>
      <c r="J31951" t="s">
        <v>29</v>
      </c>
      <c r="K31951" t="s">
        <v>30</v>
      </c>
      <c r="L31951" t="s">
        <v>30</v>
      </c>
      <c r="M31951" t="s">
        <v>244756</v>
      </c>
      <c r="N31951" t="s">
        <v>244757</v>
      </c>
      <c r="O31951">
        <v>10000000</v>
      </c>
      <c r="P31951">
        <v>10000000</v>
      </c>
      <c r="Q31951" t="s">
        <v>118327</v>
      </c>
      <c r="R31951" t="s">
        <v>35</v>
      </c>
      <c r="S31951">
        <v>0</v>
      </c>
      <c r="T31951" t="s">
        <v>30</v>
      </c>
      <c r="U31951" t="s">
        <v>30</v>
      </c>
      <c r="V31951" t="s">
        <v>38</v>
      </c>
      <c r="W31951" t="s">
        <v>39</v>
      </c>
    </row>
    <row r="31952" spans="1:23" x14ac:dyDescent="0.25">
      <c r="A31952" t="s">
        <v>244758</v>
      </c>
      <c r="B31952" t="s">
        <v>49555</v>
      </c>
      <c r="C31952" t="s">
        <v>49555</v>
      </c>
      <c r="D31952" t="s">
        <v>244759</v>
      </c>
      <c r="E31952" t="s">
        <v>244760</v>
      </c>
      <c r="F31952">
        <v>0</v>
      </c>
      <c r="G31952" t="s">
        <v>306007</v>
      </c>
      <c r="H31952" t="s">
        <v>244761</v>
      </c>
      <c r="I31952" t="s">
        <v>162</v>
      </c>
      <c r="J31952" t="s">
        <v>29</v>
      </c>
      <c r="K31952" t="s">
        <v>30</v>
      </c>
      <c r="L31952" t="s">
        <v>30</v>
      </c>
      <c r="M31952" t="s">
        <v>244762</v>
      </c>
      <c r="N31952" t="s">
        <v>30</v>
      </c>
      <c r="O31952">
        <v>10000000</v>
      </c>
      <c r="P31952">
        <v>10000000</v>
      </c>
      <c r="Q31952" t="s">
        <v>244763</v>
      </c>
      <c r="R31952" t="s">
        <v>35</v>
      </c>
      <c r="S31952">
        <v>0</v>
      </c>
      <c r="T31952" t="s">
        <v>30</v>
      </c>
      <c r="U31952" t="s">
        <v>30</v>
      </c>
      <c r="V31952" t="s">
        <v>38</v>
      </c>
      <c r="W31952" t="s">
        <v>39</v>
      </c>
    </row>
    <row r="31953" spans="1:23" x14ac:dyDescent="0.25">
      <c r="A31953" t="s">
        <v>244764</v>
      </c>
      <c r="B31953" t="s">
        <v>49555</v>
      </c>
      <c r="C31953" t="s">
        <v>49555</v>
      </c>
      <c r="D31953" t="s">
        <v>244765</v>
      </c>
      <c r="E31953" t="s">
        <v>244766</v>
      </c>
      <c r="F31953">
        <v>0</v>
      </c>
      <c r="G31953" t="s">
        <v>306008</v>
      </c>
      <c r="H31953" t="s">
        <v>244767</v>
      </c>
      <c r="I31953" t="s">
        <v>162</v>
      </c>
      <c r="J31953" t="s">
        <v>29</v>
      </c>
      <c r="K31953" t="s">
        <v>30</v>
      </c>
      <c r="L31953" t="s">
        <v>30</v>
      </c>
      <c r="M31953" t="s">
        <v>244768</v>
      </c>
      <c r="N31953" t="s">
        <v>244769</v>
      </c>
      <c r="O31953">
        <v>10000000</v>
      </c>
      <c r="P31953">
        <v>10000000</v>
      </c>
      <c r="Q31953" t="s">
        <v>244770</v>
      </c>
      <c r="R31953" t="s">
        <v>35</v>
      </c>
      <c r="S31953">
        <v>0</v>
      </c>
      <c r="T31953" t="s">
        <v>30</v>
      </c>
      <c r="U31953" t="s">
        <v>37</v>
      </c>
      <c r="V31953" t="s">
        <v>38</v>
      </c>
      <c r="W31953" t="s">
        <v>39</v>
      </c>
    </row>
    <row r="31954" spans="1:23" x14ac:dyDescent="0.25">
      <c r="A31954" t="s">
        <v>244771</v>
      </c>
      <c r="B31954" t="s">
        <v>49555</v>
      </c>
      <c r="C31954" t="s">
        <v>49555</v>
      </c>
      <c r="D31954" t="s">
        <v>244772</v>
      </c>
      <c r="E31954" t="s">
        <v>244773</v>
      </c>
      <c r="F31954">
        <v>0</v>
      </c>
      <c r="G31954" t="s">
        <v>306009</v>
      </c>
      <c r="H31954" t="s">
        <v>244774</v>
      </c>
      <c r="I31954" t="s">
        <v>162</v>
      </c>
      <c r="J31954" t="s">
        <v>29</v>
      </c>
      <c r="K31954" t="s">
        <v>30</v>
      </c>
      <c r="L31954" t="s">
        <v>30</v>
      </c>
      <c r="M31954" t="s">
        <v>244775</v>
      </c>
      <c r="N31954" t="s">
        <v>56152</v>
      </c>
      <c r="O31954">
        <v>10000000</v>
      </c>
      <c r="P31954">
        <v>10000000</v>
      </c>
      <c r="Q31954" t="s">
        <v>244776</v>
      </c>
      <c r="R31954" t="s">
        <v>244777</v>
      </c>
      <c r="S31954">
        <v>0</v>
      </c>
      <c r="T31954" t="s">
        <v>30</v>
      </c>
      <c r="U31954" t="s">
        <v>30</v>
      </c>
      <c r="V31954" t="s">
        <v>38</v>
      </c>
      <c r="W31954" t="s">
        <v>39</v>
      </c>
    </row>
    <row r="31955" spans="1:23" x14ac:dyDescent="0.25">
      <c r="A31955" t="s">
        <v>244778</v>
      </c>
      <c r="B31955" t="s">
        <v>49555</v>
      </c>
      <c r="C31955" t="s">
        <v>49555</v>
      </c>
      <c r="D31955" t="s">
        <v>244779</v>
      </c>
      <c r="E31955" t="s">
        <v>244780</v>
      </c>
      <c r="F31955">
        <v>0</v>
      </c>
      <c r="G31955" t="s">
        <v>306010</v>
      </c>
      <c r="H31955" t="s">
        <v>244781</v>
      </c>
      <c r="I31955" t="s">
        <v>162</v>
      </c>
      <c r="J31955" t="s">
        <v>29</v>
      </c>
      <c r="K31955" t="s">
        <v>30</v>
      </c>
      <c r="L31955" t="s">
        <v>156872</v>
      </c>
      <c r="M31955" t="s">
        <v>244782</v>
      </c>
      <c r="N31955" t="s">
        <v>244783</v>
      </c>
      <c r="O31955">
        <v>10000000</v>
      </c>
      <c r="P31955">
        <v>10000000</v>
      </c>
      <c r="Q31955" t="s">
        <v>244784</v>
      </c>
      <c r="R31955" t="s">
        <v>35</v>
      </c>
      <c r="S31955">
        <v>0</v>
      </c>
      <c r="T31955" t="s">
        <v>30</v>
      </c>
      <c r="U31955" t="s">
        <v>37</v>
      </c>
      <c r="V31955" t="s">
        <v>38</v>
      </c>
      <c r="W31955" t="s">
        <v>39</v>
      </c>
    </row>
    <row r="31956" spans="1:23" x14ac:dyDescent="0.25">
      <c r="A31956" t="s">
        <v>244785</v>
      </c>
      <c r="B31956" t="s">
        <v>49555</v>
      </c>
      <c r="C31956" t="s">
        <v>49555</v>
      </c>
      <c r="D31956" t="s">
        <v>244786</v>
      </c>
      <c r="E31956" t="s">
        <v>244787</v>
      </c>
      <c r="F31956">
        <v>0</v>
      </c>
      <c r="G31956" t="s">
        <v>306011</v>
      </c>
      <c r="H31956" t="s">
        <v>244788</v>
      </c>
      <c r="I31956" t="s">
        <v>29</v>
      </c>
      <c r="J31956" t="s">
        <v>29</v>
      </c>
      <c r="K31956" t="s">
        <v>30</v>
      </c>
      <c r="L31956" t="s">
        <v>230160</v>
      </c>
      <c r="M31956" t="s">
        <v>244789</v>
      </c>
      <c r="N31956" t="s">
        <v>30</v>
      </c>
      <c r="O31956">
        <v>145.91999999999999</v>
      </c>
      <c r="P31956">
        <v>7504.62</v>
      </c>
      <c r="Q31956" t="s">
        <v>244790</v>
      </c>
      <c r="R31956" t="s">
        <v>35</v>
      </c>
      <c r="S31956">
        <v>0</v>
      </c>
      <c r="T31956" t="s">
        <v>30</v>
      </c>
      <c r="U31956" t="s">
        <v>30</v>
      </c>
      <c r="V31956" t="s">
        <v>38</v>
      </c>
      <c r="W31956" t="s">
        <v>39</v>
      </c>
    </row>
    <row r="31957" spans="1:23" x14ac:dyDescent="0.25">
      <c r="A31957" t="s">
        <v>244791</v>
      </c>
      <c r="B31957" t="s">
        <v>170524</v>
      </c>
      <c r="C31957" t="s">
        <v>170524</v>
      </c>
      <c r="D31957" t="s">
        <v>244792</v>
      </c>
      <c r="E31957" t="s">
        <v>244793</v>
      </c>
      <c r="F31957">
        <v>0</v>
      </c>
      <c r="G31957" t="s">
        <v>306012</v>
      </c>
      <c r="H31957" t="s">
        <v>244794</v>
      </c>
      <c r="I31957" t="s">
        <v>162</v>
      </c>
      <c r="J31957" t="s">
        <v>29</v>
      </c>
      <c r="K31957" t="s">
        <v>30</v>
      </c>
      <c r="L31957" t="s">
        <v>43801</v>
      </c>
      <c r="M31957" t="s">
        <v>244795</v>
      </c>
      <c r="N31957" t="s">
        <v>30</v>
      </c>
      <c r="O31957">
        <v>10000000</v>
      </c>
      <c r="P31957">
        <v>10000000</v>
      </c>
      <c r="Q31957" t="s">
        <v>244796</v>
      </c>
      <c r="R31957" t="s">
        <v>35</v>
      </c>
      <c r="S31957">
        <v>0</v>
      </c>
      <c r="T31957" t="s">
        <v>30</v>
      </c>
      <c r="U31957" t="s">
        <v>30</v>
      </c>
      <c r="V31957" t="s">
        <v>38</v>
      </c>
      <c r="W31957" t="s">
        <v>39</v>
      </c>
    </row>
    <row r="31958" spans="1:23" x14ac:dyDescent="0.25">
      <c r="A31958" t="s">
        <v>244797</v>
      </c>
      <c r="B31958" t="s">
        <v>49555</v>
      </c>
      <c r="C31958" t="s">
        <v>49555</v>
      </c>
      <c r="D31958" t="s">
        <v>244798</v>
      </c>
      <c r="E31958" t="s">
        <v>244799</v>
      </c>
      <c r="F31958">
        <v>0</v>
      </c>
      <c r="G31958" t="s">
        <v>306013</v>
      </c>
      <c r="H31958" t="s">
        <v>244800</v>
      </c>
      <c r="I31958" t="s">
        <v>29</v>
      </c>
      <c r="J31958" t="s">
        <v>29</v>
      </c>
      <c r="K31958" t="s">
        <v>30</v>
      </c>
      <c r="L31958" t="s">
        <v>222936</v>
      </c>
      <c r="M31958" t="s">
        <v>244801</v>
      </c>
      <c r="N31958" t="s">
        <v>30</v>
      </c>
      <c r="O31958">
        <v>-18.95</v>
      </c>
      <c r="P31958">
        <v>23900.57</v>
      </c>
      <c r="Q31958" t="s">
        <v>244802</v>
      </c>
      <c r="R31958" t="s">
        <v>35</v>
      </c>
      <c r="S31958">
        <v>0</v>
      </c>
      <c r="T31958" t="s">
        <v>30</v>
      </c>
      <c r="U31958" t="s">
        <v>30</v>
      </c>
      <c r="V31958" t="s">
        <v>38</v>
      </c>
      <c r="W31958" t="s">
        <v>39</v>
      </c>
    </row>
    <row r="31959" spans="1:23" x14ac:dyDescent="0.25">
      <c r="A31959" t="s">
        <v>244803</v>
      </c>
      <c r="B31959" t="s">
        <v>49555</v>
      </c>
      <c r="C31959" t="s">
        <v>49555</v>
      </c>
      <c r="D31959" t="s">
        <v>244804</v>
      </c>
      <c r="E31959" t="s">
        <v>244805</v>
      </c>
      <c r="F31959">
        <v>0</v>
      </c>
      <c r="G31959" t="s">
        <v>306014</v>
      </c>
      <c r="H31959" t="s">
        <v>244806</v>
      </c>
      <c r="I31959" t="s">
        <v>162</v>
      </c>
      <c r="J31959" t="s">
        <v>29</v>
      </c>
      <c r="K31959" t="s">
        <v>30</v>
      </c>
      <c r="L31959" t="s">
        <v>30</v>
      </c>
      <c r="M31959" t="s">
        <v>244807</v>
      </c>
      <c r="N31959" t="s">
        <v>244808</v>
      </c>
      <c r="O31959">
        <v>10000000</v>
      </c>
      <c r="P31959">
        <v>10000000</v>
      </c>
      <c r="Q31959" t="s">
        <v>244809</v>
      </c>
      <c r="R31959" t="s">
        <v>35</v>
      </c>
      <c r="S31959">
        <v>0</v>
      </c>
      <c r="T31959" t="s">
        <v>30</v>
      </c>
      <c r="U31959" t="s">
        <v>30</v>
      </c>
      <c r="V31959" t="s">
        <v>38</v>
      </c>
      <c r="W31959" t="s">
        <v>39</v>
      </c>
    </row>
    <row r="31960" spans="1:23" x14ac:dyDescent="0.25">
      <c r="A31960" t="s">
        <v>244810</v>
      </c>
      <c r="B31960" t="s">
        <v>49555</v>
      </c>
      <c r="C31960" t="s">
        <v>49555</v>
      </c>
      <c r="D31960" t="s">
        <v>244811</v>
      </c>
      <c r="E31960" t="s">
        <v>244812</v>
      </c>
      <c r="F31960">
        <v>0</v>
      </c>
      <c r="G31960" t="s">
        <v>306015</v>
      </c>
      <c r="H31960" t="s">
        <v>244813</v>
      </c>
      <c r="I31960" t="s">
        <v>162</v>
      </c>
      <c r="J31960" t="s">
        <v>29</v>
      </c>
      <c r="K31960" t="s">
        <v>30</v>
      </c>
      <c r="L31960" t="s">
        <v>226178</v>
      </c>
      <c r="M31960" t="s">
        <v>244814</v>
      </c>
      <c r="N31960" t="s">
        <v>30</v>
      </c>
      <c r="O31960">
        <v>10000000</v>
      </c>
      <c r="P31960">
        <v>10000000</v>
      </c>
      <c r="Q31960" t="s">
        <v>244815</v>
      </c>
      <c r="R31960" t="s">
        <v>35</v>
      </c>
      <c r="S31960">
        <v>0</v>
      </c>
      <c r="T31960" t="s">
        <v>30</v>
      </c>
      <c r="U31960" t="s">
        <v>30</v>
      </c>
      <c r="V31960" t="s">
        <v>38</v>
      </c>
      <c r="W31960" t="s">
        <v>39</v>
      </c>
    </row>
    <row r="31961" spans="1:23" x14ac:dyDescent="0.25">
      <c r="A31961" t="s">
        <v>244816</v>
      </c>
      <c r="B31961" t="s">
        <v>49555</v>
      </c>
      <c r="C31961" t="s">
        <v>49555</v>
      </c>
      <c r="D31961" t="s">
        <v>244817</v>
      </c>
      <c r="E31961" t="s">
        <v>244818</v>
      </c>
      <c r="F31961">
        <v>0</v>
      </c>
      <c r="G31961" t="s">
        <v>306016</v>
      </c>
      <c r="H31961" t="s">
        <v>244819</v>
      </c>
      <c r="I31961" t="s">
        <v>162</v>
      </c>
      <c r="J31961" t="s">
        <v>29</v>
      </c>
      <c r="K31961" t="s">
        <v>30</v>
      </c>
      <c r="L31961" t="s">
        <v>30</v>
      </c>
      <c r="M31961" t="s">
        <v>244820</v>
      </c>
      <c r="N31961" t="s">
        <v>30</v>
      </c>
      <c r="O31961">
        <v>10000000</v>
      </c>
      <c r="P31961">
        <v>10000000</v>
      </c>
      <c r="Q31961" t="s">
        <v>244821</v>
      </c>
      <c r="R31961" t="s">
        <v>35</v>
      </c>
      <c r="S31961">
        <v>0</v>
      </c>
      <c r="T31961" t="s">
        <v>30</v>
      </c>
      <c r="U31961" t="s">
        <v>30</v>
      </c>
      <c r="V31961" t="s">
        <v>38</v>
      </c>
      <c r="W31961" t="s">
        <v>39</v>
      </c>
    </row>
    <row r="31962" spans="1:23" x14ac:dyDescent="0.25">
      <c r="A31962" t="s">
        <v>244822</v>
      </c>
      <c r="B31962" t="s">
        <v>49555</v>
      </c>
      <c r="C31962" t="s">
        <v>49555</v>
      </c>
      <c r="D31962" t="s">
        <v>244823</v>
      </c>
      <c r="E31962" t="s">
        <v>244824</v>
      </c>
      <c r="F31962">
        <v>0</v>
      </c>
      <c r="G31962" t="s">
        <v>306017</v>
      </c>
      <c r="H31962" t="s">
        <v>244825</v>
      </c>
      <c r="I31962" t="s">
        <v>46</v>
      </c>
      <c r="J31962" t="s">
        <v>29</v>
      </c>
      <c r="K31962" t="s">
        <v>30</v>
      </c>
      <c r="L31962" t="s">
        <v>30</v>
      </c>
      <c r="M31962" t="s">
        <v>244826</v>
      </c>
      <c r="N31962" t="s">
        <v>30</v>
      </c>
      <c r="O31962">
        <v>-3.61</v>
      </c>
      <c r="P31962">
        <v>5.44</v>
      </c>
      <c r="Q31962" t="s">
        <v>244827</v>
      </c>
      <c r="R31962" t="s">
        <v>35</v>
      </c>
      <c r="S31962">
        <v>0</v>
      </c>
      <c r="T31962" t="s">
        <v>30</v>
      </c>
      <c r="U31962" t="s">
        <v>30</v>
      </c>
      <c r="V31962" t="s">
        <v>38</v>
      </c>
      <c r="W31962" t="s">
        <v>39</v>
      </c>
    </row>
    <row r="31963" spans="1:23" x14ac:dyDescent="0.25">
      <c r="A31963" t="s">
        <v>244828</v>
      </c>
      <c r="B31963" t="s">
        <v>49555</v>
      </c>
      <c r="C31963" t="s">
        <v>49555</v>
      </c>
      <c r="D31963" t="s">
        <v>244829</v>
      </c>
      <c r="E31963" t="s">
        <v>244830</v>
      </c>
      <c r="F31963">
        <v>0</v>
      </c>
      <c r="G31963" t="s">
        <v>306018</v>
      </c>
      <c r="H31963" t="s">
        <v>244831</v>
      </c>
      <c r="I31963" t="s">
        <v>162</v>
      </c>
      <c r="J31963" t="s">
        <v>29</v>
      </c>
      <c r="K31963" t="s">
        <v>30</v>
      </c>
      <c r="L31963" t="s">
        <v>141912</v>
      </c>
      <c r="M31963" t="s">
        <v>244832</v>
      </c>
      <c r="N31963" t="s">
        <v>30</v>
      </c>
      <c r="O31963">
        <v>10000000</v>
      </c>
      <c r="P31963">
        <v>10000000</v>
      </c>
      <c r="Q31963" t="s">
        <v>244833</v>
      </c>
      <c r="R31963" t="s">
        <v>35</v>
      </c>
      <c r="S31963">
        <v>0</v>
      </c>
      <c r="T31963" t="s">
        <v>30</v>
      </c>
      <c r="U31963" t="s">
        <v>30</v>
      </c>
      <c r="V31963" t="s">
        <v>38</v>
      </c>
      <c r="W31963" t="s">
        <v>39</v>
      </c>
    </row>
    <row r="31964" spans="1:23" x14ac:dyDescent="0.25">
      <c r="A31964" t="s">
        <v>244834</v>
      </c>
      <c r="B31964" t="s">
        <v>49555</v>
      </c>
      <c r="C31964" t="s">
        <v>49555</v>
      </c>
      <c r="D31964" t="s">
        <v>244835</v>
      </c>
      <c r="E31964" t="s">
        <v>244836</v>
      </c>
      <c r="F31964">
        <v>0</v>
      </c>
      <c r="G31964" t="s">
        <v>306019</v>
      </c>
      <c r="H31964" t="s">
        <v>244837</v>
      </c>
      <c r="I31964" t="s">
        <v>29</v>
      </c>
      <c r="J31964" t="s">
        <v>29</v>
      </c>
      <c r="K31964" t="s">
        <v>30</v>
      </c>
      <c r="L31964" t="s">
        <v>226756</v>
      </c>
      <c r="M31964" t="s">
        <v>244838</v>
      </c>
      <c r="N31964" t="s">
        <v>30</v>
      </c>
      <c r="O31964">
        <v>2.16</v>
      </c>
      <c r="P31964">
        <v>5.54</v>
      </c>
      <c r="Q31964" t="s">
        <v>244839</v>
      </c>
      <c r="R31964" t="s">
        <v>35</v>
      </c>
      <c r="S31964">
        <v>0</v>
      </c>
      <c r="T31964" t="s">
        <v>30</v>
      </c>
      <c r="U31964" t="s">
        <v>30</v>
      </c>
      <c r="V31964" t="s">
        <v>38</v>
      </c>
      <c r="W31964" t="s">
        <v>39</v>
      </c>
    </row>
    <row r="31965" spans="1:23" x14ac:dyDescent="0.25">
      <c r="A31965" t="s">
        <v>244840</v>
      </c>
      <c r="B31965" t="s">
        <v>49555</v>
      </c>
      <c r="C31965" t="s">
        <v>49555</v>
      </c>
      <c r="D31965" t="s">
        <v>244841</v>
      </c>
      <c r="E31965" t="s">
        <v>244842</v>
      </c>
      <c r="F31965">
        <v>0</v>
      </c>
      <c r="G31965" t="s">
        <v>306020</v>
      </c>
      <c r="H31965" t="s">
        <v>244843</v>
      </c>
      <c r="I31965" t="s">
        <v>29</v>
      </c>
      <c r="J31965" t="s">
        <v>29</v>
      </c>
      <c r="K31965" t="s">
        <v>30</v>
      </c>
      <c r="L31965" t="s">
        <v>232109</v>
      </c>
      <c r="M31965" t="s">
        <v>244844</v>
      </c>
      <c r="N31965" t="s">
        <v>30</v>
      </c>
      <c r="O31965">
        <v>-3.63</v>
      </c>
      <c r="P31965">
        <v>4.95</v>
      </c>
      <c r="Q31965" t="s">
        <v>244845</v>
      </c>
      <c r="R31965" t="s">
        <v>35</v>
      </c>
      <c r="S31965">
        <v>0</v>
      </c>
      <c r="T31965" t="s">
        <v>30</v>
      </c>
      <c r="U31965" t="s">
        <v>30</v>
      </c>
      <c r="V31965" t="s">
        <v>38</v>
      </c>
      <c r="W31965" t="s">
        <v>39</v>
      </c>
    </row>
    <row r="31966" spans="1:23" x14ac:dyDescent="0.25">
      <c r="A31966" t="s">
        <v>244846</v>
      </c>
      <c r="B31966" t="s">
        <v>49555</v>
      </c>
      <c r="C31966" t="s">
        <v>49555</v>
      </c>
      <c r="D31966" t="s">
        <v>244847</v>
      </c>
      <c r="E31966" t="s">
        <v>244848</v>
      </c>
      <c r="F31966">
        <v>0</v>
      </c>
      <c r="G31966" t="s">
        <v>306021</v>
      </c>
      <c r="H31966" t="s">
        <v>244849</v>
      </c>
      <c r="I31966" t="s">
        <v>162</v>
      </c>
      <c r="J31966" t="s">
        <v>29</v>
      </c>
      <c r="K31966" t="s">
        <v>30</v>
      </c>
      <c r="L31966" t="s">
        <v>152856</v>
      </c>
      <c r="M31966" t="s">
        <v>244850</v>
      </c>
      <c r="N31966" t="s">
        <v>30</v>
      </c>
      <c r="O31966">
        <v>10000000</v>
      </c>
      <c r="P31966">
        <v>10000000</v>
      </c>
      <c r="Q31966" t="s">
        <v>244851</v>
      </c>
      <c r="R31966" t="s">
        <v>46027</v>
      </c>
      <c r="S31966">
        <v>0</v>
      </c>
      <c r="T31966" t="s">
        <v>30</v>
      </c>
      <c r="U31966" t="s">
        <v>30</v>
      </c>
      <c r="V31966" t="s">
        <v>38</v>
      </c>
      <c r="W31966" t="s">
        <v>39</v>
      </c>
    </row>
    <row r="31967" spans="1:23" x14ac:dyDescent="0.25">
      <c r="A31967" t="s">
        <v>244852</v>
      </c>
      <c r="B31967" t="s">
        <v>49555</v>
      </c>
      <c r="C31967" t="s">
        <v>49555</v>
      </c>
      <c r="D31967" t="s">
        <v>244853</v>
      </c>
      <c r="E31967" t="s">
        <v>244854</v>
      </c>
      <c r="F31967">
        <v>0</v>
      </c>
      <c r="G31967" t="s">
        <v>306022</v>
      </c>
      <c r="H31967" t="s">
        <v>244855</v>
      </c>
      <c r="I31967" t="s">
        <v>162</v>
      </c>
      <c r="J31967" t="s">
        <v>29</v>
      </c>
      <c r="K31967" t="s">
        <v>30</v>
      </c>
      <c r="L31967" t="s">
        <v>30</v>
      </c>
      <c r="M31967" t="s">
        <v>244856</v>
      </c>
      <c r="N31967" t="s">
        <v>30</v>
      </c>
      <c r="O31967">
        <v>10000000</v>
      </c>
      <c r="P31967">
        <v>10000000</v>
      </c>
      <c r="Q31967" t="s">
        <v>118389</v>
      </c>
      <c r="R31967" t="s">
        <v>35</v>
      </c>
      <c r="S31967">
        <v>0</v>
      </c>
      <c r="T31967" t="s">
        <v>30</v>
      </c>
      <c r="U31967" t="s">
        <v>30</v>
      </c>
      <c r="V31967" t="s">
        <v>38</v>
      </c>
      <c r="W31967" t="s">
        <v>39</v>
      </c>
    </row>
    <row r="31968" spans="1:23" x14ac:dyDescent="0.25">
      <c r="A31968" t="s">
        <v>244857</v>
      </c>
      <c r="B31968" t="s">
        <v>49555</v>
      </c>
      <c r="C31968" t="s">
        <v>49555</v>
      </c>
      <c r="D31968" t="s">
        <v>244858</v>
      </c>
      <c r="E31968" t="s">
        <v>244859</v>
      </c>
      <c r="F31968">
        <v>0</v>
      </c>
      <c r="G31968" t="s">
        <v>306023</v>
      </c>
      <c r="H31968" t="s">
        <v>244860</v>
      </c>
      <c r="I31968" t="s">
        <v>162</v>
      </c>
      <c r="J31968" t="s">
        <v>29</v>
      </c>
      <c r="K31968" t="s">
        <v>30</v>
      </c>
      <c r="L31968" t="s">
        <v>226030</v>
      </c>
      <c r="M31968" t="s">
        <v>244861</v>
      </c>
      <c r="N31968" t="s">
        <v>30</v>
      </c>
      <c r="O31968">
        <v>10000000</v>
      </c>
      <c r="P31968">
        <v>10000000</v>
      </c>
      <c r="Q31968" t="s">
        <v>244862</v>
      </c>
      <c r="R31968" t="s">
        <v>46027</v>
      </c>
      <c r="S31968">
        <v>0</v>
      </c>
      <c r="T31968" t="s">
        <v>30</v>
      </c>
      <c r="U31968" t="s">
        <v>30</v>
      </c>
      <c r="V31968" t="s">
        <v>38</v>
      </c>
      <c r="W31968" t="s">
        <v>39</v>
      </c>
    </row>
    <row r="31969" spans="1:23" x14ac:dyDescent="0.25">
      <c r="A31969" t="s">
        <v>244863</v>
      </c>
      <c r="B31969" t="s">
        <v>49555</v>
      </c>
      <c r="C31969" t="s">
        <v>49555</v>
      </c>
      <c r="D31969" t="s">
        <v>244864</v>
      </c>
      <c r="E31969" t="s">
        <v>244865</v>
      </c>
      <c r="F31969">
        <v>0</v>
      </c>
      <c r="G31969" t="s">
        <v>306024</v>
      </c>
      <c r="H31969" t="s">
        <v>244866</v>
      </c>
      <c r="I31969" t="s">
        <v>162</v>
      </c>
      <c r="J31969" t="s">
        <v>29</v>
      </c>
      <c r="K31969" t="s">
        <v>30</v>
      </c>
      <c r="L31969" t="s">
        <v>145414</v>
      </c>
      <c r="M31969" t="s">
        <v>244867</v>
      </c>
      <c r="N31969" t="s">
        <v>244868</v>
      </c>
      <c r="O31969">
        <v>10000000</v>
      </c>
      <c r="P31969">
        <v>10000000</v>
      </c>
      <c r="Q31969" t="s">
        <v>244869</v>
      </c>
      <c r="R31969" t="s">
        <v>35</v>
      </c>
      <c r="S31969">
        <v>0</v>
      </c>
      <c r="T31969" t="s">
        <v>30</v>
      </c>
      <c r="U31969" t="s">
        <v>37</v>
      </c>
      <c r="V31969" t="s">
        <v>38</v>
      </c>
      <c r="W31969" t="s">
        <v>39</v>
      </c>
    </row>
    <row r="31970" spans="1:23" x14ac:dyDescent="0.25">
      <c r="A31970" t="s">
        <v>244870</v>
      </c>
      <c r="B31970" t="s">
        <v>49555</v>
      </c>
      <c r="C31970" t="s">
        <v>49555</v>
      </c>
      <c r="D31970" t="s">
        <v>244871</v>
      </c>
      <c r="E31970" t="s">
        <v>244872</v>
      </c>
      <c r="F31970">
        <v>0</v>
      </c>
      <c r="G31970" t="s">
        <v>306025</v>
      </c>
      <c r="H31970" t="s">
        <v>244873</v>
      </c>
      <c r="I31970" t="s">
        <v>29</v>
      </c>
      <c r="J31970" t="s">
        <v>29</v>
      </c>
      <c r="K31970" t="s">
        <v>30</v>
      </c>
      <c r="L31970" t="s">
        <v>30</v>
      </c>
      <c r="M31970" t="s">
        <v>244874</v>
      </c>
      <c r="N31970" t="s">
        <v>30</v>
      </c>
      <c r="O31970">
        <v>0</v>
      </c>
      <c r="P31970">
        <v>10.24</v>
      </c>
      <c r="Q31970" t="s">
        <v>244875</v>
      </c>
      <c r="R31970" t="s">
        <v>35</v>
      </c>
      <c r="S31970">
        <v>0</v>
      </c>
      <c r="T31970" t="s">
        <v>30</v>
      </c>
      <c r="U31970" t="s">
        <v>30</v>
      </c>
      <c r="V31970" t="s">
        <v>38</v>
      </c>
      <c r="W31970" t="s">
        <v>39</v>
      </c>
    </row>
    <row r="31971" spans="1:23" x14ac:dyDescent="0.25">
      <c r="A31971" t="s">
        <v>244876</v>
      </c>
      <c r="B31971" t="s">
        <v>49555</v>
      </c>
      <c r="C31971" t="s">
        <v>49555</v>
      </c>
      <c r="D31971" t="s">
        <v>244877</v>
      </c>
      <c r="E31971" t="s">
        <v>244878</v>
      </c>
      <c r="F31971">
        <v>0</v>
      </c>
      <c r="G31971" t="s">
        <v>306026</v>
      </c>
      <c r="H31971" t="s">
        <v>244879</v>
      </c>
      <c r="I31971" t="s">
        <v>29</v>
      </c>
      <c r="J31971" t="s">
        <v>29</v>
      </c>
      <c r="K31971" t="s">
        <v>30</v>
      </c>
      <c r="L31971" t="s">
        <v>118621</v>
      </c>
      <c r="M31971" t="s">
        <v>244880</v>
      </c>
      <c r="N31971" t="s">
        <v>30</v>
      </c>
      <c r="O31971">
        <v>-9.42</v>
      </c>
      <c r="P31971">
        <v>16170.4</v>
      </c>
      <c r="Q31971" t="s">
        <v>244881</v>
      </c>
      <c r="R31971" t="s">
        <v>35</v>
      </c>
      <c r="S31971">
        <v>0</v>
      </c>
      <c r="T31971" t="s">
        <v>30</v>
      </c>
      <c r="U31971" t="s">
        <v>37</v>
      </c>
      <c r="V31971" t="s">
        <v>38</v>
      </c>
      <c r="W31971" t="s">
        <v>39</v>
      </c>
    </row>
    <row r="31972" spans="1:23" x14ac:dyDescent="0.25">
      <c r="A31972" t="s">
        <v>244882</v>
      </c>
      <c r="B31972" t="s">
        <v>49555</v>
      </c>
      <c r="C31972" t="s">
        <v>49555</v>
      </c>
      <c r="D31972" t="s">
        <v>244883</v>
      </c>
      <c r="E31972" t="s">
        <v>244884</v>
      </c>
      <c r="F31972">
        <v>0</v>
      </c>
      <c r="G31972" t="s">
        <v>306027</v>
      </c>
      <c r="H31972" t="s">
        <v>244885</v>
      </c>
      <c r="I31972" t="s">
        <v>162</v>
      </c>
      <c r="J31972" t="s">
        <v>29</v>
      </c>
      <c r="K31972" t="s">
        <v>30</v>
      </c>
      <c r="L31972" t="s">
        <v>227756</v>
      </c>
      <c r="M31972" t="s">
        <v>244886</v>
      </c>
      <c r="N31972" t="s">
        <v>30</v>
      </c>
      <c r="O31972">
        <v>10000000</v>
      </c>
      <c r="P31972">
        <v>10000000</v>
      </c>
      <c r="Q31972" t="s">
        <v>244887</v>
      </c>
      <c r="R31972" t="s">
        <v>243695</v>
      </c>
      <c r="S31972">
        <v>0</v>
      </c>
      <c r="T31972" t="s">
        <v>30</v>
      </c>
      <c r="U31972" t="s">
        <v>30</v>
      </c>
      <c r="V31972" t="s">
        <v>38</v>
      </c>
      <c r="W31972" t="s">
        <v>39</v>
      </c>
    </row>
    <row r="31973" spans="1:23" x14ac:dyDescent="0.25">
      <c r="A31973" t="s">
        <v>244888</v>
      </c>
      <c r="B31973" t="s">
        <v>49555</v>
      </c>
      <c r="C31973" t="s">
        <v>49555</v>
      </c>
      <c r="D31973" t="s">
        <v>244889</v>
      </c>
      <c r="E31973" t="s">
        <v>244890</v>
      </c>
      <c r="F31973">
        <v>0</v>
      </c>
      <c r="G31973" t="s">
        <v>306028</v>
      </c>
      <c r="H31973" t="s">
        <v>244891</v>
      </c>
      <c r="I31973" t="s">
        <v>46</v>
      </c>
      <c r="J31973" t="s">
        <v>29</v>
      </c>
      <c r="K31973" t="s">
        <v>30</v>
      </c>
      <c r="L31973" t="s">
        <v>30</v>
      </c>
      <c r="M31973" t="s">
        <v>244892</v>
      </c>
      <c r="N31973" t="s">
        <v>244893</v>
      </c>
      <c r="O31973">
        <v>-5.84</v>
      </c>
      <c r="P31973">
        <v>1.06</v>
      </c>
      <c r="Q31973" t="s">
        <v>244894</v>
      </c>
      <c r="R31973" t="s">
        <v>35</v>
      </c>
      <c r="S31973">
        <v>0</v>
      </c>
      <c r="T31973" t="s">
        <v>30</v>
      </c>
      <c r="U31973" t="s">
        <v>30</v>
      </c>
      <c r="V31973" t="s">
        <v>38</v>
      </c>
      <c r="W31973" t="s">
        <v>39</v>
      </c>
    </row>
    <row r="31974" spans="1:23" x14ac:dyDescent="0.25">
      <c r="A31974" t="s">
        <v>244895</v>
      </c>
      <c r="B31974" t="s">
        <v>49555</v>
      </c>
      <c r="C31974" t="s">
        <v>49555</v>
      </c>
      <c r="D31974" t="s">
        <v>244896</v>
      </c>
      <c r="E31974" t="s">
        <v>244897</v>
      </c>
      <c r="F31974">
        <v>0</v>
      </c>
      <c r="G31974" t="s">
        <v>306029</v>
      </c>
      <c r="H31974" t="s">
        <v>244898</v>
      </c>
      <c r="I31974" t="s">
        <v>162</v>
      </c>
      <c r="J31974" t="s">
        <v>29</v>
      </c>
      <c r="K31974" t="s">
        <v>30</v>
      </c>
      <c r="L31974" t="s">
        <v>159346</v>
      </c>
      <c r="M31974" t="s">
        <v>244899</v>
      </c>
      <c r="N31974" t="s">
        <v>159338</v>
      </c>
      <c r="O31974">
        <v>10000000</v>
      </c>
      <c r="P31974">
        <v>10000000</v>
      </c>
      <c r="Q31974" t="s">
        <v>244900</v>
      </c>
      <c r="R31974" t="s">
        <v>223545</v>
      </c>
      <c r="S31974">
        <v>0</v>
      </c>
      <c r="T31974" t="s">
        <v>30</v>
      </c>
      <c r="U31974" t="s">
        <v>30</v>
      </c>
      <c r="V31974" t="s">
        <v>38</v>
      </c>
      <c r="W31974" t="s">
        <v>39</v>
      </c>
    </row>
    <row r="31975" spans="1:23" x14ac:dyDescent="0.25">
      <c r="A31975" t="s">
        <v>244901</v>
      </c>
      <c r="B31975" t="s">
        <v>49555</v>
      </c>
      <c r="C31975" t="s">
        <v>49555</v>
      </c>
      <c r="D31975" t="s">
        <v>244902</v>
      </c>
      <c r="E31975" t="s">
        <v>244903</v>
      </c>
      <c r="F31975">
        <v>0</v>
      </c>
      <c r="G31975" t="s">
        <v>306030</v>
      </c>
      <c r="H31975" t="s">
        <v>244904</v>
      </c>
      <c r="I31975" t="s">
        <v>162</v>
      </c>
      <c r="J31975" t="s">
        <v>29</v>
      </c>
      <c r="K31975" t="s">
        <v>30</v>
      </c>
      <c r="L31975" t="s">
        <v>150124</v>
      </c>
      <c r="M31975" t="s">
        <v>244905</v>
      </c>
      <c r="N31975" t="s">
        <v>30</v>
      </c>
      <c r="O31975">
        <v>10000000</v>
      </c>
      <c r="P31975">
        <v>10000000</v>
      </c>
      <c r="Q31975" t="s">
        <v>244906</v>
      </c>
      <c r="R31975" t="s">
        <v>35</v>
      </c>
      <c r="S31975">
        <v>0</v>
      </c>
      <c r="T31975" t="s">
        <v>30</v>
      </c>
      <c r="U31975" t="s">
        <v>30</v>
      </c>
      <c r="V31975" t="s">
        <v>38</v>
      </c>
      <c r="W31975" t="s">
        <v>39</v>
      </c>
    </row>
    <row r="31976" spans="1:23" x14ac:dyDescent="0.25">
      <c r="A31976" t="s">
        <v>244907</v>
      </c>
      <c r="B31976" t="s">
        <v>244908</v>
      </c>
      <c r="C31976" t="s">
        <v>244908</v>
      </c>
      <c r="D31976" t="s">
        <v>244909</v>
      </c>
      <c r="E31976" t="s">
        <v>244910</v>
      </c>
      <c r="F31976">
        <v>0</v>
      </c>
      <c r="G31976" t="s">
        <v>306031</v>
      </c>
      <c r="H31976" t="s">
        <v>244911</v>
      </c>
      <c r="I31976" t="s">
        <v>29</v>
      </c>
      <c r="J31976" t="s">
        <v>29</v>
      </c>
      <c r="K31976" t="s">
        <v>30</v>
      </c>
      <c r="L31976" t="s">
        <v>232102</v>
      </c>
      <c r="M31976" t="s">
        <v>244912</v>
      </c>
      <c r="N31976" t="s">
        <v>30</v>
      </c>
      <c r="O31976">
        <v>-3.11</v>
      </c>
      <c r="P31976">
        <v>4.2300000000000004</v>
      </c>
      <c r="Q31976" t="s">
        <v>244913</v>
      </c>
      <c r="R31976" t="s">
        <v>35</v>
      </c>
      <c r="S31976">
        <v>0</v>
      </c>
      <c r="T31976" t="s">
        <v>30</v>
      </c>
      <c r="U31976" t="s">
        <v>30</v>
      </c>
      <c r="V31976" t="s">
        <v>38</v>
      </c>
      <c r="W31976" t="s">
        <v>39</v>
      </c>
    </row>
    <row r="31977" spans="1:23" x14ac:dyDescent="0.25">
      <c r="A31977" t="s">
        <v>244914</v>
      </c>
      <c r="B31977" t="s">
        <v>49555</v>
      </c>
      <c r="C31977" t="s">
        <v>49555</v>
      </c>
      <c r="D31977" t="s">
        <v>244915</v>
      </c>
      <c r="E31977" t="s">
        <v>244916</v>
      </c>
      <c r="F31977">
        <v>0</v>
      </c>
      <c r="G31977" t="s">
        <v>306032</v>
      </c>
      <c r="H31977" t="s">
        <v>244917</v>
      </c>
      <c r="I31977" t="s">
        <v>46</v>
      </c>
      <c r="J31977" t="s">
        <v>29</v>
      </c>
      <c r="K31977" t="s">
        <v>30</v>
      </c>
      <c r="L31977" t="s">
        <v>230068</v>
      </c>
      <c r="M31977" t="s">
        <v>244918</v>
      </c>
      <c r="N31977" t="s">
        <v>30</v>
      </c>
      <c r="O31977">
        <v>-19.399999999999999</v>
      </c>
      <c r="P31977">
        <v>4.13</v>
      </c>
      <c r="Q31977" t="s">
        <v>244919</v>
      </c>
      <c r="R31977" t="s">
        <v>35</v>
      </c>
      <c r="S31977">
        <v>0</v>
      </c>
      <c r="T31977" t="s">
        <v>30</v>
      </c>
      <c r="U31977" t="s">
        <v>30</v>
      </c>
      <c r="V31977" t="s">
        <v>38</v>
      </c>
      <c r="W31977" t="s">
        <v>39</v>
      </c>
    </row>
    <row r="31978" spans="1:23" x14ac:dyDescent="0.25">
      <c r="A31978" t="s">
        <v>244920</v>
      </c>
      <c r="B31978" t="s">
        <v>49555</v>
      </c>
      <c r="C31978" t="s">
        <v>49555</v>
      </c>
      <c r="D31978" t="s">
        <v>244921</v>
      </c>
      <c r="E31978" t="s">
        <v>244922</v>
      </c>
      <c r="F31978">
        <v>0</v>
      </c>
      <c r="G31978" t="s">
        <v>306033</v>
      </c>
      <c r="H31978" t="s">
        <v>244923</v>
      </c>
      <c r="I31978" t="s">
        <v>57</v>
      </c>
      <c r="J31978" t="s">
        <v>29</v>
      </c>
      <c r="K31978" t="s">
        <v>30</v>
      </c>
      <c r="L31978" t="s">
        <v>13762</v>
      </c>
      <c r="M31978" t="s">
        <v>244924</v>
      </c>
      <c r="N31978" t="s">
        <v>30</v>
      </c>
      <c r="O31978">
        <v>150.27000000000001</v>
      </c>
      <c r="P31978">
        <v>6.4</v>
      </c>
      <c r="Q31978" t="s">
        <v>244925</v>
      </c>
      <c r="R31978" t="s">
        <v>35</v>
      </c>
      <c r="S31978">
        <v>0</v>
      </c>
      <c r="T31978" t="s">
        <v>30</v>
      </c>
      <c r="U31978" t="s">
        <v>30</v>
      </c>
      <c r="V31978" t="s">
        <v>38</v>
      </c>
      <c r="W31978" t="s">
        <v>39</v>
      </c>
    </row>
    <row r="31979" spans="1:23" x14ac:dyDescent="0.25">
      <c r="A31979" t="s">
        <v>244926</v>
      </c>
      <c r="B31979" t="s">
        <v>49555</v>
      </c>
      <c r="C31979" t="s">
        <v>49555</v>
      </c>
      <c r="D31979" t="s">
        <v>244927</v>
      </c>
      <c r="E31979" t="s">
        <v>244928</v>
      </c>
      <c r="F31979">
        <v>0</v>
      </c>
      <c r="G31979" t="s">
        <v>306034</v>
      </c>
      <c r="H31979" t="s">
        <v>244929</v>
      </c>
      <c r="I31979" t="s">
        <v>29</v>
      </c>
      <c r="J31979" t="s">
        <v>29</v>
      </c>
      <c r="K31979" t="s">
        <v>30</v>
      </c>
      <c r="L31979" t="s">
        <v>30</v>
      </c>
      <c r="M31979" t="s">
        <v>244930</v>
      </c>
      <c r="N31979" t="s">
        <v>30</v>
      </c>
      <c r="O31979">
        <v>-1.75</v>
      </c>
      <c r="P31979">
        <v>1.51</v>
      </c>
      <c r="Q31979" t="s">
        <v>244931</v>
      </c>
      <c r="R31979" t="s">
        <v>35</v>
      </c>
      <c r="S31979">
        <v>0</v>
      </c>
      <c r="T31979" t="s">
        <v>30</v>
      </c>
      <c r="U31979" t="s">
        <v>30</v>
      </c>
      <c r="V31979" t="s">
        <v>38</v>
      </c>
      <c r="W31979" t="s">
        <v>39</v>
      </c>
    </row>
    <row r="31980" spans="1:23" x14ac:dyDescent="0.25">
      <c r="A31980" t="s">
        <v>244932</v>
      </c>
      <c r="B31980" t="s">
        <v>49555</v>
      </c>
      <c r="C31980" t="s">
        <v>49555</v>
      </c>
      <c r="D31980" t="s">
        <v>244933</v>
      </c>
      <c r="E31980" t="s">
        <v>244934</v>
      </c>
      <c r="F31980">
        <v>0</v>
      </c>
      <c r="G31980" t="s">
        <v>306035</v>
      </c>
      <c r="H31980" t="s">
        <v>244935</v>
      </c>
      <c r="I31980" t="s">
        <v>162</v>
      </c>
      <c r="J31980" t="s">
        <v>29</v>
      </c>
      <c r="K31980" t="s">
        <v>30</v>
      </c>
      <c r="L31980" t="s">
        <v>30</v>
      </c>
      <c r="M31980" t="s">
        <v>244936</v>
      </c>
      <c r="N31980" t="s">
        <v>30</v>
      </c>
      <c r="O31980">
        <v>10000000</v>
      </c>
      <c r="P31980">
        <v>10000000</v>
      </c>
      <c r="Q31980" t="s">
        <v>244937</v>
      </c>
      <c r="R31980" t="s">
        <v>46027</v>
      </c>
      <c r="S31980">
        <v>0</v>
      </c>
      <c r="T31980" t="s">
        <v>30</v>
      </c>
      <c r="U31980" t="s">
        <v>30</v>
      </c>
      <c r="V31980" t="s">
        <v>38</v>
      </c>
      <c r="W31980" t="s">
        <v>39</v>
      </c>
    </row>
    <row r="31981" spans="1:23" x14ac:dyDescent="0.25">
      <c r="A31981" t="s">
        <v>244938</v>
      </c>
      <c r="B31981" t="s">
        <v>49555</v>
      </c>
      <c r="C31981" t="s">
        <v>49555</v>
      </c>
      <c r="D31981" t="s">
        <v>244939</v>
      </c>
      <c r="E31981" t="s">
        <v>244940</v>
      </c>
      <c r="F31981">
        <v>0</v>
      </c>
      <c r="G31981" t="s">
        <v>306036</v>
      </c>
      <c r="H31981" t="s">
        <v>244941</v>
      </c>
      <c r="I31981" t="s">
        <v>57</v>
      </c>
      <c r="J31981" t="s">
        <v>29</v>
      </c>
      <c r="K31981" t="s">
        <v>30</v>
      </c>
      <c r="L31981" t="s">
        <v>223455</v>
      </c>
      <c r="M31981" t="s">
        <v>244942</v>
      </c>
      <c r="N31981" t="s">
        <v>244943</v>
      </c>
      <c r="O31981">
        <v>403.68</v>
      </c>
      <c r="P31981">
        <v>4.2</v>
      </c>
      <c r="Q31981" t="s">
        <v>244944</v>
      </c>
      <c r="R31981" t="s">
        <v>35</v>
      </c>
      <c r="S31981">
        <v>0</v>
      </c>
      <c r="T31981" t="s">
        <v>30</v>
      </c>
      <c r="U31981" t="s">
        <v>30</v>
      </c>
      <c r="V31981" t="s">
        <v>38</v>
      </c>
      <c r="W31981" t="s">
        <v>39</v>
      </c>
    </row>
    <row r="31982" spans="1:23" x14ac:dyDescent="0.25">
      <c r="A31982" t="s">
        <v>244945</v>
      </c>
      <c r="B31982" t="s">
        <v>49555</v>
      </c>
      <c r="C31982" t="s">
        <v>49555</v>
      </c>
      <c r="D31982" t="s">
        <v>244946</v>
      </c>
      <c r="E31982" t="s">
        <v>244947</v>
      </c>
      <c r="F31982">
        <v>0</v>
      </c>
      <c r="G31982" t="s">
        <v>306037</v>
      </c>
      <c r="H31982" t="s">
        <v>244948</v>
      </c>
      <c r="I31982" t="s">
        <v>162</v>
      </c>
      <c r="J31982" t="s">
        <v>29</v>
      </c>
      <c r="K31982" t="s">
        <v>30</v>
      </c>
      <c r="L31982" t="s">
        <v>43801</v>
      </c>
      <c r="M31982" t="s">
        <v>244949</v>
      </c>
      <c r="N31982" t="s">
        <v>30</v>
      </c>
      <c r="O31982">
        <v>10000000</v>
      </c>
      <c r="P31982">
        <v>10000000</v>
      </c>
      <c r="Q31982" t="s">
        <v>244950</v>
      </c>
      <c r="R31982" t="s">
        <v>46027</v>
      </c>
      <c r="S31982">
        <v>0</v>
      </c>
      <c r="T31982" t="s">
        <v>30</v>
      </c>
      <c r="U31982" t="s">
        <v>30</v>
      </c>
      <c r="V31982" t="s">
        <v>38</v>
      </c>
      <c r="W31982" t="s">
        <v>39</v>
      </c>
    </row>
    <row r="31983" spans="1:23" x14ac:dyDescent="0.25">
      <c r="A31983" t="s">
        <v>244951</v>
      </c>
      <c r="B31983" t="s">
        <v>49555</v>
      </c>
      <c r="C31983" t="s">
        <v>49555</v>
      </c>
      <c r="D31983" t="s">
        <v>244952</v>
      </c>
      <c r="E31983" t="s">
        <v>244953</v>
      </c>
      <c r="F31983">
        <v>0</v>
      </c>
      <c r="G31983" t="s">
        <v>306038</v>
      </c>
      <c r="H31983" t="s">
        <v>244954</v>
      </c>
      <c r="I31983" t="s">
        <v>162</v>
      </c>
      <c r="J31983" t="s">
        <v>29</v>
      </c>
      <c r="K31983" t="s">
        <v>30</v>
      </c>
      <c r="L31983" t="s">
        <v>223180</v>
      </c>
      <c r="M31983" t="s">
        <v>244955</v>
      </c>
      <c r="N31983" t="s">
        <v>30</v>
      </c>
      <c r="O31983">
        <v>10000000</v>
      </c>
      <c r="P31983">
        <v>10000000</v>
      </c>
      <c r="Q31983" t="s">
        <v>244956</v>
      </c>
      <c r="R31983" t="s">
        <v>35</v>
      </c>
      <c r="S31983">
        <v>0</v>
      </c>
      <c r="T31983" t="s">
        <v>30</v>
      </c>
      <c r="U31983" t="s">
        <v>37</v>
      </c>
      <c r="V31983" t="s">
        <v>38</v>
      </c>
      <c r="W31983" t="s">
        <v>39</v>
      </c>
    </row>
    <row r="31984" spans="1:23" x14ac:dyDescent="0.25">
      <c r="A31984" t="s">
        <v>244957</v>
      </c>
      <c r="B31984" t="s">
        <v>49555</v>
      </c>
      <c r="C31984" t="s">
        <v>49555</v>
      </c>
      <c r="D31984" t="s">
        <v>244958</v>
      </c>
      <c r="E31984" t="s">
        <v>244959</v>
      </c>
      <c r="F31984">
        <v>0</v>
      </c>
      <c r="G31984" t="s">
        <v>306039</v>
      </c>
      <c r="H31984" t="s">
        <v>244960</v>
      </c>
      <c r="I31984" t="s">
        <v>29</v>
      </c>
      <c r="J31984" t="s">
        <v>29</v>
      </c>
      <c r="K31984" t="s">
        <v>30</v>
      </c>
      <c r="L31984" t="s">
        <v>137289</v>
      </c>
      <c r="M31984" t="s">
        <v>244961</v>
      </c>
      <c r="N31984" t="s">
        <v>30</v>
      </c>
      <c r="O31984">
        <v>-49.74</v>
      </c>
      <c r="P31984">
        <v>23900.57</v>
      </c>
      <c r="Q31984" t="s">
        <v>244962</v>
      </c>
      <c r="R31984" t="s">
        <v>35</v>
      </c>
      <c r="S31984">
        <v>0</v>
      </c>
      <c r="T31984" t="s">
        <v>30</v>
      </c>
      <c r="U31984" t="s">
        <v>30</v>
      </c>
      <c r="V31984" t="s">
        <v>38</v>
      </c>
      <c r="W31984" t="s">
        <v>39</v>
      </c>
    </row>
    <row r="31985" spans="1:23" x14ac:dyDescent="0.25">
      <c r="A31985" t="s">
        <v>244963</v>
      </c>
      <c r="B31985" t="s">
        <v>49555</v>
      </c>
      <c r="C31985" t="s">
        <v>49555</v>
      </c>
      <c r="D31985" t="s">
        <v>244964</v>
      </c>
      <c r="E31985" t="s">
        <v>244965</v>
      </c>
      <c r="F31985">
        <v>0</v>
      </c>
      <c r="G31985" t="s">
        <v>306040</v>
      </c>
      <c r="H31985" t="s">
        <v>244966</v>
      </c>
      <c r="I31985" t="s">
        <v>162</v>
      </c>
      <c r="J31985" t="s">
        <v>29</v>
      </c>
      <c r="K31985" t="s">
        <v>30</v>
      </c>
      <c r="L31985" t="s">
        <v>30</v>
      </c>
      <c r="M31985" t="s">
        <v>244967</v>
      </c>
      <c r="N31985" t="s">
        <v>30</v>
      </c>
      <c r="O31985">
        <v>10000000</v>
      </c>
      <c r="P31985">
        <v>10000000</v>
      </c>
      <c r="Q31985" t="s">
        <v>244968</v>
      </c>
      <c r="R31985" t="s">
        <v>35</v>
      </c>
      <c r="S31985">
        <v>0</v>
      </c>
      <c r="T31985" t="s">
        <v>30</v>
      </c>
      <c r="U31985" t="s">
        <v>37</v>
      </c>
      <c r="V31985" t="s">
        <v>38</v>
      </c>
      <c r="W31985" t="s">
        <v>39</v>
      </c>
    </row>
    <row r="31986" spans="1:23" x14ac:dyDescent="0.25">
      <c r="A31986" t="s">
        <v>244969</v>
      </c>
      <c r="B31986" t="s">
        <v>49555</v>
      </c>
      <c r="C31986" t="s">
        <v>49555</v>
      </c>
      <c r="D31986" t="s">
        <v>244970</v>
      </c>
      <c r="E31986" t="s">
        <v>244971</v>
      </c>
      <c r="F31986">
        <v>0</v>
      </c>
      <c r="G31986" t="s">
        <v>306041</v>
      </c>
      <c r="H31986" t="s">
        <v>244972</v>
      </c>
      <c r="I31986" t="s">
        <v>57</v>
      </c>
      <c r="J31986" t="s">
        <v>29</v>
      </c>
      <c r="K31986" t="s">
        <v>30</v>
      </c>
      <c r="L31986" t="s">
        <v>474</v>
      </c>
      <c r="M31986" t="s">
        <v>244973</v>
      </c>
      <c r="N31986" t="s">
        <v>20650</v>
      </c>
      <c r="O31986">
        <v>59.92</v>
      </c>
      <c r="P31986">
        <v>3.41</v>
      </c>
      <c r="Q31986" t="s">
        <v>244974</v>
      </c>
      <c r="R31986" t="s">
        <v>244975</v>
      </c>
      <c r="S31986">
        <v>0</v>
      </c>
      <c r="T31986" t="s">
        <v>30</v>
      </c>
      <c r="U31986" t="s">
        <v>30</v>
      </c>
      <c r="V31986" t="s">
        <v>38</v>
      </c>
      <c r="W31986" t="s">
        <v>39</v>
      </c>
    </row>
    <row r="31987" spans="1:23" x14ac:dyDescent="0.25">
      <c r="A31987" t="s">
        <v>244976</v>
      </c>
      <c r="B31987" t="s">
        <v>49555</v>
      </c>
      <c r="C31987" t="s">
        <v>49555</v>
      </c>
      <c r="D31987" t="s">
        <v>244977</v>
      </c>
      <c r="E31987" t="s">
        <v>244978</v>
      </c>
      <c r="F31987">
        <v>0</v>
      </c>
      <c r="G31987" t="s">
        <v>306042</v>
      </c>
      <c r="H31987" t="s">
        <v>244979</v>
      </c>
      <c r="I31987" t="s">
        <v>162</v>
      </c>
      <c r="J31987" t="s">
        <v>29</v>
      </c>
      <c r="K31987" t="s">
        <v>30</v>
      </c>
      <c r="L31987" t="s">
        <v>164068</v>
      </c>
      <c r="M31987" t="s">
        <v>244980</v>
      </c>
      <c r="N31987" t="s">
        <v>30</v>
      </c>
      <c r="O31987">
        <v>10000000</v>
      </c>
      <c r="P31987">
        <v>10000000</v>
      </c>
      <c r="Q31987" t="s">
        <v>244981</v>
      </c>
      <c r="R31987" t="s">
        <v>35</v>
      </c>
      <c r="S31987">
        <v>0</v>
      </c>
      <c r="T31987" t="s">
        <v>30</v>
      </c>
      <c r="U31987" t="s">
        <v>37</v>
      </c>
      <c r="V31987" t="s">
        <v>38</v>
      </c>
      <c r="W31987" t="s">
        <v>39</v>
      </c>
    </row>
    <row r="31988" spans="1:23" x14ac:dyDescent="0.25">
      <c r="A31988" t="s">
        <v>244982</v>
      </c>
      <c r="B31988" t="s">
        <v>49555</v>
      </c>
      <c r="C31988" t="s">
        <v>49555</v>
      </c>
      <c r="D31988" t="s">
        <v>244983</v>
      </c>
      <c r="E31988" t="s">
        <v>244984</v>
      </c>
      <c r="F31988">
        <v>0</v>
      </c>
      <c r="G31988" t="s">
        <v>306043</v>
      </c>
      <c r="H31988" t="s">
        <v>244985</v>
      </c>
      <c r="I31988" t="s">
        <v>162</v>
      </c>
      <c r="J31988" t="s">
        <v>29</v>
      </c>
      <c r="K31988" t="s">
        <v>30</v>
      </c>
      <c r="L31988" t="s">
        <v>222991</v>
      </c>
      <c r="M31988" t="s">
        <v>244986</v>
      </c>
      <c r="N31988" t="s">
        <v>30</v>
      </c>
      <c r="O31988">
        <v>10000000</v>
      </c>
      <c r="P31988">
        <v>10000000</v>
      </c>
      <c r="Q31988" t="s">
        <v>244987</v>
      </c>
      <c r="R31988" t="s">
        <v>35</v>
      </c>
      <c r="S31988">
        <v>0</v>
      </c>
      <c r="T31988" t="s">
        <v>30</v>
      </c>
      <c r="U31988" t="s">
        <v>30</v>
      </c>
      <c r="V31988" t="s">
        <v>38</v>
      </c>
      <c r="W31988" t="s">
        <v>39</v>
      </c>
    </row>
    <row r="31989" spans="1:23" x14ac:dyDescent="0.25">
      <c r="A31989" t="s">
        <v>244988</v>
      </c>
      <c r="B31989" t="s">
        <v>49555</v>
      </c>
      <c r="C31989" t="s">
        <v>49555</v>
      </c>
      <c r="D31989" t="s">
        <v>244989</v>
      </c>
      <c r="E31989" t="s">
        <v>244990</v>
      </c>
      <c r="F31989">
        <v>0</v>
      </c>
      <c r="G31989" t="s">
        <v>306044</v>
      </c>
      <c r="H31989" t="s">
        <v>244991</v>
      </c>
      <c r="I31989" t="s">
        <v>29</v>
      </c>
      <c r="J31989" t="s">
        <v>29</v>
      </c>
      <c r="K31989" t="s">
        <v>30</v>
      </c>
      <c r="L31989" t="s">
        <v>30</v>
      </c>
      <c r="M31989" t="s">
        <v>244992</v>
      </c>
      <c r="N31989" t="s">
        <v>30</v>
      </c>
      <c r="O31989">
        <v>-64.98</v>
      </c>
      <c r="P31989">
        <v>47801.15</v>
      </c>
      <c r="Q31989" t="s">
        <v>244993</v>
      </c>
      <c r="R31989" t="s">
        <v>35</v>
      </c>
      <c r="S31989">
        <v>0</v>
      </c>
      <c r="T31989" t="s">
        <v>30</v>
      </c>
      <c r="U31989" t="s">
        <v>30</v>
      </c>
      <c r="V31989" t="s">
        <v>38</v>
      </c>
      <c r="W31989" t="s">
        <v>39</v>
      </c>
    </row>
    <row r="31990" spans="1:23" x14ac:dyDescent="0.25">
      <c r="A31990" t="s">
        <v>244994</v>
      </c>
      <c r="B31990" t="s">
        <v>163192</v>
      </c>
      <c r="C31990" t="s">
        <v>163192</v>
      </c>
      <c r="D31990" t="s">
        <v>244995</v>
      </c>
      <c r="E31990" t="s">
        <v>244996</v>
      </c>
      <c r="F31990">
        <v>0</v>
      </c>
      <c r="G31990" t="s">
        <v>306045</v>
      </c>
      <c r="H31990" t="s">
        <v>244997</v>
      </c>
      <c r="I31990" t="s">
        <v>162</v>
      </c>
      <c r="J31990" t="s">
        <v>29</v>
      </c>
      <c r="K31990" t="s">
        <v>30</v>
      </c>
      <c r="L31990" t="s">
        <v>30</v>
      </c>
      <c r="M31990" t="s">
        <v>244998</v>
      </c>
      <c r="N31990" t="s">
        <v>30</v>
      </c>
      <c r="O31990">
        <v>10000000</v>
      </c>
      <c r="P31990">
        <v>10000000</v>
      </c>
      <c r="Q31990" t="s">
        <v>244999</v>
      </c>
      <c r="R31990" t="s">
        <v>46027</v>
      </c>
      <c r="S31990">
        <v>0</v>
      </c>
      <c r="T31990" t="s">
        <v>30</v>
      </c>
      <c r="U31990" t="s">
        <v>30</v>
      </c>
      <c r="V31990" t="s">
        <v>38</v>
      </c>
      <c r="W31990" t="s">
        <v>39</v>
      </c>
    </row>
    <row r="31991" spans="1:23" x14ac:dyDescent="0.25">
      <c r="A31991" t="s">
        <v>245000</v>
      </c>
      <c r="B31991" t="s">
        <v>49555</v>
      </c>
      <c r="C31991" t="s">
        <v>49555</v>
      </c>
      <c r="D31991" t="s">
        <v>245001</v>
      </c>
      <c r="E31991" t="s">
        <v>245002</v>
      </c>
      <c r="F31991">
        <v>0</v>
      </c>
      <c r="G31991" t="s">
        <v>306046</v>
      </c>
      <c r="H31991" t="s">
        <v>245003</v>
      </c>
      <c r="I31991" t="s">
        <v>29</v>
      </c>
      <c r="J31991" t="s">
        <v>29</v>
      </c>
      <c r="K31991" t="s">
        <v>30</v>
      </c>
      <c r="L31991" t="s">
        <v>236023</v>
      </c>
      <c r="M31991" t="s">
        <v>245004</v>
      </c>
      <c r="N31991" t="s">
        <v>18642</v>
      </c>
      <c r="O31991">
        <v>-2.14</v>
      </c>
      <c r="P31991">
        <v>2.38</v>
      </c>
      <c r="Q31991" t="s">
        <v>245005</v>
      </c>
      <c r="R31991" t="s">
        <v>35</v>
      </c>
      <c r="S31991">
        <v>0</v>
      </c>
      <c r="T31991" t="s">
        <v>30</v>
      </c>
      <c r="U31991" t="s">
        <v>30</v>
      </c>
      <c r="V31991" t="s">
        <v>38</v>
      </c>
      <c r="W31991" t="s">
        <v>39</v>
      </c>
    </row>
    <row r="31992" spans="1:23" x14ac:dyDescent="0.25">
      <c r="A31992" t="s">
        <v>245006</v>
      </c>
      <c r="B31992" t="s">
        <v>49555</v>
      </c>
      <c r="C31992" t="s">
        <v>49555</v>
      </c>
      <c r="D31992" t="s">
        <v>245007</v>
      </c>
      <c r="E31992" t="s">
        <v>245008</v>
      </c>
      <c r="F31992">
        <v>0</v>
      </c>
      <c r="G31992" t="s">
        <v>306047</v>
      </c>
      <c r="H31992" t="s">
        <v>245009</v>
      </c>
      <c r="I31992" t="s">
        <v>162</v>
      </c>
      <c r="J31992" t="s">
        <v>29</v>
      </c>
      <c r="K31992" t="s">
        <v>30</v>
      </c>
      <c r="L31992" t="s">
        <v>30</v>
      </c>
      <c r="M31992" t="s">
        <v>245010</v>
      </c>
      <c r="N31992" t="s">
        <v>245011</v>
      </c>
      <c r="O31992">
        <v>10000000</v>
      </c>
      <c r="P31992">
        <v>10000000</v>
      </c>
      <c r="Q31992" t="s">
        <v>245012</v>
      </c>
      <c r="R31992" t="s">
        <v>35</v>
      </c>
      <c r="S31992">
        <v>0</v>
      </c>
      <c r="T31992" t="s">
        <v>30</v>
      </c>
      <c r="U31992" t="s">
        <v>30</v>
      </c>
      <c r="V31992" t="s">
        <v>38</v>
      </c>
      <c r="W31992" t="s">
        <v>39</v>
      </c>
    </row>
    <row r="31993" spans="1:23" x14ac:dyDescent="0.25">
      <c r="A31993" t="s">
        <v>245013</v>
      </c>
      <c r="B31993" t="s">
        <v>49555</v>
      </c>
      <c r="C31993" t="s">
        <v>49555</v>
      </c>
      <c r="D31993" t="s">
        <v>245014</v>
      </c>
      <c r="E31993" t="s">
        <v>245015</v>
      </c>
      <c r="F31993">
        <v>0</v>
      </c>
      <c r="G31993" t="s">
        <v>306048</v>
      </c>
      <c r="H31993" t="s">
        <v>245016</v>
      </c>
      <c r="I31993" t="s">
        <v>162</v>
      </c>
      <c r="J31993" t="s">
        <v>29</v>
      </c>
      <c r="K31993" t="s">
        <v>30</v>
      </c>
      <c r="L31993" t="s">
        <v>162596</v>
      </c>
      <c r="M31993" t="s">
        <v>245017</v>
      </c>
      <c r="N31993" t="s">
        <v>30</v>
      </c>
      <c r="O31993">
        <v>10000000</v>
      </c>
      <c r="P31993">
        <v>10000000</v>
      </c>
      <c r="Q31993" t="s">
        <v>245018</v>
      </c>
      <c r="R31993" t="s">
        <v>20633</v>
      </c>
      <c r="S31993">
        <v>0</v>
      </c>
      <c r="T31993" t="s">
        <v>30</v>
      </c>
      <c r="U31993" t="s">
        <v>30</v>
      </c>
      <c r="V31993" t="s">
        <v>38</v>
      </c>
      <c r="W31993" t="s">
        <v>39</v>
      </c>
    </row>
    <row r="31994" spans="1:23" x14ac:dyDescent="0.25">
      <c r="A31994" t="s">
        <v>245019</v>
      </c>
      <c r="B31994" t="s">
        <v>49555</v>
      </c>
      <c r="C31994" t="s">
        <v>49555</v>
      </c>
      <c r="D31994" t="s">
        <v>245020</v>
      </c>
      <c r="E31994" t="s">
        <v>245021</v>
      </c>
      <c r="F31994">
        <v>0</v>
      </c>
      <c r="G31994" t="s">
        <v>306049</v>
      </c>
      <c r="H31994" t="s">
        <v>245022</v>
      </c>
      <c r="I31994" t="s">
        <v>29</v>
      </c>
      <c r="J31994" t="s">
        <v>29</v>
      </c>
      <c r="K31994" t="s">
        <v>30</v>
      </c>
      <c r="L31994" t="s">
        <v>226809</v>
      </c>
      <c r="M31994" t="s">
        <v>245023</v>
      </c>
      <c r="N31994" t="s">
        <v>50685</v>
      </c>
      <c r="O31994">
        <v>162.13999999999999</v>
      </c>
      <c r="P31994">
        <v>16900.259999999998</v>
      </c>
      <c r="Q31994" t="s">
        <v>245024</v>
      </c>
      <c r="R31994" t="s">
        <v>35</v>
      </c>
      <c r="S31994">
        <v>0</v>
      </c>
      <c r="T31994" t="s">
        <v>30</v>
      </c>
      <c r="U31994" t="s">
        <v>37</v>
      </c>
      <c r="V31994" t="s">
        <v>38</v>
      </c>
      <c r="W31994" t="s">
        <v>39</v>
      </c>
    </row>
    <row r="31995" spans="1:23" x14ac:dyDescent="0.25">
      <c r="A31995" t="s">
        <v>245025</v>
      </c>
      <c r="B31995" t="s">
        <v>211781</v>
      </c>
      <c r="C31995" t="s">
        <v>211781</v>
      </c>
      <c r="D31995" t="s">
        <v>245026</v>
      </c>
      <c r="E31995" t="s">
        <v>245027</v>
      </c>
      <c r="F31995">
        <v>0</v>
      </c>
      <c r="G31995" t="s">
        <v>306050</v>
      </c>
      <c r="H31995" t="s">
        <v>245028</v>
      </c>
      <c r="I31995" t="s">
        <v>162</v>
      </c>
      <c r="J31995" t="s">
        <v>29</v>
      </c>
      <c r="K31995" t="s">
        <v>30</v>
      </c>
      <c r="L31995" t="s">
        <v>30</v>
      </c>
      <c r="M31995" t="s">
        <v>245029</v>
      </c>
      <c r="N31995" t="s">
        <v>245030</v>
      </c>
      <c r="O31995">
        <v>10000000</v>
      </c>
      <c r="P31995">
        <v>10000000</v>
      </c>
      <c r="Q31995" t="s">
        <v>245031</v>
      </c>
      <c r="R31995" t="s">
        <v>35</v>
      </c>
      <c r="S31995">
        <v>0</v>
      </c>
      <c r="T31995" t="s">
        <v>30</v>
      </c>
      <c r="U31995" t="s">
        <v>37</v>
      </c>
      <c r="V31995" t="s">
        <v>38</v>
      </c>
      <c r="W31995" t="s">
        <v>39</v>
      </c>
    </row>
    <row r="31996" spans="1:23" x14ac:dyDescent="0.25">
      <c r="A31996" t="s">
        <v>245032</v>
      </c>
      <c r="B31996" t="s">
        <v>49555</v>
      </c>
      <c r="C31996" t="s">
        <v>49555</v>
      </c>
      <c r="D31996" t="s">
        <v>245033</v>
      </c>
      <c r="E31996" t="s">
        <v>245034</v>
      </c>
      <c r="F31996">
        <v>0</v>
      </c>
      <c r="G31996" t="s">
        <v>306051</v>
      </c>
      <c r="H31996" t="s">
        <v>245035</v>
      </c>
      <c r="I31996" t="s">
        <v>29</v>
      </c>
      <c r="J31996" t="s">
        <v>29</v>
      </c>
      <c r="K31996" t="s">
        <v>30</v>
      </c>
      <c r="L31996" t="s">
        <v>30</v>
      </c>
      <c r="M31996" t="s">
        <v>245036</v>
      </c>
      <c r="N31996" t="s">
        <v>30</v>
      </c>
      <c r="O31996">
        <v>15.12</v>
      </c>
      <c r="P31996">
        <v>11.65</v>
      </c>
      <c r="Q31996" t="s">
        <v>245037</v>
      </c>
      <c r="R31996" t="s">
        <v>35</v>
      </c>
      <c r="S31996">
        <v>0</v>
      </c>
      <c r="T31996" t="s">
        <v>30</v>
      </c>
      <c r="U31996" t="s">
        <v>30</v>
      </c>
      <c r="V31996" t="s">
        <v>38</v>
      </c>
      <c r="W31996" t="s">
        <v>39</v>
      </c>
    </row>
    <row r="31997" spans="1:23" x14ac:dyDescent="0.25">
      <c r="A31997" t="s">
        <v>245038</v>
      </c>
      <c r="B31997" t="s">
        <v>49555</v>
      </c>
      <c r="C31997" t="s">
        <v>49555</v>
      </c>
      <c r="D31997" t="s">
        <v>245039</v>
      </c>
      <c r="E31997" t="s">
        <v>245040</v>
      </c>
      <c r="F31997">
        <v>0</v>
      </c>
      <c r="G31997" t="s">
        <v>306052</v>
      </c>
      <c r="H31997" t="s">
        <v>245041</v>
      </c>
      <c r="I31997" t="s">
        <v>162</v>
      </c>
      <c r="J31997" t="s">
        <v>29</v>
      </c>
      <c r="K31997" t="s">
        <v>30</v>
      </c>
      <c r="L31997" t="s">
        <v>232087</v>
      </c>
      <c r="M31997" t="s">
        <v>245042</v>
      </c>
      <c r="N31997" t="s">
        <v>30</v>
      </c>
      <c r="O31997">
        <v>10000000</v>
      </c>
      <c r="P31997">
        <v>10000000</v>
      </c>
      <c r="Q31997" t="s">
        <v>245043</v>
      </c>
      <c r="R31997" t="s">
        <v>245044</v>
      </c>
      <c r="S31997">
        <v>0</v>
      </c>
      <c r="T31997" t="s">
        <v>30</v>
      </c>
      <c r="U31997" t="s">
        <v>30</v>
      </c>
      <c r="V31997" t="s">
        <v>38</v>
      </c>
      <c r="W31997" t="s">
        <v>39</v>
      </c>
    </row>
    <row r="31998" spans="1:23" x14ac:dyDescent="0.25">
      <c r="A31998" t="s">
        <v>245045</v>
      </c>
      <c r="B31998" t="s">
        <v>49555</v>
      </c>
      <c r="C31998" t="s">
        <v>49555</v>
      </c>
      <c r="D31998" t="s">
        <v>245046</v>
      </c>
      <c r="E31998" t="s">
        <v>245047</v>
      </c>
      <c r="F31998">
        <v>0</v>
      </c>
      <c r="G31998" t="s">
        <v>306053</v>
      </c>
      <c r="H31998" t="s">
        <v>245048</v>
      </c>
      <c r="I31998" t="s">
        <v>162</v>
      </c>
      <c r="J31998" t="s">
        <v>29</v>
      </c>
      <c r="K31998" t="s">
        <v>30</v>
      </c>
      <c r="L31998" t="s">
        <v>30</v>
      </c>
      <c r="M31998" t="s">
        <v>245049</v>
      </c>
      <c r="N31998" t="s">
        <v>30</v>
      </c>
      <c r="O31998">
        <v>10000000</v>
      </c>
      <c r="P31998">
        <v>10000000</v>
      </c>
      <c r="Q31998" t="s">
        <v>245050</v>
      </c>
      <c r="R31998" t="s">
        <v>35</v>
      </c>
      <c r="S31998">
        <v>0</v>
      </c>
      <c r="T31998" t="s">
        <v>30</v>
      </c>
      <c r="U31998" t="s">
        <v>37</v>
      </c>
      <c r="V31998" t="s">
        <v>38</v>
      </c>
      <c r="W31998" t="s">
        <v>39</v>
      </c>
    </row>
    <row r="31999" spans="1:23" x14ac:dyDescent="0.25">
      <c r="A31999" t="s">
        <v>245051</v>
      </c>
      <c r="B31999" t="s">
        <v>49555</v>
      </c>
      <c r="C31999" t="s">
        <v>49555</v>
      </c>
      <c r="D31999" t="s">
        <v>245052</v>
      </c>
      <c r="E31999" t="s">
        <v>245053</v>
      </c>
      <c r="F31999">
        <v>0</v>
      </c>
      <c r="G31999" t="s">
        <v>306054</v>
      </c>
      <c r="H31999" t="s">
        <v>245054</v>
      </c>
      <c r="I31999" t="s">
        <v>162</v>
      </c>
      <c r="J31999" t="s">
        <v>29</v>
      </c>
      <c r="K31999" t="s">
        <v>30</v>
      </c>
      <c r="L31999" t="s">
        <v>30</v>
      </c>
      <c r="M31999" t="s">
        <v>245055</v>
      </c>
      <c r="N31999" t="s">
        <v>245056</v>
      </c>
      <c r="O31999">
        <v>10000000</v>
      </c>
      <c r="P31999">
        <v>10000000</v>
      </c>
      <c r="Q31999" t="s">
        <v>245057</v>
      </c>
      <c r="R31999" t="s">
        <v>35</v>
      </c>
      <c r="S31999">
        <v>0</v>
      </c>
      <c r="T31999" t="s">
        <v>30</v>
      </c>
      <c r="U31999" t="s">
        <v>37</v>
      </c>
      <c r="V31999" t="s">
        <v>38</v>
      </c>
      <c r="W31999" t="s">
        <v>39</v>
      </c>
    </row>
    <row r="32000" spans="1:23" x14ac:dyDescent="0.25">
      <c r="A32000" t="s">
        <v>245058</v>
      </c>
      <c r="B32000" t="s">
        <v>49555</v>
      </c>
      <c r="C32000" t="s">
        <v>49555</v>
      </c>
      <c r="D32000" t="s">
        <v>245059</v>
      </c>
      <c r="E32000" t="s">
        <v>245060</v>
      </c>
      <c r="F32000">
        <v>0</v>
      </c>
      <c r="G32000" t="s">
        <v>306055</v>
      </c>
      <c r="H32000" t="s">
        <v>245061</v>
      </c>
      <c r="I32000" t="s">
        <v>46</v>
      </c>
      <c r="J32000" t="s">
        <v>29</v>
      </c>
      <c r="K32000" t="s">
        <v>30</v>
      </c>
      <c r="L32000" t="s">
        <v>227938</v>
      </c>
      <c r="M32000" t="s">
        <v>245062</v>
      </c>
      <c r="N32000" t="s">
        <v>44687</v>
      </c>
      <c r="O32000">
        <v>-57.27</v>
      </c>
      <c r="P32000">
        <v>2.41</v>
      </c>
      <c r="Q32000" t="s">
        <v>245063</v>
      </c>
      <c r="R32000" t="s">
        <v>35</v>
      </c>
      <c r="S32000">
        <v>0</v>
      </c>
      <c r="T32000" t="s">
        <v>30</v>
      </c>
      <c r="U32000" t="s">
        <v>30</v>
      </c>
      <c r="V32000" t="s">
        <v>38</v>
      </c>
      <c r="W32000" t="s">
        <v>39</v>
      </c>
    </row>
    <row r="32001" spans="1:23" x14ac:dyDescent="0.25">
      <c r="A32001" t="s">
        <v>245064</v>
      </c>
      <c r="B32001" t="s">
        <v>49555</v>
      </c>
      <c r="C32001" t="s">
        <v>49555</v>
      </c>
      <c r="D32001" t="s">
        <v>245065</v>
      </c>
      <c r="E32001" t="s">
        <v>245066</v>
      </c>
      <c r="F32001">
        <v>0</v>
      </c>
      <c r="G32001" t="s">
        <v>306056</v>
      </c>
      <c r="H32001" t="s">
        <v>245067</v>
      </c>
      <c r="I32001" t="s">
        <v>29</v>
      </c>
      <c r="J32001" t="s">
        <v>29</v>
      </c>
      <c r="K32001" t="s">
        <v>30</v>
      </c>
      <c r="L32001" t="s">
        <v>227898</v>
      </c>
      <c r="M32001" t="s">
        <v>245068</v>
      </c>
      <c r="N32001" t="s">
        <v>30</v>
      </c>
      <c r="O32001">
        <v>4.24</v>
      </c>
      <c r="P32001">
        <v>5.03</v>
      </c>
      <c r="Q32001" t="s">
        <v>245069</v>
      </c>
      <c r="R32001" t="s">
        <v>35</v>
      </c>
      <c r="S32001">
        <v>0</v>
      </c>
      <c r="T32001" t="s">
        <v>30</v>
      </c>
      <c r="U32001" t="s">
        <v>30</v>
      </c>
      <c r="V32001" t="s">
        <v>38</v>
      </c>
      <c r="W32001" t="s">
        <v>39</v>
      </c>
    </row>
    <row r="32002" spans="1:23" x14ac:dyDescent="0.25">
      <c r="A32002" t="s">
        <v>245070</v>
      </c>
      <c r="B32002" t="s">
        <v>49555</v>
      </c>
      <c r="C32002" t="s">
        <v>49555</v>
      </c>
      <c r="D32002" t="s">
        <v>245071</v>
      </c>
      <c r="E32002" t="s">
        <v>245072</v>
      </c>
      <c r="F32002">
        <v>0</v>
      </c>
      <c r="G32002" t="s">
        <v>306057</v>
      </c>
      <c r="H32002" t="s">
        <v>245073</v>
      </c>
      <c r="I32002" t="s">
        <v>46</v>
      </c>
      <c r="J32002" t="s">
        <v>29</v>
      </c>
      <c r="K32002" t="s">
        <v>30</v>
      </c>
      <c r="L32002" t="s">
        <v>30</v>
      </c>
      <c r="M32002" t="s">
        <v>245074</v>
      </c>
      <c r="N32002" t="s">
        <v>245075</v>
      </c>
      <c r="O32002">
        <v>0.67</v>
      </c>
      <c r="P32002">
        <v>6.13</v>
      </c>
      <c r="Q32002" t="s">
        <v>245076</v>
      </c>
      <c r="R32002" t="s">
        <v>35</v>
      </c>
      <c r="S32002">
        <v>0</v>
      </c>
      <c r="T32002" t="s">
        <v>30</v>
      </c>
      <c r="U32002" t="s">
        <v>30</v>
      </c>
      <c r="V32002" t="s">
        <v>38</v>
      </c>
      <c r="W32002" t="s">
        <v>39</v>
      </c>
    </row>
    <row r="32003" spans="1:23" x14ac:dyDescent="0.25">
      <c r="A32003" t="s">
        <v>245077</v>
      </c>
      <c r="B32003" t="s">
        <v>49555</v>
      </c>
      <c r="C32003" t="s">
        <v>49555</v>
      </c>
      <c r="D32003" t="s">
        <v>245078</v>
      </c>
      <c r="E32003" t="s">
        <v>245079</v>
      </c>
      <c r="F32003">
        <v>0</v>
      </c>
      <c r="G32003" t="s">
        <v>306058</v>
      </c>
      <c r="H32003" t="s">
        <v>245080</v>
      </c>
      <c r="I32003" t="s">
        <v>162</v>
      </c>
      <c r="J32003" t="s">
        <v>29</v>
      </c>
      <c r="K32003" t="s">
        <v>30</v>
      </c>
      <c r="L32003" t="s">
        <v>30</v>
      </c>
      <c r="M32003" t="s">
        <v>245081</v>
      </c>
      <c r="N32003" t="s">
        <v>30</v>
      </c>
      <c r="O32003">
        <v>10000000</v>
      </c>
      <c r="P32003">
        <v>10000000</v>
      </c>
      <c r="Q32003" t="s">
        <v>245082</v>
      </c>
      <c r="R32003" t="s">
        <v>35</v>
      </c>
      <c r="S32003">
        <v>0</v>
      </c>
      <c r="T32003" t="s">
        <v>30</v>
      </c>
      <c r="U32003" t="s">
        <v>37</v>
      </c>
      <c r="V32003" t="s">
        <v>38</v>
      </c>
      <c r="W32003" t="s">
        <v>39</v>
      </c>
    </row>
    <row r="32004" spans="1:23" x14ac:dyDescent="0.25">
      <c r="A32004" t="s">
        <v>245083</v>
      </c>
      <c r="B32004" t="s">
        <v>49555</v>
      </c>
      <c r="C32004" t="s">
        <v>49555</v>
      </c>
      <c r="D32004" t="s">
        <v>245084</v>
      </c>
      <c r="E32004" t="s">
        <v>245085</v>
      </c>
      <c r="F32004">
        <v>0</v>
      </c>
      <c r="G32004" t="s">
        <v>306059</v>
      </c>
      <c r="H32004" t="s">
        <v>245086</v>
      </c>
      <c r="I32004" t="s">
        <v>162</v>
      </c>
      <c r="J32004" t="s">
        <v>29</v>
      </c>
      <c r="K32004" t="s">
        <v>30</v>
      </c>
      <c r="L32004" t="s">
        <v>220080</v>
      </c>
      <c r="M32004" t="s">
        <v>245087</v>
      </c>
      <c r="N32004" t="s">
        <v>30</v>
      </c>
      <c r="O32004">
        <v>10000000</v>
      </c>
      <c r="P32004">
        <v>10000000</v>
      </c>
      <c r="Q32004" t="s">
        <v>245088</v>
      </c>
      <c r="R32004" t="s">
        <v>245089</v>
      </c>
      <c r="S32004">
        <v>0</v>
      </c>
      <c r="T32004" t="s">
        <v>30</v>
      </c>
      <c r="U32004" t="s">
        <v>30</v>
      </c>
      <c r="V32004" t="s">
        <v>38</v>
      </c>
      <c r="W32004" t="s">
        <v>39</v>
      </c>
    </row>
    <row r="32005" spans="1:23" x14ac:dyDescent="0.25">
      <c r="A32005" t="s">
        <v>245090</v>
      </c>
      <c r="B32005" t="s">
        <v>49555</v>
      </c>
      <c r="C32005" t="s">
        <v>49555</v>
      </c>
      <c r="D32005" t="s">
        <v>245091</v>
      </c>
      <c r="E32005" t="s">
        <v>245092</v>
      </c>
      <c r="F32005">
        <v>0</v>
      </c>
      <c r="G32005" t="s">
        <v>306060</v>
      </c>
      <c r="H32005" t="s">
        <v>245093</v>
      </c>
      <c r="I32005" t="s">
        <v>46</v>
      </c>
      <c r="J32005" t="s">
        <v>29</v>
      </c>
      <c r="K32005" t="s">
        <v>30</v>
      </c>
      <c r="L32005" t="s">
        <v>30</v>
      </c>
      <c r="M32005" t="s">
        <v>245094</v>
      </c>
      <c r="N32005" t="s">
        <v>30</v>
      </c>
      <c r="O32005">
        <v>-94.61</v>
      </c>
      <c r="P32005">
        <v>6.53</v>
      </c>
      <c r="Q32005" t="s">
        <v>245095</v>
      </c>
      <c r="R32005" t="s">
        <v>35</v>
      </c>
      <c r="S32005">
        <v>0</v>
      </c>
      <c r="T32005" t="s">
        <v>30</v>
      </c>
      <c r="U32005" t="s">
        <v>30</v>
      </c>
      <c r="V32005" t="s">
        <v>38</v>
      </c>
      <c r="W32005" t="s">
        <v>39</v>
      </c>
    </row>
    <row r="32006" spans="1:23" x14ac:dyDescent="0.25">
      <c r="A32006" t="s">
        <v>245096</v>
      </c>
      <c r="B32006" t="s">
        <v>49555</v>
      </c>
      <c r="C32006" t="s">
        <v>49555</v>
      </c>
      <c r="D32006" t="s">
        <v>245097</v>
      </c>
      <c r="E32006" t="s">
        <v>245098</v>
      </c>
      <c r="F32006">
        <v>0</v>
      </c>
      <c r="G32006" t="s">
        <v>306061</v>
      </c>
      <c r="H32006" t="s">
        <v>245099</v>
      </c>
      <c r="I32006" t="s">
        <v>57</v>
      </c>
      <c r="J32006" t="s">
        <v>29</v>
      </c>
      <c r="K32006" t="s">
        <v>30</v>
      </c>
      <c r="L32006" t="s">
        <v>30</v>
      </c>
      <c r="M32006" t="s">
        <v>245100</v>
      </c>
      <c r="N32006" t="s">
        <v>24378</v>
      </c>
      <c r="O32006">
        <v>506.24</v>
      </c>
      <c r="P32006">
        <v>4.59</v>
      </c>
      <c r="Q32006" t="s">
        <v>245101</v>
      </c>
      <c r="R32006" t="s">
        <v>245102</v>
      </c>
      <c r="S32006">
        <v>0</v>
      </c>
      <c r="T32006" t="s">
        <v>30</v>
      </c>
      <c r="U32006" t="s">
        <v>30</v>
      </c>
      <c r="V32006" t="s">
        <v>38</v>
      </c>
      <c r="W32006" t="s">
        <v>39</v>
      </c>
    </row>
    <row r="32007" spans="1:23" x14ac:dyDescent="0.25">
      <c r="A32007" t="s">
        <v>245103</v>
      </c>
      <c r="B32007" t="s">
        <v>49555</v>
      </c>
      <c r="C32007" t="s">
        <v>49555</v>
      </c>
      <c r="D32007" t="s">
        <v>245104</v>
      </c>
      <c r="E32007" t="s">
        <v>245105</v>
      </c>
      <c r="F32007">
        <v>0</v>
      </c>
      <c r="G32007" t="s">
        <v>306062</v>
      </c>
      <c r="H32007" t="s">
        <v>245106</v>
      </c>
      <c r="I32007" t="s">
        <v>162</v>
      </c>
      <c r="J32007" t="s">
        <v>29</v>
      </c>
      <c r="K32007" t="s">
        <v>30</v>
      </c>
      <c r="L32007" t="s">
        <v>30</v>
      </c>
      <c r="M32007" t="s">
        <v>245107</v>
      </c>
      <c r="N32007" t="s">
        <v>30</v>
      </c>
      <c r="O32007">
        <v>10000000</v>
      </c>
      <c r="P32007">
        <v>10000000</v>
      </c>
      <c r="Q32007" t="s">
        <v>245108</v>
      </c>
      <c r="R32007" t="s">
        <v>35</v>
      </c>
      <c r="S32007">
        <v>0</v>
      </c>
      <c r="T32007" t="s">
        <v>30</v>
      </c>
      <c r="U32007" t="s">
        <v>37</v>
      </c>
      <c r="V32007" t="s">
        <v>38</v>
      </c>
      <c r="W32007" t="s">
        <v>39</v>
      </c>
    </row>
    <row r="32008" spans="1:23" x14ac:dyDescent="0.25">
      <c r="A32008" t="s">
        <v>245109</v>
      </c>
      <c r="B32008" t="s">
        <v>49555</v>
      </c>
      <c r="C32008" t="s">
        <v>49555</v>
      </c>
      <c r="D32008" t="s">
        <v>245110</v>
      </c>
      <c r="E32008" t="s">
        <v>245111</v>
      </c>
      <c r="F32008">
        <v>0</v>
      </c>
      <c r="G32008" t="s">
        <v>306063</v>
      </c>
      <c r="H32008" t="s">
        <v>245112</v>
      </c>
      <c r="I32008" t="s">
        <v>162</v>
      </c>
      <c r="J32008" t="s">
        <v>29</v>
      </c>
      <c r="K32008" t="s">
        <v>30</v>
      </c>
      <c r="L32008" t="s">
        <v>30</v>
      </c>
      <c r="M32008" t="s">
        <v>245113</v>
      </c>
      <c r="N32008" t="s">
        <v>30</v>
      </c>
      <c r="O32008">
        <v>10000000</v>
      </c>
      <c r="P32008">
        <v>10000000</v>
      </c>
      <c r="Q32008" t="s">
        <v>245114</v>
      </c>
      <c r="R32008" t="s">
        <v>35</v>
      </c>
      <c r="S32008">
        <v>0</v>
      </c>
      <c r="T32008" t="s">
        <v>30</v>
      </c>
      <c r="U32008" t="s">
        <v>30</v>
      </c>
      <c r="V32008" t="s">
        <v>38</v>
      </c>
      <c r="W32008" t="s">
        <v>39</v>
      </c>
    </row>
    <row r="32009" spans="1:23" x14ac:dyDescent="0.25">
      <c r="A32009" t="s">
        <v>245115</v>
      </c>
      <c r="B32009" t="s">
        <v>226043</v>
      </c>
      <c r="C32009" t="s">
        <v>226043</v>
      </c>
      <c r="D32009" t="s">
        <v>245116</v>
      </c>
      <c r="E32009" t="s">
        <v>245117</v>
      </c>
      <c r="F32009">
        <v>0</v>
      </c>
      <c r="G32009" t="s">
        <v>306064</v>
      </c>
      <c r="H32009" t="s">
        <v>245118</v>
      </c>
      <c r="I32009" t="s">
        <v>162</v>
      </c>
      <c r="J32009" t="s">
        <v>29</v>
      </c>
      <c r="K32009" t="s">
        <v>30</v>
      </c>
      <c r="L32009" t="s">
        <v>146364</v>
      </c>
      <c r="M32009" t="s">
        <v>245119</v>
      </c>
      <c r="N32009" t="s">
        <v>30</v>
      </c>
      <c r="O32009">
        <v>10000000</v>
      </c>
      <c r="P32009">
        <v>10000000</v>
      </c>
      <c r="Q32009" t="s">
        <v>245120</v>
      </c>
      <c r="R32009" t="s">
        <v>35</v>
      </c>
      <c r="S32009">
        <v>0</v>
      </c>
      <c r="T32009" t="s">
        <v>30</v>
      </c>
      <c r="U32009" t="s">
        <v>37</v>
      </c>
      <c r="V32009" t="s">
        <v>38</v>
      </c>
      <c r="W32009" t="s">
        <v>39</v>
      </c>
    </row>
    <row r="32010" spans="1:23" x14ac:dyDescent="0.25">
      <c r="A32010" t="s">
        <v>245121</v>
      </c>
      <c r="B32010" t="s">
        <v>49555</v>
      </c>
      <c r="C32010" t="s">
        <v>49555</v>
      </c>
      <c r="D32010" t="s">
        <v>245122</v>
      </c>
      <c r="E32010" t="s">
        <v>245123</v>
      </c>
      <c r="F32010">
        <v>0</v>
      </c>
      <c r="G32010" t="s">
        <v>306065</v>
      </c>
      <c r="H32010" t="s">
        <v>245124</v>
      </c>
      <c r="I32010" t="s">
        <v>162</v>
      </c>
      <c r="J32010" t="s">
        <v>29</v>
      </c>
      <c r="K32010" t="s">
        <v>30</v>
      </c>
      <c r="L32010" t="s">
        <v>30</v>
      </c>
      <c r="M32010" t="s">
        <v>245125</v>
      </c>
      <c r="N32010" t="s">
        <v>30</v>
      </c>
      <c r="O32010">
        <v>10000000</v>
      </c>
      <c r="P32010">
        <v>10000000</v>
      </c>
      <c r="Q32010" t="s">
        <v>245126</v>
      </c>
      <c r="R32010" t="s">
        <v>35</v>
      </c>
      <c r="S32010">
        <v>0</v>
      </c>
      <c r="T32010" t="s">
        <v>30</v>
      </c>
      <c r="U32010" t="s">
        <v>30</v>
      </c>
      <c r="V32010" t="s">
        <v>38</v>
      </c>
      <c r="W32010" t="s">
        <v>39</v>
      </c>
    </row>
    <row r="32011" spans="1:23" x14ac:dyDescent="0.25">
      <c r="A32011" t="s">
        <v>245127</v>
      </c>
      <c r="B32011" t="s">
        <v>49555</v>
      </c>
      <c r="C32011" t="s">
        <v>49555</v>
      </c>
      <c r="D32011" t="s">
        <v>245128</v>
      </c>
      <c r="E32011" t="s">
        <v>245129</v>
      </c>
      <c r="F32011">
        <v>0</v>
      </c>
      <c r="G32011" t="s">
        <v>306066</v>
      </c>
      <c r="H32011" t="s">
        <v>245130</v>
      </c>
      <c r="I32011" t="s">
        <v>162</v>
      </c>
      <c r="J32011" t="s">
        <v>29</v>
      </c>
      <c r="K32011" t="s">
        <v>30</v>
      </c>
      <c r="L32011" t="s">
        <v>243536</v>
      </c>
      <c r="M32011" t="s">
        <v>245131</v>
      </c>
      <c r="N32011" t="s">
        <v>30</v>
      </c>
      <c r="O32011">
        <v>10000000</v>
      </c>
      <c r="P32011">
        <v>10000000</v>
      </c>
      <c r="Q32011" t="s">
        <v>245132</v>
      </c>
      <c r="R32011" t="s">
        <v>35</v>
      </c>
      <c r="S32011">
        <v>0</v>
      </c>
      <c r="T32011" t="s">
        <v>30</v>
      </c>
      <c r="U32011" t="s">
        <v>30</v>
      </c>
      <c r="V32011" t="s">
        <v>38</v>
      </c>
      <c r="W32011" t="s">
        <v>39</v>
      </c>
    </row>
    <row r="32012" spans="1:23" x14ac:dyDescent="0.25">
      <c r="A32012" t="s">
        <v>245133</v>
      </c>
      <c r="B32012" t="s">
        <v>49555</v>
      </c>
      <c r="C32012" t="s">
        <v>49555</v>
      </c>
      <c r="D32012" t="s">
        <v>245134</v>
      </c>
      <c r="E32012" t="s">
        <v>245135</v>
      </c>
      <c r="F32012">
        <v>0</v>
      </c>
      <c r="G32012" t="s">
        <v>306067</v>
      </c>
      <c r="H32012" t="s">
        <v>245136</v>
      </c>
      <c r="I32012" t="s">
        <v>162</v>
      </c>
      <c r="J32012" t="s">
        <v>29</v>
      </c>
      <c r="K32012" t="s">
        <v>30</v>
      </c>
      <c r="L32012" t="s">
        <v>30</v>
      </c>
      <c r="M32012" t="s">
        <v>245137</v>
      </c>
      <c r="N32012" t="s">
        <v>222158</v>
      </c>
      <c r="O32012">
        <v>10000000</v>
      </c>
      <c r="P32012">
        <v>10000000</v>
      </c>
      <c r="Q32012" t="s">
        <v>245138</v>
      </c>
      <c r="R32012" t="s">
        <v>46027</v>
      </c>
      <c r="S32012">
        <v>0</v>
      </c>
      <c r="T32012" t="s">
        <v>30</v>
      </c>
      <c r="U32012" t="s">
        <v>30</v>
      </c>
      <c r="V32012" t="s">
        <v>38</v>
      </c>
      <c r="W32012" t="s">
        <v>39</v>
      </c>
    </row>
    <row r="32013" spans="1:23" x14ac:dyDescent="0.25">
      <c r="A32013" t="s">
        <v>245139</v>
      </c>
      <c r="B32013" t="s">
        <v>142508</v>
      </c>
      <c r="C32013" t="s">
        <v>142508</v>
      </c>
      <c r="D32013" t="s">
        <v>245140</v>
      </c>
      <c r="E32013" t="s">
        <v>245141</v>
      </c>
      <c r="F32013">
        <v>0</v>
      </c>
      <c r="G32013" t="s">
        <v>306068</v>
      </c>
      <c r="H32013" t="s">
        <v>245142</v>
      </c>
      <c r="I32013" t="s">
        <v>29</v>
      </c>
      <c r="J32013" t="s">
        <v>29</v>
      </c>
      <c r="K32013" t="s">
        <v>30</v>
      </c>
      <c r="L32013" t="s">
        <v>112575</v>
      </c>
      <c r="M32013" t="s">
        <v>245143</v>
      </c>
      <c r="N32013" t="s">
        <v>13846</v>
      </c>
      <c r="O32013">
        <v>-2</v>
      </c>
      <c r="P32013">
        <v>6.4</v>
      </c>
      <c r="Q32013" t="s">
        <v>245144</v>
      </c>
      <c r="R32013" t="s">
        <v>35</v>
      </c>
      <c r="S32013">
        <v>0</v>
      </c>
      <c r="T32013" t="s">
        <v>30</v>
      </c>
      <c r="U32013" t="s">
        <v>30</v>
      </c>
      <c r="V32013" t="s">
        <v>38</v>
      </c>
      <c r="W32013" t="s">
        <v>39</v>
      </c>
    </row>
    <row r="32014" spans="1:23" x14ac:dyDescent="0.25">
      <c r="A32014" t="s">
        <v>245145</v>
      </c>
      <c r="B32014" t="s">
        <v>49555</v>
      </c>
      <c r="C32014" t="s">
        <v>49555</v>
      </c>
      <c r="D32014" t="s">
        <v>245146</v>
      </c>
      <c r="E32014" t="s">
        <v>245147</v>
      </c>
      <c r="F32014">
        <v>0</v>
      </c>
      <c r="G32014" t="s">
        <v>306069</v>
      </c>
      <c r="H32014" t="s">
        <v>245148</v>
      </c>
      <c r="I32014" t="s">
        <v>46</v>
      </c>
      <c r="J32014" t="s">
        <v>29</v>
      </c>
      <c r="K32014" t="s">
        <v>30</v>
      </c>
      <c r="L32014" t="s">
        <v>30</v>
      </c>
      <c r="M32014" t="s">
        <v>245149</v>
      </c>
      <c r="N32014" t="s">
        <v>30</v>
      </c>
      <c r="O32014">
        <v>-284.75</v>
      </c>
      <c r="P32014">
        <v>4.7</v>
      </c>
      <c r="Q32014" t="s">
        <v>245150</v>
      </c>
      <c r="R32014" t="s">
        <v>35</v>
      </c>
      <c r="S32014">
        <v>0</v>
      </c>
      <c r="T32014" t="s">
        <v>30</v>
      </c>
      <c r="U32014" t="s">
        <v>30</v>
      </c>
      <c r="V32014" t="s">
        <v>38</v>
      </c>
      <c r="W32014" t="s">
        <v>39</v>
      </c>
    </row>
    <row r="32015" spans="1:23" x14ac:dyDescent="0.25">
      <c r="A32015" t="s">
        <v>245151</v>
      </c>
      <c r="B32015" t="s">
        <v>49555</v>
      </c>
      <c r="C32015" t="s">
        <v>49555</v>
      </c>
      <c r="D32015" t="s">
        <v>245152</v>
      </c>
      <c r="E32015" t="s">
        <v>245153</v>
      </c>
      <c r="F32015">
        <v>0</v>
      </c>
      <c r="G32015" t="s">
        <v>306070</v>
      </c>
      <c r="H32015" t="s">
        <v>245154</v>
      </c>
      <c r="I32015" t="s">
        <v>162</v>
      </c>
      <c r="J32015" t="s">
        <v>29</v>
      </c>
      <c r="K32015" t="s">
        <v>30</v>
      </c>
      <c r="L32015" t="s">
        <v>30</v>
      </c>
      <c r="M32015" t="s">
        <v>245155</v>
      </c>
      <c r="N32015" t="s">
        <v>30</v>
      </c>
      <c r="O32015">
        <v>10000000</v>
      </c>
      <c r="P32015">
        <v>10000000</v>
      </c>
      <c r="Q32015" t="s">
        <v>245156</v>
      </c>
      <c r="R32015" t="s">
        <v>35</v>
      </c>
      <c r="S32015">
        <v>0</v>
      </c>
      <c r="T32015" t="s">
        <v>30</v>
      </c>
      <c r="U32015" t="s">
        <v>30</v>
      </c>
      <c r="V32015" t="s">
        <v>38</v>
      </c>
      <c r="W32015" t="s">
        <v>39</v>
      </c>
    </row>
    <row r="32016" spans="1:23" x14ac:dyDescent="0.25">
      <c r="A32016" t="s">
        <v>245157</v>
      </c>
      <c r="B32016" t="s">
        <v>49555</v>
      </c>
      <c r="C32016" t="s">
        <v>49555</v>
      </c>
      <c r="D32016" t="s">
        <v>245158</v>
      </c>
      <c r="E32016" t="s">
        <v>245159</v>
      </c>
      <c r="F32016">
        <v>0</v>
      </c>
      <c r="G32016" t="s">
        <v>306071</v>
      </c>
      <c r="H32016" t="s">
        <v>245160</v>
      </c>
      <c r="I32016" t="s">
        <v>46</v>
      </c>
      <c r="J32016" t="s">
        <v>29</v>
      </c>
      <c r="K32016" t="s">
        <v>30</v>
      </c>
      <c r="L32016" t="s">
        <v>30</v>
      </c>
      <c r="M32016" t="s">
        <v>245161</v>
      </c>
      <c r="N32016" t="s">
        <v>30</v>
      </c>
      <c r="O32016">
        <v>-62.25</v>
      </c>
      <c r="P32016">
        <v>0.73</v>
      </c>
      <c r="Q32016" t="s">
        <v>245162</v>
      </c>
      <c r="R32016" t="s">
        <v>35</v>
      </c>
      <c r="S32016">
        <v>0</v>
      </c>
      <c r="T32016" t="s">
        <v>30</v>
      </c>
      <c r="U32016" t="s">
        <v>30</v>
      </c>
      <c r="V32016" t="s">
        <v>38</v>
      </c>
      <c r="W32016" t="s">
        <v>39</v>
      </c>
    </row>
    <row r="32017" spans="1:23" x14ac:dyDescent="0.25">
      <c r="A32017" t="s">
        <v>245163</v>
      </c>
      <c r="B32017" t="s">
        <v>49555</v>
      </c>
      <c r="C32017" t="s">
        <v>49555</v>
      </c>
      <c r="D32017" t="s">
        <v>245164</v>
      </c>
      <c r="E32017" t="s">
        <v>245165</v>
      </c>
      <c r="F32017">
        <v>0</v>
      </c>
      <c r="G32017" t="s">
        <v>306072</v>
      </c>
      <c r="H32017" t="s">
        <v>245166</v>
      </c>
      <c r="I32017" t="s">
        <v>162</v>
      </c>
      <c r="J32017" t="s">
        <v>29</v>
      </c>
      <c r="K32017" t="s">
        <v>30</v>
      </c>
      <c r="L32017" t="s">
        <v>232918</v>
      </c>
      <c r="M32017" t="s">
        <v>245167</v>
      </c>
      <c r="N32017" t="s">
        <v>30</v>
      </c>
      <c r="O32017">
        <v>10000000</v>
      </c>
      <c r="P32017">
        <v>10000000</v>
      </c>
      <c r="Q32017" t="s">
        <v>245168</v>
      </c>
      <c r="R32017" t="s">
        <v>35</v>
      </c>
      <c r="S32017">
        <v>0</v>
      </c>
      <c r="T32017" t="s">
        <v>30</v>
      </c>
      <c r="U32017" t="s">
        <v>37</v>
      </c>
      <c r="V32017" t="s">
        <v>38</v>
      </c>
      <c r="W32017" t="s">
        <v>39</v>
      </c>
    </row>
    <row r="32018" spans="1:23" x14ac:dyDescent="0.25">
      <c r="A32018" t="s">
        <v>245169</v>
      </c>
      <c r="B32018" t="s">
        <v>49555</v>
      </c>
      <c r="C32018" t="s">
        <v>49555</v>
      </c>
      <c r="D32018" t="s">
        <v>245170</v>
      </c>
      <c r="E32018" t="s">
        <v>245171</v>
      </c>
      <c r="F32018">
        <v>0</v>
      </c>
      <c r="G32018" t="s">
        <v>306073</v>
      </c>
      <c r="H32018" t="s">
        <v>245172</v>
      </c>
      <c r="I32018" t="s">
        <v>29</v>
      </c>
      <c r="J32018" t="s">
        <v>29</v>
      </c>
      <c r="K32018" t="s">
        <v>30</v>
      </c>
      <c r="L32018" t="s">
        <v>30</v>
      </c>
      <c r="M32018" t="s">
        <v>245173</v>
      </c>
      <c r="N32018" t="s">
        <v>30</v>
      </c>
      <c r="O32018">
        <v>0.75</v>
      </c>
      <c r="P32018">
        <v>8.42</v>
      </c>
      <c r="Q32018" t="s">
        <v>245174</v>
      </c>
      <c r="R32018" t="s">
        <v>35</v>
      </c>
      <c r="S32018">
        <v>0</v>
      </c>
      <c r="T32018" t="s">
        <v>30</v>
      </c>
      <c r="U32018" t="s">
        <v>30</v>
      </c>
      <c r="V32018" t="s">
        <v>38</v>
      </c>
      <c r="W32018" t="s">
        <v>39</v>
      </c>
    </row>
    <row r="32019" spans="1:23" x14ac:dyDescent="0.25">
      <c r="A32019" t="s">
        <v>245175</v>
      </c>
      <c r="B32019" t="s">
        <v>49555</v>
      </c>
      <c r="C32019" t="s">
        <v>49555</v>
      </c>
      <c r="D32019" t="s">
        <v>245176</v>
      </c>
      <c r="E32019" t="s">
        <v>245177</v>
      </c>
      <c r="F32019">
        <v>0</v>
      </c>
      <c r="G32019" t="s">
        <v>306074</v>
      </c>
      <c r="H32019" t="s">
        <v>245178</v>
      </c>
      <c r="I32019" t="s">
        <v>29</v>
      </c>
      <c r="J32019" t="s">
        <v>29</v>
      </c>
      <c r="K32019" t="s">
        <v>30</v>
      </c>
      <c r="L32019" t="s">
        <v>142563</v>
      </c>
      <c r="M32019" t="s">
        <v>245179</v>
      </c>
      <c r="N32019" t="s">
        <v>30</v>
      </c>
      <c r="O32019">
        <v>-0.46</v>
      </c>
      <c r="P32019">
        <v>5.09</v>
      </c>
      <c r="Q32019" t="s">
        <v>245180</v>
      </c>
      <c r="R32019" t="s">
        <v>35</v>
      </c>
      <c r="S32019">
        <v>0</v>
      </c>
      <c r="T32019" t="s">
        <v>30</v>
      </c>
      <c r="U32019" t="s">
        <v>30</v>
      </c>
      <c r="V32019" t="s">
        <v>38</v>
      </c>
      <c r="W32019" t="s">
        <v>39</v>
      </c>
    </row>
    <row r="32020" spans="1:23" x14ac:dyDescent="0.25">
      <c r="A32020" t="s">
        <v>245181</v>
      </c>
      <c r="B32020" t="s">
        <v>49555</v>
      </c>
      <c r="C32020" t="s">
        <v>49555</v>
      </c>
      <c r="D32020" t="s">
        <v>245182</v>
      </c>
      <c r="E32020" t="s">
        <v>245183</v>
      </c>
      <c r="F32020">
        <v>0</v>
      </c>
      <c r="G32020" t="s">
        <v>306075</v>
      </c>
      <c r="H32020" t="s">
        <v>245184</v>
      </c>
      <c r="I32020" t="s">
        <v>29</v>
      </c>
      <c r="J32020" t="s">
        <v>29</v>
      </c>
      <c r="K32020" t="s">
        <v>30</v>
      </c>
      <c r="L32020" t="s">
        <v>30</v>
      </c>
      <c r="M32020" t="s">
        <v>245185</v>
      </c>
      <c r="N32020" t="s">
        <v>30</v>
      </c>
      <c r="O32020">
        <v>-3.11</v>
      </c>
      <c r="P32020">
        <v>15.97</v>
      </c>
      <c r="Q32020" t="s">
        <v>245186</v>
      </c>
      <c r="R32020" t="s">
        <v>35</v>
      </c>
      <c r="S32020">
        <v>0</v>
      </c>
      <c r="T32020" t="s">
        <v>30</v>
      </c>
      <c r="U32020" t="s">
        <v>30</v>
      </c>
      <c r="V32020" t="s">
        <v>38</v>
      </c>
      <c r="W32020" t="s">
        <v>39</v>
      </c>
    </row>
    <row r="32021" spans="1:23" x14ac:dyDescent="0.25">
      <c r="A32021" t="s">
        <v>245187</v>
      </c>
      <c r="B32021" t="s">
        <v>49555</v>
      </c>
      <c r="C32021" t="s">
        <v>49555</v>
      </c>
      <c r="D32021" t="s">
        <v>245188</v>
      </c>
      <c r="E32021" t="s">
        <v>245189</v>
      </c>
      <c r="F32021">
        <v>0</v>
      </c>
      <c r="G32021" t="s">
        <v>306076</v>
      </c>
      <c r="H32021" t="s">
        <v>245190</v>
      </c>
      <c r="I32021" t="s">
        <v>162</v>
      </c>
      <c r="J32021" t="s">
        <v>29</v>
      </c>
      <c r="K32021" t="s">
        <v>30</v>
      </c>
      <c r="L32021" t="s">
        <v>245191</v>
      </c>
      <c r="M32021" t="s">
        <v>245192</v>
      </c>
      <c r="N32021" t="s">
        <v>30</v>
      </c>
      <c r="O32021">
        <v>10000000</v>
      </c>
      <c r="P32021">
        <v>10000000</v>
      </c>
      <c r="Q32021" t="s">
        <v>245193</v>
      </c>
      <c r="R32021" t="s">
        <v>35</v>
      </c>
      <c r="S32021">
        <v>0</v>
      </c>
      <c r="T32021" t="s">
        <v>30</v>
      </c>
      <c r="U32021" t="s">
        <v>30</v>
      </c>
      <c r="V32021" t="s">
        <v>38</v>
      </c>
      <c r="W32021" t="s">
        <v>39</v>
      </c>
    </row>
    <row r="32022" spans="1:23" x14ac:dyDescent="0.25">
      <c r="A32022" t="s">
        <v>245194</v>
      </c>
      <c r="B32022" t="s">
        <v>245195</v>
      </c>
      <c r="C32022" t="s">
        <v>245195</v>
      </c>
      <c r="D32022" t="s">
        <v>245196</v>
      </c>
      <c r="E32022" t="s">
        <v>245197</v>
      </c>
      <c r="F32022">
        <v>0</v>
      </c>
      <c r="G32022" t="s">
        <v>306077</v>
      </c>
      <c r="H32022" t="s">
        <v>245198</v>
      </c>
      <c r="I32022" t="s">
        <v>162</v>
      </c>
      <c r="J32022" t="s">
        <v>29</v>
      </c>
      <c r="K32022" t="s">
        <v>30</v>
      </c>
      <c r="L32022" t="s">
        <v>166580</v>
      </c>
      <c r="M32022" t="s">
        <v>245199</v>
      </c>
      <c r="N32022" t="s">
        <v>30</v>
      </c>
      <c r="O32022">
        <v>10000000</v>
      </c>
      <c r="P32022">
        <v>10000000</v>
      </c>
      <c r="Q32022" t="s">
        <v>245200</v>
      </c>
      <c r="R32022" t="s">
        <v>46027</v>
      </c>
      <c r="S32022">
        <v>0</v>
      </c>
      <c r="T32022" t="s">
        <v>30</v>
      </c>
      <c r="U32022" t="s">
        <v>30</v>
      </c>
      <c r="V32022" t="s">
        <v>38</v>
      </c>
      <c r="W32022" t="s">
        <v>39</v>
      </c>
    </row>
    <row r="32023" spans="1:23" x14ac:dyDescent="0.25">
      <c r="A32023" t="s">
        <v>245201</v>
      </c>
      <c r="B32023" t="s">
        <v>147852</v>
      </c>
      <c r="C32023" t="s">
        <v>147852</v>
      </c>
      <c r="D32023" t="s">
        <v>245202</v>
      </c>
      <c r="E32023" t="s">
        <v>245203</v>
      </c>
      <c r="F32023">
        <v>0</v>
      </c>
      <c r="G32023" t="s">
        <v>306078</v>
      </c>
      <c r="H32023" t="s">
        <v>245204</v>
      </c>
      <c r="I32023" t="s">
        <v>162</v>
      </c>
      <c r="J32023" t="s">
        <v>29</v>
      </c>
      <c r="K32023" t="s">
        <v>30</v>
      </c>
      <c r="L32023" t="s">
        <v>147856</v>
      </c>
      <c r="M32023" t="s">
        <v>245205</v>
      </c>
      <c r="N32023" t="s">
        <v>54898</v>
      </c>
      <c r="O32023">
        <v>10000000</v>
      </c>
      <c r="P32023">
        <v>10000000</v>
      </c>
      <c r="Q32023" t="s">
        <v>245206</v>
      </c>
      <c r="R32023" t="s">
        <v>35</v>
      </c>
      <c r="S32023">
        <v>0</v>
      </c>
      <c r="T32023" t="s">
        <v>30</v>
      </c>
      <c r="U32023" t="s">
        <v>30</v>
      </c>
      <c r="V32023" t="s">
        <v>38</v>
      </c>
      <c r="W32023" t="s">
        <v>39</v>
      </c>
    </row>
    <row r="32024" spans="1:23" x14ac:dyDescent="0.25">
      <c r="A32024" t="s">
        <v>245207</v>
      </c>
      <c r="B32024" t="s">
        <v>49555</v>
      </c>
      <c r="C32024" t="s">
        <v>49555</v>
      </c>
      <c r="D32024" t="s">
        <v>245208</v>
      </c>
      <c r="E32024" t="s">
        <v>245209</v>
      </c>
      <c r="F32024">
        <v>0</v>
      </c>
      <c r="G32024" t="s">
        <v>306079</v>
      </c>
      <c r="H32024" t="s">
        <v>245210</v>
      </c>
      <c r="I32024" t="s">
        <v>162</v>
      </c>
      <c r="J32024" t="s">
        <v>29</v>
      </c>
      <c r="K32024" t="s">
        <v>30</v>
      </c>
      <c r="L32024" t="s">
        <v>245211</v>
      </c>
      <c r="M32024" t="s">
        <v>245212</v>
      </c>
      <c r="N32024" t="s">
        <v>30</v>
      </c>
      <c r="O32024">
        <v>10000000</v>
      </c>
      <c r="P32024">
        <v>10000000</v>
      </c>
      <c r="Q32024" t="s">
        <v>245213</v>
      </c>
      <c r="R32024" t="s">
        <v>46027</v>
      </c>
      <c r="S32024">
        <v>0</v>
      </c>
      <c r="T32024" t="s">
        <v>30</v>
      </c>
      <c r="U32024" t="s">
        <v>30</v>
      </c>
      <c r="V32024" t="s">
        <v>38</v>
      </c>
      <c r="W32024" t="s">
        <v>39</v>
      </c>
    </row>
    <row r="32025" spans="1:23" x14ac:dyDescent="0.25">
      <c r="A32025" t="s">
        <v>245214</v>
      </c>
      <c r="B32025" t="s">
        <v>49555</v>
      </c>
      <c r="C32025" t="s">
        <v>49555</v>
      </c>
      <c r="D32025" t="s">
        <v>245215</v>
      </c>
      <c r="E32025" t="s">
        <v>245216</v>
      </c>
      <c r="F32025">
        <v>0</v>
      </c>
      <c r="G32025" t="s">
        <v>306080</v>
      </c>
      <c r="H32025" t="s">
        <v>245217</v>
      </c>
      <c r="I32025" t="s">
        <v>29</v>
      </c>
      <c r="J32025" t="s">
        <v>29</v>
      </c>
      <c r="K32025" t="s">
        <v>30</v>
      </c>
      <c r="L32025" t="s">
        <v>30</v>
      </c>
      <c r="M32025" t="s">
        <v>245218</v>
      </c>
      <c r="N32025" t="s">
        <v>30</v>
      </c>
      <c r="O32025">
        <v>2.3199999999999998</v>
      </c>
      <c r="P32025">
        <v>1.79</v>
      </c>
      <c r="Q32025" t="s">
        <v>245219</v>
      </c>
      <c r="R32025" t="s">
        <v>35</v>
      </c>
      <c r="S32025">
        <v>0</v>
      </c>
      <c r="T32025" t="s">
        <v>30</v>
      </c>
      <c r="U32025" t="s">
        <v>30</v>
      </c>
      <c r="V32025" t="s">
        <v>38</v>
      </c>
      <c r="W32025" t="s">
        <v>39</v>
      </c>
    </row>
    <row r="32026" spans="1:23" x14ac:dyDescent="0.25">
      <c r="A32026" t="s">
        <v>245220</v>
      </c>
      <c r="B32026" t="s">
        <v>49555</v>
      </c>
      <c r="C32026" t="s">
        <v>49555</v>
      </c>
      <c r="D32026" t="s">
        <v>245221</v>
      </c>
      <c r="E32026" t="s">
        <v>245222</v>
      </c>
      <c r="F32026">
        <v>0</v>
      </c>
      <c r="G32026" t="s">
        <v>306081</v>
      </c>
      <c r="H32026" t="s">
        <v>245223</v>
      </c>
      <c r="I32026" t="s">
        <v>162</v>
      </c>
      <c r="J32026" t="s">
        <v>29</v>
      </c>
      <c r="K32026" t="s">
        <v>30</v>
      </c>
      <c r="L32026" t="s">
        <v>230579</v>
      </c>
      <c r="M32026" t="s">
        <v>245224</v>
      </c>
      <c r="N32026" t="s">
        <v>30</v>
      </c>
      <c r="O32026">
        <v>10000000</v>
      </c>
      <c r="P32026">
        <v>10000000</v>
      </c>
      <c r="Q32026" t="s">
        <v>245225</v>
      </c>
      <c r="R32026" t="s">
        <v>35</v>
      </c>
      <c r="S32026">
        <v>0</v>
      </c>
      <c r="T32026" t="s">
        <v>30</v>
      </c>
      <c r="U32026" t="s">
        <v>30</v>
      </c>
      <c r="V32026" t="s">
        <v>38</v>
      </c>
      <c r="W32026" t="s">
        <v>39</v>
      </c>
    </row>
    <row r="32027" spans="1:23" x14ac:dyDescent="0.25">
      <c r="A32027" t="s">
        <v>245226</v>
      </c>
      <c r="B32027" t="s">
        <v>140537</v>
      </c>
      <c r="C32027" t="s">
        <v>140537</v>
      </c>
      <c r="D32027" t="s">
        <v>245227</v>
      </c>
      <c r="E32027" t="s">
        <v>245228</v>
      </c>
      <c r="F32027">
        <v>0</v>
      </c>
      <c r="G32027" t="s">
        <v>306082</v>
      </c>
      <c r="H32027" t="s">
        <v>245229</v>
      </c>
      <c r="I32027" t="s">
        <v>46</v>
      </c>
      <c r="J32027" t="s">
        <v>29</v>
      </c>
      <c r="K32027" t="s">
        <v>30</v>
      </c>
      <c r="L32027" t="s">
        <v>140541</v>
      </c>
      <c r="M32027" t="s">
        <v>245230</v>
      </c>
      <c r="N32027" t="s">
        <v>30</v>
      </c>
      <c r="O32027">
        <v>-137.44999999999999</v>
      </c>
      <c r="P32027">
        <v>2.85</v>
      </c>
      <c r="Q32027" t="s">
        <v>245231</v>
      </c>
      <c r="R32027" t="s">
        <v>35</v>
      </c>
      <c r="S32027">
        <v>0</v>
      </c>
      <c r="T32027" t="s">
        <v>30</v>
      </c>
      <c r="U32027" t="s">
        <v>30</v>
      </c>
      <c r="V32027" t="s">
        <v>38</v>
      </c>
      <c r="W32027" t="s">
        <v>39</v>
      </c>
    </row>
    <row r="32028" spans="1:23" x14ac:dyDescent="0.25">
      <c r="A32028" t="s">
        <v>245232</v>
      </c>
      <c r="B32028" t="s">
        <v>49555</v>
      </c>
      <c r="C32028" t="s">
        <v>49555</v>
      </c>
      <c r="D32028" t="s">
        <v>245233</v>
      </c>
      <c r="E32028" t="s">
        <v>245234</v>
      </c>
      <c r="F32028">
        <v>0</v>
      </c>
      <c r="G32028" t="s">
        <v>306083</v>
      </c>
      <c r="H32028" t="s">
        <v>245235</v>
      </c>
      <c r="I32028" t="s">
        <v>162</v>
      </c>
      <c r="J32028" t="s">
        <v>29</v>
      </c>
      <c r="K32028" t="s">
        <v>30</v>
      </c>
      <c r="L32028" t="s">
        <v>30</v>
      </c>
      <c r="M32028" t="s">
        <v>245236</v>
      </c>
      <c r="N32028" t="s">
        <v>30</v>
      </c>
      <c r="O32028">
        <v>10000000</v>
      </c>
      <c r="P32028">
        <v>10000000</v>
      </c>
      <c r="Q32028" t="s">
        <v>245237</v>
      </c>
      <c r="R32028" t="s">
        <v>35</v>
      </c>
      <c r="S32028">
        <v>0</v>
      </c>
      <c r="T32028" t="s">
        <v>30</v>
      </c>
      <c r="U32028" t="s">
        <v>30</v>
      </c>
      <c r="V32028" t="s">
        <v>38</v>
      </c>
      <c r="W32028" t="s">
        <v>39</v>
      </c>
    </row>
    <row r="32029" spans="1:23" x14ac:dyDescent="0.25">
      <c r="A32029" t="s">
        <v>245238</v>
      </c>
      <c r="B32029" t="s">
        <v>49555</v>
      </c>
      <c r="C32029" t="s">
        <v>49555</v>
      </c>
      <c r="D32029" t="s">
        <v>245239</v>
      </c>
      <c r="E32029" t="s">
        <v>245240</v>
      </c>
      <c r="F32029">
        <v>0</v>
      </c>
      <c r="G32029" t="s">
        <v>306084</v>
      </c>
      <c r="H32029" t="s">
        <v>245241</v>
      </c>
      <c r="I32029" t="s">
        <v>162</v>
      </c>
      <c r="J32029" t="s">
        <v>29</v>
      </c>
      <c r="K32029" t="s">
        <v>30</v>
      </c>
      <c r="L32029" t="s">
        <v>157915</v>
      </c>
      <c r="M32029" t="s">
        <v>245242</v>
      </c>
      <c r="N32029" t="s">
        <v>30</v>
      </c>
      <c r="O32029">
        <v>10000000</v>
      </c>
      <c r="P32029">
        <v>10000000</v>
      </c>
      <c r="Q32029" t="s">
        <v>245243</v>
      </c>
      <c r="R32029" t="s">
        <v>35</v>
      </c>
      <c r="S32029">
        <v>0</v>
      </c>
      <c r="T32029" t="s">
        <v>30</v>
      </c>
      <c r="U32029" t="s">
        <v>37</v>
      </c>
      <c r="V32029" t="s">
        <v>38</v>
      </c>
      <c r="W32029" t="s">
        <v>39</v>
      </c>
    </row>
    <row r="32030" spans="1:23" x14ac:dyDescent="0.25">
      <c r="A32030" t="s">
        <v>245244</v>
      </c>
      <c r="B32030" t="s">
        <v>245245</v>
      </c>
      <c r="C32030" t="s">
        <v>245245</v>
      </c>
      <c r="D32030" t="s">
        <v>245246</v>
      </c>
      <c r="E32030" t="s">
        <v>245247</v>
      </c>
      <c r="F32030">
        <v>0</v>
      </c>
      <c r="G32030" t="s">
        <v>306085</v>
      </c>
      <c r="H32030" t="s">
        <v>245248</v>
      </c>
      <c r="I32030" t="s">
        <v>162</v>
      </c>
      <c r="J32030" t="s">
        <v>29</v>
      </c>
      <c r="K32030" t="s">
        <v>30</v>
      </c>
      <c r="L32030" t="s">
        <v>230952</v>
      </c>
      <c r="M32030" t="s">
        <v>245249</v>
      </c>
      <c r="N32030" t="s">
        <v>30</v>
      </c>
      <c r="O32030">
        <v>10000000</v>
      </c>
      <c r="P32030">
        <v>10000000</v>
      </c>
      <c r="Q32030" t="s">
        <v>245250</v>
      </c>
      <c r="R32030" t="s">
        <v>35</v>
      </c>
      <c r="S32030">
        <v>0</v>
      </c>
      <c r="T32030" t="s">
        <v>30</v>
      </c>
      <c r="U32030" t="s">
        <v>30</v>
      </c>
      <c r="V32030" t="s">
        <v>38</v>
      </c>
      <c r="W32030" t="s">
        <v>39</v>
      </c>
    </row>
    <row r="32031" spans="1:23" x14ac:dyDescent="0.25">
      <c r="A32031" t="s">
        <v>245251</v>
      </c>
      <c r="B32031" t="s">
        <v>49555</v>
      </c>
      <c r="C32031" t="s">
        <v>49555</v>
      </c>
      <c r="D32031" t="s">
        <v>245252</v>
      </c>
      <c r="E32031" t="s">
        <v>245253</v>
      </c>
      <c r="F32031">
        <v>0</v>
      </c>
      <c r="G32031" t="s">
        <v>306086</v>
      </c>
      <c r="H32031" t="s">
        <v>245254</v>
      </c>
      <c r="I32031" t="s">
        <v>29</v>
      </c>
      <c r="J32031" t="s">
        <v>29</v>
      </c>
      <c r="K32031" t="s">
        <v>30</v>
      </c>
      <c r="L32031" t="s">
        <v>233606</v>
      </c>
      <c r="M32031" t="s">
        <v>245255</v>
      </c>
      <c r="N32031" t="s">
        <v>30</v>
      </c>
      <c r="O32031">
        <v>-97.74</v>
      </c>
      <c r="P32031">
        <v>35427.58</v>
      </c>
      <c r="Q32031" t="s">
        <v>245256</v>
      </c>
      <c r="R32031" t="s">
        <v>35</v>
      </c>
      <c r="S32031">
        <v>0</v>
      </c>
      <c r="T32031" t="s">
        <v>30</v>
      </c>
      <c r="U32031" t="s">
        <v>30</v>
      </c>
      <c r="V32031" t="s">
        <v>38</v>
      </c>
      <c r="W32031" t="s">
        <v>39</v>
      </c>
    </row>
    <row r="32032" spans="1:23" x14ac:dyDescent="0.25">
      <c r="A32032" t="s">
        <v>245257</v>
      </c>
      <c r="B32032" t="s">
        <v>49555</v>
      </c>
      <c r="C32032" t="s">
        <v>49555</v>
      </c>
      <c r="D32032" t="s">
        <v>245258</v>
      </c>
      <c r="E32032" t="s">
        <v>245259</v>
      </c>
      <c r="F32032">
        <v>0</v>
      </c>
      <c r="G32032" t="s">
        <v>306087</v>
      </c>
      <c r="H32032" t="s">
        <v>245260</v>
      </c>
      <c r="I32032" t="s">
        <v>162</v>
      </c>
      <c r="J32032" t="s">
        <v>29</v>
      </c>
      <c r="K32032" t="s">
        <v>30</v>
      </c>
      <c r="L32032" t="s">
        <v>166186</v>
      </c>
      <c r="M32032" t="s">
        <v>245261</v>
      </c>
      <c r="N32032" t="s">
        <v>30</v>
      </c>
      <c r="O32032">
        <v>10000000</v>
      </c>
      <c r="P32032">
        <v>10000000</v>
      </c>
      <c r="Q32032" t="s">
        <v>245262</v>
      </c>
      <c r="R32032" t="s">
        <v>35</v>
      </c>
      <c r="S32032">
        <v>0</v>
      </c>
      <c r="T32032" t="s">
        <v>30</v>
      </c>
      <c r="U32032" t="s">
        <v>37</v>
      </c>
      <c r="V32032" t="s">
        <v>38</v>
      </c>
      <c r="W32032" t="s">
        <v>39</v>
      </c>
    </row>
    <row r="32033" spans="1:23" x14ac:dyDescent="0.25">
      <c r="A32033" t="s">
        <v>245263</v>
      </c>
      <c r="B32033" t="s">
        <v>49555</v>
      </c>
      <c r="C32033" t="s">
        <v>49555</v>
      </c>
      <c r="D32033" t="s">
        <v>245264</v>
      </c>
      <c r="E32033" t="s">
        <v>245265</v>
      </c>
      <c r="F32033">
        <v>0</v>
      </c>
      <c r="G32033" t="s">
        <v>306088</v>
      </c>
      <c r="H32033" t="s">
        <v>245266</v>
      </c>
      <c r="I32033" t="s">
        <v>162</v>
      </c>
      <c r="J32033" t="s">
        <v>29</v>
      </c>
      <c r="K32033" t="s">
        <v>30</v>
      </c>
      <c r="L32033" t="s">
        <v>227578</v>
      </c>
      <c r="M32033" t="s">
        <v>245267</v>
      </c>
      <c r="N32033" t="s">
        <v>30</v>
      </c>
      <c r="O32033">
        <v>10000000</v>
      </c>
      <c r="P32033">
        <v>10000000</v>
      </c>
      <c r="Q32033" t="s">
        <v>245268</v>
      </c>
      <c r="R32033" t="s">
        <v>35</v>
      </c>
      <c r="S32033">
        <v>0</v>
      </c>
      <c r="T32033" t="s">
        <v>30</v>
      </c>
      <c r="U32033" t="s">
        <v>37</v>
      </c>
      <c r="V32033" t="s">
        <v>38</v>
      </c>
      <c r="W32033" t="s">
        <v>39</v>
      </c>
    </row>
    <row r="32034" spans="1:23" x14ac:dyDescent="0.25">
      <c r="A32034" t="s">
        <v>245269</v>
      </c>
      <c r="B32034" t="s">
        <v>49555</v>
      </c>
      <c r="C32034" t="s">
        <v>49555</v>
      </c>
      <c r="D32034" t="s">
        <v>245270</v>
      </c>
      <c r="E32034" t="s">
        <v>245271</v>
      </c>
      <c r="F32034">
        <v>0</v>
      </c>
      <c r="G32034" t="s">
        <v>306089</v>
      </c>
      <c r="H32034" t="s">
        <v>245272</v>
      </c>
      <c r="I32034" t="s">
        <v>162</v>
      </c>
      <c r="J32034" t="s">
        <v>29</v>
      </c>
      <c r="K32034" t="s">
        <v>30</v>
      </c>
      <c r="L32034" t="s">
        <v>30</v>
      </c>
      <c r="M32034" t="s">
        <v>245273</v>
      </c>
      <c r="N32034" t="s">
        <v>30</v>
      </c>
      <c r="O32034">
        <v>10000000</v>
      </c>
      <c r="P32034">
        <v>10000000</v>
      </c>
      <c r="Q32034" t="s">
        <v>245274</v>
      </c>
      <c r="R32034" t="s">
        <v>35</v>
      </c>
      <c r="S32034">
        <v>0</v>
      </c>
      <c r="T32034" t="s">
        <v>30</v>
      </c>
      <c r="U32034" t="s">
        <v>30</v>
      </c>
      <c r="V32034" t="s">
        <v>38</v>
      </c>
      <c r="W32034" t="s">
        <v>39</v>
      </c>
    </row>
    <row r="32035" spans="1:23" x14ac:dyDescent="0.25">
      <c r="A32035" t="s">
        <v>245275</v>
      </c>
      <c r="B32035" t="s">
        <v>49555</v>
      </c>
      <c r="C32035" t="s">
        <v>49555</v>
      </c>
      <c r="D32035" t="s">
        <v>245276</v>
      </c>
      <c r="E32035" t="s">
        <v>245277</v>
      </c>
      <c r="F32035">
        <v>0</v>
      </c>
      <c r="G32035" t="s">
        <v>306090</v>
      </c>
      <c r="H32035" t="s">
        <v>245278</v>
      </c>
      <c r="I32035" t="s">
        <v>162</v>
      </c>
      <c r="J32035" t="s">
        <v>29</v>
      </c>
      <c r="K32035" t="s">
        <v>30</v>
      </c>
      <c r="L32035" t="s">
        <v>119855</v>
      </c>
      <c r="M32035" t="s">
        <v>245279</v>
      </c>
      <c r="N32035" t="s">
        <v>57520</v>
      </c>
      <c r="O32035">
        <v>10000000</v>
      </c>
      <c r="P32035">
        <v>10000000</v>
      </c>
      <c r="Q32035" t="s">
        <v>245280</v>
      </c>
      <c r="R32035" t="s">
        <v>245281</v>
      </c>
      <c r="S32035">
        <v>0</v>
      </c>
      <c r="T32035" t="s">
        <v>30</v>
      </c>
      <c r="U32035" t="s">
        <v>30</v>
      </c>
      <c r="V32035" t="s">
        <v>38</v>
      </c>
      <c r="W32035" t="s">
        <v>39</v>
      </c>
    </row>
    <row r="32036" spans="1:23" x14ac:dyDescent="0.25">
      <c r="A32036" t="s">
        <v>245282</v>
      </c>
      <c r="B32036" t="s">
        <v>49555</v>
      </c>
      <c r="C32036" t="s">
        <v>49555</v>
      </c>
      <c r="D32036" t="s">
        <v>245283</v>
      </c>
      <c r="E32036" t="s">
        <v>245284</v>
      </c>
      <c r="F32036">
        <v>0</v>
      </c>
      <c r="G32036" t="s">
        <v>306091</v>
      </c>
      <c r="H32036" t="s">
        <v>245285</v>
      </c>
      <c r="I32036" t="s">
        <v>29</v>
      </c>
      <c r="J32036" t="s">
        <v>29</v>
      </c>
      <c r="K32036" t="s">
        <v>30</v>
      </c>
      <c r="L32036" t="s">
        <v>156170</v>
      </c>
      <c r="M32036" t="s">
        <v>245286</v>
      </c>
      <c r="N32036" t="s">
        <v>30</v>
      </c>
      <c r="O32036">
        <v>-3.11</v>
      </c>
      <c r="P32036">
        <v>7.33</v>
      </c>
      <c r="Q32036" t="s">
        <v>245287</v>
      </c>
      <c r="R32036" t="s">
        <v>35</v>
      </c>
      <c r="S32036">
        <v>0</v>
      </c>
      <c r="T32036" t="s">
        <v>30</v>
      </c>
      <c r="U32036" t="s">
        <v>30</v>
      </c>
      <c r="V32036" t="s">
        <v>38</v>
      </c>
      <c r="W32036" t="s">
        <v>39</v>
      </c>
    </row>
    <row r="32037" spans="1:23" x14ac:dyDescent="0.25">
      <c r="A32037" t="s">
        <v>245288</v>
      </c>
      <c r="B32037" t="s">
        <v>49555</v>
      </c>
      <c r="C32037" t="s">
        <v>49555</v>
      </c>
      <c r="D32037" t="s">
        <v>245289</v>
      </c>
      <c r="E32037" t="s">
        <v>245290</v>
      </c>
      <c r="F32037">
        <v>0</v>
      </c>
      <c r="G32037" t="s">
        <v>306092</v>
      </c>
      <c r="H32037" t="s">
        <v>245291</v>
      </c>
      <c r="I32037" t="s">
        <v>29</v>
      </c>
      <c r="J32037" t="s">
        <v>29</v>
      </c>
      <c r="K32037" t="s">
        <v>30</v>
      </c>
      <c r="L32037" t="s">
        <v>30</v>
      </c>
      <c r="M32037" t="s">
        <v>245292</v>
      </c>
      <c r="N32037" t="s">
        <v>30</v>
      </c>
      <c r="O32037">
        <v>175.42</v>
      </c>
      <c r="P32037">
        <v>75153.240000000005</v>
      </c>
      <c r="Q32037" t="s">
        <v>245293</v>
      </c>
      <c r="R32037" t="s">
        <v>35</v>
      </c>
      <c r="S32037">
        <v>0</v>
      </c>
      <c r="T32037" t="s">
        <v>30</v>
      </c>
      <c r="U32037" t="s">
        <v>30</v>
      </c>
      <c r="V32037" t="s">
        <v>38</v>
      </c>
      <c r="W32037" t="s">
        <v>39</v>
      </c>
    </row>
    <row r="32038" spans="1:23" x14ac:dyDescent="0.25">
      <c r="A32038" t="s">
        <v>245294</v>
      </c>
      <c r="B32038" t="s">
        <v>245295</v>
      </c>
      <c r="C32038" t="s">
        <v>245295</v>
      </c>
      <c r="D32038" t="s">
        <v>245296</v>
      </c>
      <c r="E32038" t="s">
        <v>245297</v>
      </c>
      <c r="F32038">
        <v>0</v>
      </c>
      <c r="G32038" t="s">
        <v>306093</v>
      </c>
      <c r="H32038" t="s">
        <v>245298</v>
      </c>
      <c r="I32038" t="s">
        <v>162</v>
      </c>
      <c r="J32038" t="s">
        <v>29</v>
      </c>
      <c r="K32038" t="s">
        <v>30</v>
      </c>
      <c r="L32038" t="s">
        <v>236434</v>
      </c>
      <c r="M32038" t="s">
        <v>245299</v>
      </c>
      <c r="N32038" t="s">
        <v>30</v>
      </c>
      <c r="O32038">
        <v>10000000</v>
      </c>
      <c r="P32038">
        <v>10000000</v>
      </c>
      <c r="Q32038" t="s">
        <v>245300</v>
      </c>
      <c r="R32038" t="s">
        <v>46027</v>
      </c>
      <c r="S32038">
        <v>0</v>
      </c>
      <c r="T32038" t="s">
        <v>30</v>
      </c>
      <c r="U32038" t="s">
        <v>30</v>
      </c>
      <c r="V32038" t="s">
        <v>38</v>
      </c>
      <c r="W32038" t="s">
        <v>39</v>
      </c>
    </row>
    <row r="32039" spans="1:23" x14ac:dyDescent="0.25">
      <c r="A32039" t="s">
        <v>245301</v>
      </c>
      <c r="B32039" t="s">
        <v>49555</v>
      </c>
      <c r="C32039" t="s">
        <v>49555</v>
      </c>
      <c r="D32039" t="s">
        <v>245302</v>
      </c>
      <c r="E32039" t="s">
        <v>245303</v>
      </c>
      <c r="F32039">
        <v>0</v>
      </c>
      <c r="G32039" t="s">
        <v>306094</v>
      </c>
      <c r="H32039" t="s">
        <v>245304</v>
      </c>
      <c r="I32039" t="s">
        <v>162</v>
      </c>
      <c r="J32039" t="s">
        <v>29</v>
      </c>
      <c r="K32039" t="s">
        <v>30</v>
      </c>
      <c r="L32039" t="s">
        <v>171747</v>
      </c>
      <c r="M32039" t="s">
        <v>245305</v>
      </c>
      <c r="N32039" t="s">
        <v>30</v>
      </c>
      <c r="O32039">
        <v>10000000</v>
      </c>
      <c r="P32039">
        <v>10000000</v>
      </c>
      <c r="Q32039" t="s">
        <v>245306</v>
      </c>
      <c r="R32039" t="s">
        <v>245307</v>
      </c>
      <c r="S32039">
        <v>0</v>
      </c>
      <c r="T32039" t="s">
        <v>30</v>
      </c>
      <c r="U32039" t="s">
        <v>30</v>
      </c>
      <c r="V32039" t="s">
        <v>38</v>
      </c>
      <c r="W32039" t="s">
        <v>39</v>
      </c>
    </row>
    <row r="32040" spans="1:23" x14ac:dyDescent="0.25">
      <c r="A32040" t="s">
        <v>245308</v>
      </c>
      <c r="B32040" t="s">
        <v>147010</v>
      </c>
      <c r="C32040" t="s">
        <v>147010</v>
      </c>
      <c r="D32040" t="s">
        <v>245309</v>
      </c>
      <c r="E32040" t="s">
        <v>245310</v>
      </c>
      <c r="F32040">
        <v>0</v>
      </c>
      <c r="G32040" t="s">
        <v>306095</v>
      </c>
      <c r="H32040" t="s">
        <v>245311</v>
      </c>
      <c r="I32040" t="s">
        <v>162</v>
      </c>
      <c r="J32040" t="s">
        <v>29</v>
      </c>
      <c r="K32040" t="s">
        <v>30</v>
      </c>
      <c r="L32040" t="s">
        <v>30</v>
      </c>
      <c r="M32040" t="s">
        <v>245312</v>
      </c>
      <c r="N32040" t="s">
        <v>30</v>
      </c>
      <c r="O32040">
        <v>10000000</v>
      </c>
      <c r="P32040">
        <v>10000000</v>
      </c>
      <c r="Q32040" t="s">
        <v>245313</v>
      </c>
      <c r="R32040" t="s">
        <v>39858</v>
      </c>
      <c r="S32040">
        <v>0</v>
      </c>
      <c r="T32040" t="s">
        <v>30</v>
      </c>
      <c r="U32040" t="s">
        <v>30</v>
      </c>
      <c r="V32040" t="s">
        <v>38</v>
      </c>
      <c r="W32040" t="s">
        <v>39</v>
      </c>
    </row>
    <row r="32041" spans="1:23" x14ac:dyDescent="0.25">
      <c r="A32041" t="s">
        <v>245314</v>
      </c>
      <c r="B32041" t="s">
        <v>245315</v>
      </c>
      <c r="C32041" t="s">
        <v>245315</v>
      </c>
      <c r="D32041" t="s">
        <v>245316</v>
      </c>
      <c r="E32041" t="s">
        <v>245317</v>
      </c>
      <c r="F32041">
        <v>0</v>
      </c>
      <c r="G32041" t="s">
        <v>306096</v>
      </c>
      <c r="H32041" t="s">
        <v>245318</v>
      </c>
      <c r="I32041" t="s">
        <v>29</v>
      </c>
      <c r="J32041" t="s">
        <v>29</v>
      </c>
      <c r="K32041" t="s">
        <v>30</v>
      </c>
      <c r="L32041" t="s">
        <v>229053</v>
      </c>
      <c r="M32041" t="s">
        <v>245319</v>
      </c>
      <c r="N32041" t="s">
        <v>30</v>
      </c>
      <c r="O32041">
        <v>-4.3600000000000003</v>
      </c>
      <c r="P32041">
        <v>6.51</v>
      </c>
      <c r="Q32041" t="s">
        <v>245320</v>
      </c>
      <c r="R32041" t="s">
        <v>35</v>
      </c>
      <c r="S32041">
        <v>0</v>
      </c>
      <c r="T32041" t="s">
        <v>30</v>
      </c>
      <c r="U32041" t="s">
        <v>30</v>
      </c>
      <c r="V32041" t="s">
        <v>38</v>
      </c>
      <c r="W32041" t="s">
        <v>39</v>
      </c>
    </row>
    <row r="32042" spans="1:23" x14ac:dyDescent="0.25">
      <c r="A32042" t="s">
        <v>245321</v>
      </c>
      <c r="B32042" t="s">
        <v>49555</v>
      </c>
      <c r="C32042" t="s">
        <v>49555</v>
      </c>
      <c r="D32042" t="s">
        <v>245322</v>
      </c>
      <c r="E32042" t="s">
        <v>245323</v>
      </c>
      <c r="F32042">
        <v>0</v>
      </c>
      <c r="G32042" t="s">
        <v>306097</v>
      </c>
      <c r="H32042" t="s">
        <v>245324</v>
      </c>
      <c r="I32042" t="s">
        <v>162</v>
      </c>
      <c r="J32042" t="s">
        <v>29</v>
      </c>
      <c r="K32042" t="s">
        <v>30</v>
      </c>
      <c r="L32042" t="s">
        <v>30</v>
      </c>
      <c r="M32042" t="s">
        <v>245325</v>
      </c>
      <c r="N32042" t="s">
        <v>30</v>
      </c>
      <c r="O32042">
        <v>10000000</v>
      </c>
      <c r="P32042">
        <v>10000000</v>
      </c>
      <c r="Q32042" t="s">
        <v>245326</v>
      </c>
      <c r="R32042" t="s">
        <v>35</v>
      </c>
      <c r="S32042">
        <v>0</v>
      </c>
      <c r="T32042" t="s">
        <v>30</v>
      </c>
      <c r="U32042" t="s">
        <v>30</v>
      </c>
      <c r="V32042" t="s">
        <v>38</v>
      </c>
      <c r="W32042" t="s">
        <v>39</v>
      </c>
    </row>
    <row r="32043" spans="1:23" x14ac:dyDescent="0.25">
      <c r="A32043" t="s">
        <v>245327</v>
      </c>
      <c r="B32043" t="s">
        <v>49555</v>
      </c>
      <c r="C32043" t="s">
        <v>49555</v>
      </c>
      <c r="D32043" t="s">
        <v>245328</v>
      </c>
      <c r="E32043" t="s">
        <v>245329</v>
      </c>
      <c r="F32043">
        <v>0</v>
      </c>
      <c r="G32043" t="s">
        <v>306098</v>
      </c>
      <c r="H32043" t="s">
        <v>245330</v>
      </c>
      <c r="I32043" t="s">
        <v>162</v>
      </c>
      <c r="J32043" t="s">
        <v>29</v>
      </c>
      <c r="K32043" t="s">
        <v>30</v>
      </c>
      <c r="L32043" t="s">
        <v>30</v>
      </c>
      <c r="M32043" t="s">
        <v>245331</v>
      </c>
      <c r="N32043" t="s">
        <v>30</v>
      </c>
      <c r="O32043">
        <v>10000000</v>
      </c>
      <c r="P32043">
        <v>10000000</v>
      </c>
      <c r="Q32043" t="s">
        <v>245332</v>
      </c>
      <c r="R32043" t="s">
        <v>46027</v>
      </c>
      <c r="S32043">
        <v>0</v>
      </c>
      <c r="T32043" t="s">
        <v>30</v>
      </c>
      <c r="U32043" t="s">
        <v>30</v>
      </c>
      <c r="V32043" t="s">
        <v>38</v>
      </c>
      <c r="W32043" t="s">
        <v>39</v>
      </c>
    </row>
    <row r="32044" spans="1:23" x14ac:dyDescent="0.25">
      <c r="A32044" t="s">
        <v>245333</v>
      </c>
      <c r="B32044" t="s">
        <v>49555</v>
      </c>
      <c r="C32044" t="s">
        <v>49555</v>
      </c>
      <c r="D32044" t="s">
        <v>245334</v>
      </c>
      <c r="E32044" t="s">
        <v>245335</v>
      </c>
      <c r="F32044">
        <v>0</v>
      </c>
      <c r="G32044" t="s">
        <v>306099</v>
      </c>
      <c r="H32044" t="s">
        <v>245336</v>
      </c>
      <c r="I32044" t="s">
        <v>162</v>
      </c>
      <c r="J32044" t="s">
        <v>29</v>
      </c>
      <c r="K32044" t="s">
        <v>30</v>
      </c>
      <c r="L32044" t="s">
        <v>30</v>
      </c>
      <c r="M32044" t="s">
        <v>245337</v>
      </c>
      <c r="N32044" t="s">
        <v>30</v>
      </c>
      <c r="O32044">
        <v>10000000</v>
      </c>
      <c r="P32044">
        <v>10000000</v>
      </c>
      <c r="Q32044" t="s">
        <v>245338</v>
      </c>
      <c r="R32044" t="s">
        <v>35</v>
      </c>
      <c r="S32044">
        <v>0</v>
      </c>
      <c r="T32044" t="s">
        <v>30</v>
      </c>
      <c r="U32044" t="s">
        <v>30</v>
      </c>
      <c r="V32044" t="s">
        <v>38</v>
      </c>
      <c r="W32044" t="s">
        <v>39</v>
      </c>
    </row>
    <row r="32045" spans="1:23" x14ac:dyDescent="0.25">
      <c r="A32045" t="s">
        <v>245339</v>
      </c>
      <c r="B32045" t="s">
        <v>49555</v>
      </c>
      <c r="C32045" t="s">
        <v>49555</v>
      </c>
      <c r="D32045" t="s">
        <v>245340</v>
      </c>
      <c r="E32045" t="s">
        <v>245341</v>
      </c>
      <c r="F32045">
        <v>0</v>
      </c>
      <c r="G32045" t="s">
        <v>306100</v>
      </c>
      <c r="H32045" t="s">
        <v>245342</v>
      </c>
      <c r="I32045" t="s">
        <v>162</v>
      </c>
      <c r="J32045" t="s">
        <v>29</v>
      </c>
      <c r="K32045" t="s">
        <v>30</v>
      </c>
      <c r="L32045" t="s">
        <v>30</v>
      </c>
      <c r="M32045" t="s">
        <v>245343</v>
      </c>
      <c r="N32045" t="s">
        <v>30</v>
      </c>
      <c r="O32045">
        <v>10000000</v>
      </c>
      <c r="P32045">
        <v>10000000</v>
      </c>
      <c r="Q32045" t="s">
        <v>245344</v>
      </c>
      <c r="R32045" t="s">
        <v>46027</v>
      </c>
      <c r="S32045">
        <v>0</v>
      </c>
      <c r="T32045" t="s">
        <v>30</v>
      </c>
      <c r="U32045" t="s">
        <v>30</v>
      </c>
      <c r="V32045" t="s">
        <v>38</v>
      </c>
      <c r="W32045" t="s">
        <v>39</v>
      </c>
    </row>
    <row r="32046" spans="1:23" x14ac:dyDescent="0.25">
      <c r="A32046" t="s">
        <v>245345</v>
      </c>
      <c r="B32046" t="s">
        <v>49555</v>
      </c>
      <c r="C32046" t="s">
        <v>49555</v>
      </c>
      <c r="D32046" t="s">
        <v>245346</v>
      </c>
      <c r="E32046" t="s">
        <v>245347</v>
      </c>
      <c r="F32046">
        <v>0</v>
      </c>
      <c r="G32046" t="s">
        <v>306101</v>
      </c>
      <c r="H32046" t="s">
        <v>245348</v>
      </c>
      <c r="I32046" t="s">
        <v>29</v>
      </c>
      <c r="J32046" t="s">
        <v>29</v>
      </c>
      <c r="K32046" t="s">
        <v>30</v>
      </c>
      <c r="L32046" t="s">
        <v>245349</v>
      </c>
      <c r="M32046" t="s">
        <v>245350</v>
      </c>
      <c r="N32046" t="s">
        <v>30</v>
      </c>
      <c r="O32046">
        <v>2.2999999999999998</v>
      </c>
      <c r="P32046">
        <v>6.34</v>
      </c>
      <c r="Q32046" t="s">
        <v>245351</v>
      </c>
      <c r="R32046" t="s">
        <v>35</v>
      </c>
      <c r="S32046">
        <v>0</v>
      </c>
      <c r="T32046" t="s">
        <v>30</v>
      </c>
      <c r="U32046" t="s">
        <v>30</v>
      </c>
      <c r="V32046" t="s">
        <v>38</v>
      </c>
      <c r="W32046" t="s">
        <v>39</v>
      </c>
    </row>
    <row r="32047" spans="1:23" x14ac:dyDescent="0.25">
      <c r="A32047" t="s">
        <v>245352</v>
      </c>
      <c r="B32047" t="s">
        <v>49555</v>
      </c>
      <c r="C32047" t="s">
        <v>49555</v>
      </c>
      <c r="D32047" t="s">
        <v>245353</v>
      </c>
      <c r="E32047" t="s">
        <v>245354</v>
      </c>
      <c r="F32047">
        <v>0</v>
      </c>
      <c r="G32047" t="s">
        <v>306102</v>
      </c>
      <c r="H32047" t="s">
        <v>245355</v>
      </c>
      <c r="I32047" t="s">
        <v>29</v>
      </c>
      <c r="J32047" t="s">
        <v>29</v>
      </c>
      <c r="K32047" t="s">
        <v>30</v>
      </c>
      <c r="L32047" t="s">
        <v>225848</v>
      </c>
      <c r="M32047" t="s">
        <v>245356</v>
      </c>
      <c r="N32047" t="s">
        <v>30</v>
      </c>
      <c r="O32047">
        <v>2.16</v>
      </c>
      <c r="P32047">
        <v>7</v>
      </c>
      <c r="Q32047" t="s">
        <v>245357</v>
      </c>
      <c r="R32047" t="s">
        <v>35</v>
      </c>
      <c r="S32047">
        <v>0</v>
      </c>
      <c r="T32047" t="s">
        <v>30</v>
      </c>
      <c r="U32047" t="s">
        <v>30</v>
      </c>
      <c r="V32047" t="s">
        <v>38</v>
      </c>
      <c r="W32047" t="s">
        <v>39</v>
      </c>
    </row>
    <row r="32048" spans="1:23" x14ac:dyDescent="0.25">
      <c r="A32048" t="s">
        <v>245358</v>
      </c>
      <c r="B32048" t="s">
        <v>245359</v>
      </c>
      <c r="C32048" t="s">
        <v>245359</v>
      </c>
      <c r="D32048" t="s">
        <v>245360</v>
      </c>
      <c r="E32048" t="s">
        <v>245361</v>
      </c>
      <c r="F32048">
        <v>0</v>
      </c>
      <c r="G32048" t="s">
        <v>306103</v>
      </c>
      <c r="H32048" t="s">
        <v>245362</v>
      </c>
      <c r="I32048" t="s">
        <v>29</v>
      </c>
      <c r="J32048" t="s">
        <v>29</v>
      </c>
      <c r="K32048" t="s">
        <v>30</v>
      </c>
      <c r="L32048" t="s">
        <v>139030</v>
      </c>
      <c r="M32048" t="s">
        <v>245363</v>
      </c>
      <c r="N32048" t="s">
        <v>30</v>
      </c>
      <c r="O32048">
        <v>-1.7</v>
      </c>
      <c r="P32048">
        <v>6.75</v>
      </c>
      <c r="Q32048" t="s">
        <v>245364</v>
      </c>
      <c r="R32048" t="s">
        <v>35</v>
      </c>
      <c r="S32048">
        <v>0</v>
      </c>
      <c r="T32048" t="s">
        <v>30</v>
      </c>
      <c r="U32048" t="s">
        <v>30</v>
      </c>
      <c r="V32048" t="s">
        <v>38</v>
      </c>
      <c r="W32048" t="s">
        <v>39</v>
      </c>
    </row>
    <row r="32049" spans="1:23" x14ac:dyDescent="0.25">
      <c r="A32049" t="s">
        <v>245365</v>
      </c>
      <c r="B32049" t="s">
        <v>49555</v>
      </c>
      <c r="C32049" t="s">
        <v>49555</v>
      </c>
      <c r="D32049" t="s">
        <v>245366</v>
      </c>
      <c r="E32049" t="s">
        <v>245367</v>
      </c>
      <c r="F32049">
        <v>0</v>
      </c>
      <c r="G32049" t="s">
        <v>306104</v>
      </c>
      <c r="H32049" t="s">
        <v>245368</v>
      </c>
      <c r="I32049" t="s">
        <v>46</v>
      </c>
      <c r="J32049" t="s">
        <v>29</v>
      </c>
      <c r="K32049" t="s">
        <v>30</v>
      </c>
      <c r="L32049" t="s">
        <v>159464</v>
      </c>
      <c r="M32049" t="s">
        <v>245369</v>
      </c>
      <c r="N32049" t="s">
        <v>245370</v>
      </c>
      <c r="O32049">
        <v>-19.510000000000002</v>
      </c>
      <c r="P32049">
        <v>1.89</v>
      </c>
      <c r="Q32049" t="s">
        <v>245371</v>
      </c>
      <c r="R32049" t="s">
        <v>35</v>
      </c>
      <c r="S32049">
        <v>0</v>
      </c>
      <c r="T32049" t="s">
        <v>30</v>
      </c>
      <c r="U32049" t="s">
        <v>30</v>
      </c>
      <c r="V32049" t="s">
        <v>38</v>
      </c>
      <c r="W32049" t="s">
        <v>39</v>
      </c>
    </row>
    <row r="32050" spans="1:23" x14ac:dyDescent="0.25">
      <c r="A32050" t="s">
        <v>245372</v>
      </c>
      <c r="B32050" t="s">
        <v>49555</v>
      </c>
      <c r="C32050" t="s">
        <v>49555</v>
      </c>
      <c r="D32050" t="s">
        <v>245373</v>
      </c>
      <c r="E32050" t="s">
        <v>245374</v>
      </c>
      <c r="F32050">
        <v>0</v>
      </c>
      <c r="G32050" t="s">
        <v>306105</v>
      </c>
      <c r="H32050" t="s">
        <v>245375</v>
      </c>
      <c r="I32050" t="s">
        <v>162</v>
      </c>
      <c r="J32050" t="s">
        <v>29</v>
      </c>
      <c r="K32050" t="s">
        <v>30</v>
      </c>
      <c r="L32050" t="s">
        <v>230592</v>
      </c>
      <c r="M32050" t="s">
        <v>245376</v>
      </c>
      <c r="N32050" t="s">
        <v>30</v>
      </c>
      <c r="O32050">
        <v>10000000</v>
      </c>
      <c r="P32050">
        <v>10000000</v>
      </c>
      <c r="Q32050" t="s">
        <v>245377</v>
      </c>
      <c r="R32050" t="s">
        <v>35</v>
      </c>
      <c r="S32050">
        <v>0</v>
      </c>
      <c r="T32050" t="s">
        <v>30</v>
      </c>
      <c r="U32050" t="s">
        <v>30</v>
      </c>
      <c r="V32050" t="s">
        <v>38</v>
      </c>
      <c r="W32050" t="s">
        <v>39</v>
      </c>
    </row>
    <row r="32051" spans="1:23" x14ac:dyDescent="0.25">
      <c r="A32051" t="s">
        <v>245378</v>
      </c>
      <c r="B32051" t="s">
        <v>245379</v>
      </c>
      <c r="C32051" t="s">
        <v>245379</v>
      </c>
      <c r="D32051" t="s">
        <v>245380</v>
      </c>
      <c r="E32051" t="s">
        <v>245381</v>
      </c>
      <c r="F32051">
        <v>0</v>
      </c>
      <c r="G32051" t="s">
        <v>306106</v>
      </c>
      <c r="H32051" t="s">
        <v>245382</v>
      </c>
      <c r="I32051" t="s">
        <v>162</v>
      </c>
      <c r="J32051" t="s">
        <v>29</v>
      </c>
      <c r="K32051" t="s">
        <v>30</v>
      </c>
      <c r="L32051" t="s">
        <v>43801</v>
      </c>
      <c r="M32051" t="s">
        <v>245383</v>
      </c>
      <c r="N32051" t="s">
        <v>30</v>
      </c>
      <c r="O32051">
        <v>10000000</v>
      </c>
      <c r="P32051">
        <v>10000000</v>
      </c>
      <c r="Q32051" t="s">
        <v>245384</v>
      </c>
      <c r="R32051" t="s">
        <v>35</v>
      </c>
      <c r="S32051">
        <v>0</v>
      </c>
      <c r="T32051" t="s">
        <v>30</v>
      </c>
      <c r="U32051" t="s">
        <v>30</v>
      </c>
      <c r="V32051" t="s">
        <v>38</v>
      </c>
      <c r="W32051" t="s">
        <v>39</v>
      </c>
    </row>
    <row r="32052" spans="1:23" x14ac:dyDescent="0.25">
      <c r="A32052" t="s">
        <v>245385</v>
      </c>
      <c r="B32052" t="s">
        <v>49555</v>
      </c>
      <c r="C32052" t="s">
        <v>49555</v>
      </c>
      <c r="D32052" t="s">
        <v>245386</v>
      </c>
      <c r="E32052" t="s">
        <v>245387</v>
      </c>
      <c r="F32052">
        <v>0</v>
      </c>
      <c r="G32052" t="s">
        <v>306107</v>
      </c>
      <c r="H32052" t="s">
        <v>245388</v>
      </c>
      <c r="I32052" t="s">
        <v>29</v>
      </c>
      <c r="J32052" t="s">
        <v>29</v>
      </c>
      <c r="K32052" t="s">
        <v>30</v>
      </c>
      <c r="L32052" t="s">
        <v>245389</v>
      </c>
      <c r="M32052" t="s">
        <v>245390</v>
      </c>
      <c r="N32052" t="s">
        <v>245391</v>
      </c>
      <c r="O32052">
        <v>7.21</v>
      </c>
      <c r="P32052">
        <v>2.46</v>
      </c>
      <c r="Q32052" t="s">
        <v>245392</v>
      </c>
      <c r="R32052" t="s">
        <v>35</v>
      </c>
      <c r="S32052">
        <v>0</v>
      </c>
      <c r="T32052" t="s">
        <v>30</v>
      </c>
      <c r="U32052" t="s">
        <v>30</v>
      </c>
      <c r="V32052" t="s">
        <v>38</v>
      </c>
      <c r="W32052" t="s">
        <v>39</v>
      </c>
    </row>
    <row r="32053" spans="1:23" x14ac:dyDescent="0.25">
      <c r="A32053" t="s">
        <v>245393</v>
      </c>
      <c r="B32053" t="s">
        <v>49555</v>
      </c>
      <c r="C32053" t="s">
        <v>49555</v>
      </c>
      <c r="D32053" t="s">
        <v>245394</v>
      </c>
      <c r="E32053" t="s">
        <v>245395</v>
      </c>
      <c r="F32053">
        <v>0</v>
      </c>
      <c r="G32053" t="s">
        <v>306108</v>
      </c>
      <c r="H32053" t="s">
        <v>245396</v>
      </c>
      <c r="I32053" t="s">
        <v>57</v>
      </c>
      <c r="J32053" t="s">
        <v>29</v>
      </c>
      <c r="K32053" t="s">
        <v>30</v>
      </c>
      <c r="L32053" t="s">
        <v>227996</v>
      </c>
      <c r="M32053" t="s">
        <v>245397</v>
      </c>
      <c r="N32053" t="s">
        <v>245398</v>
      </c>
      <c r="O32053">
        <v>98.39</v>
      </c>
      <c r="P32053">
        <v>4.4400000000000004</v>
      </c>
      <c r="Q32053" t="s">
        <v>245399</v>
      </c>
      <c r="R32053" t="s">
        <v>35</v>
      </c>
      <c r="S32053">
        <v>0</v>
      </c>
      <c r="T32053" t="s">
        <v>30</v>
      </c>
      <c r="U32053" t="s">
        <v>30</v>
      </c>
      <c r="V32053" t="s">
        <v>38</v>
      </c>
      <c r="W32053" t="s">
        <v>39</v>
      </c>
    </row>
    <row r="32054" spans="1:23" x14ac:dyDescent="0.25">
      <c r="A32054" t="s">
        <v>245400</v>
      </c>
      <c r="B32054" t="s">
        <v>49555</v>
      </c>
      <c r="C32054" t="s">
        <v>49555</v>
      </c>
      <c r="D32054" t="s">
        <v>245401</v>
      </c>
      <c r="E32054" t="s">
        <v>245402</v>
      </c>
      <c r="F32054">
        <v>0</v>
      </c>
      <c r="G32054" t="s">
        <v>306109</v>
      </c>
      <c r="H32054" t="s">
        <v>245403</v>
      </c>
      <c r="I32054" t="s">
        <v>162</v>
      </c>
      <c r="J32054" t="s">
        <v>29</v>
      </c>
      <c r="K32054" t="s">
        <v>30</v>
      </c>
      <c r="L32054" t="s">
        <v>238702</v>
      </c>
      <c r="M32054" t="s">
        <v>245404</v>
      </c>
      <c r="N32054" t="s">
        <v>245405</v>
      </c>
      <c r="O32054">
        <v>10000000</v>
      </c>
      <c r="P32054">
        <v>10000000</v>
      </c>
      <c r="Q32054" t="s">
        <v>245406</v>
      </c>
      <c r="R32054" t="s">
        <v>35</v>
      </c>
      <c r="S32054">
        <v>0</v>
      </c>
      <c r="T32054" t="s">
        <v>30</v>
      </c>
      <c r="U32054" t="s">
        <v>30</v>
      </c>
      <c r="V32054" t="s">
        <v>38</v>
      </c>
      <c r="W32054" t="s">
        <v>39</v>
      </c>
    </row>
    <row r="32055" spans="1:23" x14ac:dyDescent="0.25">
      <c r="A32055" t="s">
        <v>245407</v>
      </c>
      <c r="B32055" t="s">
        <v>49555</v>
      </c>
      <c r="C32055" t="s">
        <v>49555</v>
      </c>
      <c r="D32055" t="s">
        <v>245408</v>
      </c>
      <c r="E32055" t="s">
        <v>245409</v>
      </c>
      <c r="F32055">
        <v>0</v>
      </c>
      <c r="G32055" t="s">
        <v>306110</v>
      </c>
      <c r="H32055" t="s">
        <v>245410</v>
      </c>
      <c r="I32055" t="s">
        <v>162</v>
      </c>
      <c r="J32055" t="s">
        <v>29</v>
      </c>
      <c r="K32055" t="s">
        <v>30</v>
      </c>
      <c r="L32055" t="s">
        <v>30</v>
      </c>
      <c r="M32055" t="s">
        <v>245411</v>
      </c>
      <c r="N32055" t="s">
        <v>30</v>
      </c>
      <c r="O32055">
        <v>10000000</v>
      </c>
      <c r="P32055">
        <v>10000000</v>
      </c>
      <c r="Q32055" t="s">
        <v>245412</v>
      </c>
      <c r="R32055" t="s">
        <v>35</v>
      </c>
      <c r="S32055">
        <v>0</v>
      </c>
      <c r="T32055" t="s">
        <v>30</v>
      </c>
      <c r="U32055" t="s">
        <v>30</v>
      </c>
      <c r="V32055" t="s">
        <v>38</v>
      </c>
      <c r="W32055" t="s">
        <v>39</v>
      </c>
    </row>
    <row r="32056" spans="1:23" x14ac:dyDescent="0.25">
      <c r="A32056" t="s">
        <v>245413</v>
      </c>
      <c r="B32056" t="s">
        <v>49555</v>
      </c>
      <c r="C32056" t="s">
        <v>49555</v>
      </c>
      <c r="D32056" t="s">
        <v>245414</v>
      </c>
      <c r="E32056" t="s">
        <v>245415</v>
      </c>
      <c r="F32056">
        <v>0</v>
      </c>
      <c r="G32056" t="s">
        <v>306111</v>
      </c>
      <c r="H32056" t="s">
        <v>245416</v>
      </c>
      <c r="I32056" t="s">
        <v>29</v>
      </c>
      <c r="J32056" t="s">
        <v>29</v>
      </c>
      <c r="K32056" t="s">
        <v>30</v>
      </c>
      <c r="L32056" t="s">
        <v>235197</v>
      </c>
      <c r="M32056" t="s">
        <v>245417</v>
      </c>
      <c r="N32056" t="s">
        <v>30</v>
      </c>
      <c r="O32056">
        <v>-2.36</v>
      </c>
      <c r="P32056">
        <v>1.03</v>
      </c>
      <c r="Q32056" t="s">
        <v>245418</v>
      </c>
      <c r="R32056" t="s">
        <v>35</v>
      </c>
      <c r="S32056">
        <v>0</v>
      </c>
      <c r="T32056" t="s">
        <v>30</v>
      </c>
      <c r="U32056" t="s">
        <v>30</v>
      </c>
      <c r="V32056" t="s">
        <v>38</v>
      </c>
      <c r="W32056" t="s">
        <v>39</v>
      </c>
    </row>
    <row r="32057" spans="1:23" x14ac:dyDescent="0.25">
      <c r="A32057" t="s">
        <v>245419</v>
      </c>
      <c r="B32057" t="s">
        <v>49555</v>
      </c>
      <c r="C32057" t="s">
        <v>49555</v>
      </c>
      <c r="D32057" t="s">
        <v>245420</v>
      </c>
      <c r="E32057" t="s">
        <v>245421</v>
      </c>
      <c r="F32057">
        <v>0</v>
      </c>
      <c r="G32057" t="s">
        <v>306112</v>
      </c>
      <c r="H32057" t="s">
        <v>245422</v>
      </c>
      <c r="I32057" t="s">
        <v>162</v>
      </c>
      <c r="J32057" t="s">
        <v>29</v>
      </c>
      <c r="K32057" t="s">
        <v>30</v>
      </c>
      <c r="L32057" t="s">
        <v>30</v>
      </c>
      <c r="M32057" t="s">
        <v>245423</v>
      </c>
      <c r="N32057" t="s">
        <v>30</v>
      </c>
      <c r="O32057">
        <v>10000000</v>
      </c>
      <c r="P32057">
        <v>10000000</v>
      </c>
      <c r="Q32057" t="s">
        <v>245424</v>
      </c>
      <c r="R32057" t="s">
        <v>35</v>
      </c>
      <c r="S32057">
        <v>0</v>
      </c>
      <c r="T32057" t="s">
        <v>30</v>
      </c>
      <c r="U32057" t="s">
        <v>37</v>
      </c>
      <c r="V32057" t="s">
        <v>38</v>
      </c>
      <c r="W32057" t="s">
        <v>39</v>
      </c>
    </row>
    <row r="32058" spans="1:23" x14ac:dyDescent="0.25">
      <c r="A32058" t="s">
        <v>245425</v>
      </c>
      <c r="B32058" t="s">
        <v>49555</v>
      </c>
      <c r="C32058" t="s">
        <v>49555</v>
      </c>
      <c r="D32058" t="s">
        <v>245426</v>
      </c>
      <c r="E32058" t="s">
        <v>245427</v>
      </c>
      <c r="F32058">
        <v>0</v>
      </c>
      <c r="G32058" t="s">
        <v>306113</v>
      </c>
      <c r="H32058" t="s">
        <v>245428</v>
      </c>
      <c r="I32058" t="s">
        <v>162</v>
      </c>
      <c r="J32058" t="s">
        <v>29</v>
      </c>
      <c r="K32058" t="s">
        <v>30</v>
      </c>
      <c r="L32058" t="s">
        <v>30</v>
      </c>
      <c r="M32058" t="s">
        <v>245429</v>
      </c>
      <c r="N32058" t="s">
        <v>30</v>
      </c>
      <c r="O32058">
        <v>10000000</v>
      </c>
      <c r="P32058">
        <v>10000000</v>
      </c>
      <c r="Q32058" t="s">
        <v>245430</v>
      </c>
      <c r="R32058" t="s">
        <v>35</v>
      </c>
      <c r="S32058">
        <v>0</v>
      </c>
      <c r="T32058" t="s">
        <v>30</v>
      </c>
      <c r="U32058" t="s">
        <v>37</v>
      </c>
      <c r="V32058" t="s">
        <v>38</v>
      </c>
      <c r="W32058" t="s">
        <v>39</v>
      </c>
    </row>
    <row r="32059" spans="1:23" x14ac:dyDescent="0.25">
      <c r="A32059" t="s">
        <v>245431</v>
      </c>
      <c r="B32059" t="s">
        <v>49555</v>
      </c>
      <c r="C32059" t="s">
        <v>49555</v>
      </c>
      <c r="D32059" t="s">
        <v>245432</v>
      </c>
      <c r="E32059" t="s">
        <v>245433</v>
      </c>
      <c r="F32059">
        <v>0</v>
      </c>
      <c r="G32059" t="s">
        <v>306114</v>
      </c>
      <c r="H32059" t="s">
        <v>245434</v>
      </c>
      <c r="I32059" t="s">
        <v>162</v>
      </c>
      <c r="J32059" t="s">
        <v>29</v>
      </c>
      <c r="K32059" t="s">
        <v>30</v>
      </c>
      <c r="L32059" t="s">
        <v>30</v>
      </c>
      <c r="M32059" t="s">
        <v>245435</v>
      </c>
      <c r="N32059" t="s">
        <v>245436</v>
      </c>
      <c r="O32059">
        <v>10000000</v>
      </c>
      <c r="P32059">
        <v>10000000</v>
      </c>
      <c r="Q32059" t="s">
        <v>245437</v>
      </c>
      <c r="R32059" t="s">
        <v>35</v>
      </c>
      <c r="S32059">
        <v>0</v>
      </c>
      <c r="T32059" t="s">
        <v>30</v>
      </c>
      <c r="U32059" t="s">
        <v>30</v>
      </c>
      <c r="V32059" t="s">
        <v>38</v>
      </c>
      <c r="W32059" t="s">
        <v>39</v>
      </c>
    </row>
    <row r="32060" spans="1:23" x14ac:dyDescent="0.25">
      <c r="A32060" t="s">
        <v>245438</v>
      </c>
      <c r="B32060" t="s">
        <v>49555</v>
      </c>
      <c r="C32060" t="s">
        <v>49555</v>
      </c>
      <c r="D32060" t="s">
        <v>245439</v>
      </c>
      <c r="E32060" t="s">
        <v>245440</v>
      </c>
      <c r="F32060">
        <v>0</v>
      </c>
      <c r="G32060" t="s">
        <v>306115</v>
      </c>
      <c r="H32060" t="s">
        <v>245441</v>
      </c>
      <c r="I32060" t="s">
        <v>29</v>
      </c>
      <c r="J32060" t="s">
        <v>29</v>
      </c>
      <c r="K32060" t="s">
        <v>30</v>
      </c>
      <c r="L32060" t="s">
        <v>30</v>
      </c>
      <c r="M32060" t="s">
        <v>245442</v>
      </c>
      <c r="N32060" t="s">
        <v>30</v>
      </c>
      <c r="O32060">
        <v>7.21</v>
      </c>
      <c r="P32060">
        <v>2.6</v>
      </c>
      <c r="Q32060" t="s">
        <v>245443</v>
      </c>
      <c r="R32060" t="s">
        <v>35</v>
      </c>
      <c r="S32060">
        <v>0</v>
      </c>
      <c r="T32060" t="s">
        <v>30</v>
      </c>
      <c r="U32060" t="s">
        <v>30</v>
      </c>
      <c r="V32060" t="s">
        <v>38</v>
      </c>
      <c r="W32060" t="s">
        <v>39</v>
      </c>
    </row>
    <row r="32061" spans="1:23" x14ac:dyDescent="0.25">
      <c r="A32061" t="s">
        <v>245444</v>
      </c>
      <c r="B32061" t="s">
        <v>49555</v>
      </c>
      <c r="C32061" t="s">
        <v>49555</v>
      </c>
      <c r="D32061" t="s">
        <v>245445</v>
      </c>
      <c r="E32061" t="s">
        <v>245446</v>
      </c>
      <c r="F32061">
        <v>0</v>
      </c>
      <c r="G32061" t="s">
        <v>306116</v>
      </c>
      <c r="H32061" t="s">
        <v>245447</v>
      </c>
      <c r="I32061" t="s">
        <v>162</v>
      </c>
      <c r="J32061" t="s">
        <v>29</v>
      </c>
      <c r="K32061" t="s">
        <v>30</v>
      </c>
      <c r="L32061" t="s">
        <v>30</v>
      </c>
      <c r="M32061" t="s">
        <v>245448</v>
      </c>
      <c r="N32061" t="s">
        <v>245449</v>
      </c>
      <c r="O32061">
        <v>10000000</v>
      </c>
      <c r="P32061">
        <v>10000000</v>
      </c>
      <c r="Q32061" t="s">
        <v>245450</v>
      </c>
      <c r="R32061" t="s">
        <v>232788</v>
      </c>
      <c r="S32061">
        <v>0</v>
      </c>
      <c r="T32061" t="s">
        <v>30</v>
      </c>
      <c r="U32061" t="s">
        <v>30</v>
      </c>
      <c r="V32061" t="s">
        <v>38</v>
      </c>
      <c r="W32061" t="s">
        <v>39</v>
      </c>
    </row>
    <row r="32062" spans="1:23" x14ac:dyDescent="0.25">
      <c r="A32062" t="s">
        <v>245451</v>
      </c>
      <c r="B32062" t="s">
        <v>49555</v>
      </c>
      <c r="C32062" t="s">
        <v>49555</v>
      </c>
      <c r="D32062" t="s">
        <v>245452</v>
      </c>
      <c r="E32062" t="s">
        <v>245453</v>
      </c>
      <c r="F32062">
        <v>0</v>
      </c>
      <c r="G32062" t="s">
        <v>306117</v>
      </c>
      <c r="H32062" t="s">
        <v>245454</v>
      </c>
      <c r="I32062" t="s">
        <v>162</v>
      </c>
      <c r="J32062" t="s">
        <v>29</v>
      </c>
      <c r="K32062" t="s">
        <v>30</v>
      </c>
      <c r="L32062" t="s">
        <v>31539</v>
      </c>
      <c r="M32062" t="s">
        <v>245455</v>
      </c>
      <c r="N32062" t="s">
        <v>30</v>
      </c>
      <c r="O32062">
        <v>10000000</v>
      </c>
      <c r="P32062">
        <v>10000000</v>
      </c>
      <c r="Q32062" t="s">
        <v>245456</v>
      </c>
      <c r="R32062" t="s">
        <v>35</v>
      </c>
      <c r="S32062">
        <v>0</v>
      </c>
      <c r="T32062" t="s">
        <v>30</v>
      </c>
      <c r="U32062" t="s">
        <v>30</v>
      </c>
      <c r="V32062" t="s">
        <v>38</v>
      </c>
      <c r="W32062" t="s">
        <v>39</v>
      </c>
    </row>
    <row r="32063" spans="1:23" x14ac:dyDescent="0.25">
      <c r="A32063" t="s">
        <v>245457</v>
      </c>
      <c r="B32063" t="s">
        <v>49555</v>
      </c>
      <c r="C32063" t="s">
        <v>49555</v>
      </c>
      <c r="D32063" t="s">
        <v>245458</v>
      </c>
      <c r="E32063" t="s">
        <v>245459</v>
      </c>
      <c r="F32063">
        <v>0</v>
      </c>
      <c r="G32063" t="s">
        <v>306118</v>
      </c>
      <c r="H32063" t="s">
        <v>245460</v>
      </c>
      <c r="I32063" t="s">
        <v>29</v>
      </c>
      <c r="J32063" t="s">
        <v>29</v>
      </c>
      <c r="K32063" t="s">
        <v>30</v>
      </c>
      <c r="L32063" t="s">
        <v>30</v>
      </c>
      <c r="M32063" t="s">
        <v>245461</v>
      </c>
      <c r="N32063" t="s">
        <v>245462</v>
      </c>
      <c r="O32063">
        <v>-6.37</v>
      </c>
      <c r="P32063">
        <v>62208.78</v>
      </c>
      <c r="Q32063" t="s">
        <v>245463</v>
      </c>
      <c r="R32063" t="s">
        <v>35</v>
      </c>
      <c r="S32063">
        <v>0</v>
      </c>
      <c r="T32063" t="s">
        <v>30</v>
      </c>
      <c r="U32063" t="s">
        <v>30</v>
      </c>
      <c r="V32063" t="s">
        <v>38</v>
      </c>
      <c r="W32063" t="s">
        <v>39</v>
      </c>
    </row>
    <row r="32064" spans="1:23" x14ac:dyDescent="0.25">
      <c r="A32064" t="s">
        <v>245464</v>
      </c>
      <c r="B32064" t="s">
        <v>49555</v>
      </c>
      <c r="C32064" t="s">
        <v>49555</v>
      </c>
      <c r="D32064" t="s">
        <v>245465</v>
      </c>
      <c r="E32064" t="s">
        <v>245466</v>
      </c>
      <c r="F32064">
        <v>0</v>
      </c>
      <c r="G32064" t="s">
        <v>306119</v>
      </c>
      <c r="H32064" t="s">
        <v>245467</v>
      </c>
      <c r="I32064" t="s">
        <v>162</v>
      </c>
      <c r="J32064" t="s">
        <v>29</v>
      </c>
      <c r="K32064" t="s">
        <v>30</v>
      </c>
      <c r="L32064" t="s">
        <v>30</v>
      </c>
      <c r="M32064" t="s">
        <v>245468</v>
      </c>
      <c r="N32064" t="s">
        <v>30</v>
      </c>
      <c r="O32064">
        <v>10000000</v>
      </c>
      <c r="P32064">
        <v>10000000</v>
      </c>
      <c r="Q32064" t="s">
        <v>245469</v>
      </c>
      <c r="R32064" t="s">
        <v>245470</v>
      </c>
      <c r="S32064">
        <v>0</v>
      </c>
      <c r="T32064" t="s">
        <v>30</v>
      </c>
      <c r="U32064" t="s">
        <v>30</v>
      </c>
      <c r="V32064" t="s">
        <v>38</v>
      </c>
      <c r="W32064" t="s">
        <v>39</v>
      </c>
    </row>
    <row r="32065" spans="1:23" x14ac:dyDescent="0.25">
      <c r="A32065" t="s">
        <v>245471</v>
      </c>
      <c r="B32065" t="s">
        <v>49555</v>
      </c>
      <c r="C32065" t="s">
        <v>49555</v>
      </c>
      <c r="D32065" t="s">
        <v>245472</v>
      </c>
      <c r="E32065" t="s">
        <v>245473</v>
      </c>
      <c r="F32065">
        <v>0</v>
      </c>
      <c r="G32065" t="s">
        <v>306120</v>
      </c>
      <c r="H32065" t="s">
        <v>245474</v>
      </c>
      <c r="I32065" t="s">
        <v>162</v>
      </c>
      <c r="J32065" t="s">
        <v>29</v>
      </c>
      <c r="K32065" t="s">
        <v>30</v>
      </c>
      <c r="L32065" t="s">
        <v>241645</v>
      </c>
      <c r="M32065" t="s">
        <v>245475</v>
      </c>
      <c r="N32065" t="s">
        <v>30</v>
      </c>
      <c r="O32065">
        <v>10000000</v>
      </c>
      <c r="P32065">
        <v>10000000</v>
      </c>
      <c r="Q32065" t="s">
        <v>245476</v>
      </c>
      <c r="R32065" t="s">
        <v>35</v>
      </c>
      <c r="S32065">
        <v>0</v>
      </c>
      <c r="T32065" t="s">
        <v>30</v>
      </c>
      <c r="U32065" t="s">
        <v>37</v>
      </c>
      <c r="V32065" t="s">
        <v>38</v>
      </c>
      <c r="W32065" t="s">
        <v>39</v>
      </c>
    </row>
    <row r="32066" spans="1:23" x14ac:dyDescent="0.25">
      <c r="A32066" t="s">
        <v>245477</v>
      </c>
      <c r="B32066" t="s">
        <v>49555</v>
      </c>
      <c r="C32066" t="s">
        <v>49555</v>
      </c>
      <c r="D32066" t="s">
        <v>245478</v>
      </c>
      <c r="E32066" t="s">
        <v>245479</v>
      </c>
      <c r="F32066">
        <v>0</v>
      </c>
      <c r="G32066" t="s">
        <v>306121</v>
      </c>
      <c r="H32066" t="s">
        <v>245480</v>
      </c>
      <c r="I32066" t="s">
        <v>162</v>
      </c>
      <c r="J32066" t="s">
        <v>29</v>
      </c>
      <c r="K32066" t="s">
        <v>30</v>
      </c>
      <c r="L32066" t="s">
        <v>30</v>
      </c>
      <c r="M32066" t="s">
        <v>245481</v>
      </c>
      <c r="N32066" t="s">
        <v>30</v>
      </c>
      <c r="O32066">
        <v>10000000</v>
      </c>
      <c r="P32066">
        <v>10000000</v>
      </c>
      <c r="Q32066" t="s">
        <v>245482</v>
      </c>
      <c r="R32066" t="s">
        <v>35</v>
      </c>
      <c r="S32066">
        <v>0</v>
      </c>
      <c r="T32066" t="s">
        <v>30</v>
      </c>
      <c r="U32066" t="s">
        <v>30</v>
      </c>
      <c r="V32066" t="s">
        <v>38</v>
      </c>
      <c r="W32066" t="s">
        <v>39</v>
      </c>
    </row>
    <row r="32067" spans="1:23" x14ac:dyDescent="0.25">
      <c r="A32067" t="s">
        <v>245483</v>
      </c>
      <c r="B32067" t="s">
        <v>49555</v>
      </c>
      <c r="C32067" t="s">
        <v>49555</v>
      </c>
      <c r="D32067" t="s">
        <v>245484</v>
      </c>
      <c r="E32067" t="s">
        <v>245485</v>
      </c>
      <c r="F32067">
        <v>0</v>
      </c>
      <c r="G32067" t="s">
        <v>306122</v>
      </c>
      <c r="H32067" t="s">
        <v>245486</v>
      </c>
      <c r="I32067" t="s">
        <v>29</v>
      </c>
      <c r="J32067" t="s">
        <v>29</v>
      </c>
      <c r="K32067" t="s">
        <v>30</v>
      </c>
      <c r="L32067" t="s">
        <v>30</v>
      </c>
      <c r="M32067" t="s">
        <v>245487</v>
      </c>
      <c r="N32067" t="s">
        <v>30</v>
      </c>
      <c r="O32067">
        <v>11.11</v>
      </c>
      <c r="P32067">
        <v>2.36</v>
      </c>
      <c r="Q32067" t="s">
        <v>245488</v>
      </c>
      <c r="R32067" t="s">
        <v>35</v>
      </c>
      <c r="S32067">
        <v>0</v>
      </c>
      <c r="T32067" t="s">
        <v>30</v>
      </c>
      <c r="U32067" t="s">
        <v>30</v>
      </c>
      <c r="V32067" t="s">
        <v>38</v>
      </c>
      <c r="W32067" t="s">
        <v>39</v>
      </c>
    </row>
    <row r="32068" spans="1:23" x14ac:dyDescent="0.25">
      <c r="A32068" t="s">
        <v>245489</v>
      </c>
      <c r="B32068" t="s">
        <v>49555</v>
      </c>
      <c r="C32068" t="s">
        <v>49555</v>
      </c>
      <c r="D32068" t="s">
        <v>245490</v>
      </c>
      <c r="E32068" t="s">
        <v>245491</v>
      </c>
      <c r="F32068">
        <v>0</v>
      </c>
      <c r="G32068" t="s">
        <v>306123</v>
      </c>
      <c r="H32068" t="s">
        <v>245492</v>
      </c>
      <c r="I32068" t="s">
        <v>162</v>
      </c>
      <c r="J32068" t="s">
        <v>29</v>
      </c>
      <c r="K32068" t="s">
        <v>30</v>
      </c>
      <c r="L32068" t="s">
        <v>30</v>
      </c>
      <c r="M32068" t="s">
        <v>245493</v>
      </c>
      <c r="N32068" t="s">
        <v>30</v>
      </c>
      <c r="O32068">
        <v>10000000</v>
      </c>
      <c r="P32068">
        <v>10000000</v>
      </c>
      <c r="Q32068" t="s">
        <v>245494</v>
      </c>
      <c r="R32068" t="s">
        <v>35</v>
      </c>
      <c r="S32068">
        <v>0</v>
      </c>
      <c r="T32068" t="s">
        <v>30</v>
      </c>
      <c r="U32068" t="s">
        <v>30</v>
      </c>
      <c r="V32068" t="s">
        <v>38</v>
      </c>
      <c r="W32068" t="s">
        <v>39</v>
      </c>
    </row>
    <row r="32069" spans="1:23" x14ac:dyDescent="0.25">
      <c r="A32069" t="s">
        <v>245495</v>
      </c>
      <c r="B32069" t="s">
        <v>49555</v>
      </c>
      <c r="C32069" t="s">
        <v>49555</v>
      </c>
      <c r="D32069" t="s">
        <v>245496</v>
      </c>
      <c r="E32069" t="s">
        <v>245497</v>
      </c>
      <c r="F32069">
        <v>0</v>
      </c>
      <c r="G32069" t="s">
        <v>306124</v>
      </c>
      <c r="H32069" t="s">
        <v>245498</v>
      </c>
      <c r="I32069" t="s">
        <v>162</v>
      </c>
      <c r="J32069" t="s">
        <v>29</v>
      </c>
      <c r="K32069" t="s">
        <v>30</v>
      </c>
      <c r="L32069" t="s">
        <v>164211</v>
      </c>
      <c r="M32069" t="s">
        <v>245499</v>
      </c>
      <c r="N32069" t="s">
        <v>30</v>
      </c>
      <c r="O32069">
        <v>10000000</v>
      </c>
      <c r="P32069">
        <v>10000000</v>
      </c>
      <c r="Q32069" t="s">
        <v>245500</v>
      </c>
      <c r="R32069" t="s">
        <v>46027</v>
      </c>
      <c r="S32069">
        <v>0</v>
      </c>
      <c r="T32069" t="s">
        <v>30</v>
      </c>
      <c r="U32069" t="s">
        <v>30</v>
      </c>
      <c r="V32069" t="s">
        <v>38</v>
      </c>
      <c r="W32069" t="s">
        <v>39</v>
      </c>
    </row>
    <row r="32070" spans="1:23" x14ac:dyDescent="0.25">
      <c r="A32070" t="s">
        <v>245501</v>
      </c>
      <c r="B32070" t="s">
        <v>49555</v>
      </c>
      <c r="C32070" t="s">
        <v>49555</v>
      </c>
      <c r="D32070" t="s">
        <v>245502</v>
      </c>
      <c r="E32070" t="s">
        <v>245503</v>
      </c>
      <c r="F32070">
        <v>0</v>
      </c>
      <c r="G32070" t="s">
        <v>306125</v>
      </c>
      <c r="H32070" t="s">
        <v>245504</v>
      </c>
      <c r="I32070" t="s">
        <v>162</v>
      </c>
      <c r="J32070" t="s">
        <v>29</v>
      </c>
      <c r="K32070" t="s">
        <v>30</v>
      </c>
      <c r="L32070" t="s">
        <v>159784</v>
      </c>
      <c r="M32070" t="s">
        <v>245505</v>
      </c>
      <c r="N32070" t="s">
        <v>30</v>
      </c>
      <c r="O32070">
        <v>10000000</v>
      </c>
      <c r="P32070">
        <v>10000000</v>
      </c>
      <c r="Q32070" t="s">
        <v>245506</v>
      </c>
      <c r="R32070" t="s">
        <v>46027</v>
      </c>
      <c r="S32070">
        <v>0</v>
      </c>
      <c r="T32070" t="s">
        <v>30</v>
      </c>
      <c r="U32070" t="s">
        <v>30</v>
      </c>
      <c r="V32070" t="s">
        <v>38</v>
      </c>
      <c r="W32070" t="s">
        <v>39</v>
      </c>
    </row>
    <row r="32071" spans="1:23" x14ac:dyDescent="0.25">
      <c r="A32071" t="s">
        <v>245507</v>
      </c>
      <c r="B32071" t="s">
        <v>49555</v>
      </c>
      <c r="C32071" t="s">
        <v>49555</v>
      </c>
      <c r="D32071" t="s">
        <v>245508</v>
      </c>
      <c r="E32071" t="s">
        <v>245509</v>
      </c>
      <c r="F32071">
        <v>0</v>
      </c>
      <c r="G32071" t="s">
        <v>306126</v>
      </c>
      <c r="H32071" t="s">
        <v>245510</v>
      </c>
      <c r="I32071" t="s">
        <v>29</v>
      </c>
      <c r="J32071" t="s">
        <v>29</v>
      </c>
      <c r="K32071" t="s">
        <v>30</v>
      </c>
      <c r="L32071" t="s">
        <v>230029</v>
      </c>
      <c r="M32071" t="s">
        <v>245511</v>
      </c>
      <c r="N32071" t="s">
        <v>30</v>
      </c>
      <c r="O32071">
        <v>1.1100000000000001</v>
      </c>
      <c r="P32071">
        <v>6.25</v>
      </c>
      <c r="Q32071" t="s">
        <v>245512</v>
      </c>
      <c r="R32071" t="s">
        <v>35</v>
      </c>
      <c r="S32071">
        <v>0</v>
      </c>
      <c r="T32071" t="s">
        <v>30</v>
      </c>
      <c r="U32071" t="s">
        <v>30</v>
      </c>
      <c r="V32071" t="s">
        <v>38</v>
      </c>
      <c r="W32071" t="s">
        <v>39</v>
      </c>
    </row>
    <row r="32072" spans="1:23" x14ac:dyDescent="0.25">
      <c r="A32072" t="s">
        <v>245513</v>
      </c>
      <c r="B32072" t="s">
        <v>49555</v>
      </c>
      <c r="C32072" t="s">
        <v>49555</v>
      </c>
      <c r="D32072" t="s">
        <v>245514</v>
      </c>
      <c r="E32072" t="s">
        <v>245515</v>
      </c>
      <c r="F32072">
        <v>0</v>
      </c>
      <c r="G32072" t="s">
        <v>306127</v>
      </c>
      <c r="H32072" t="s">
        <v>245516</v>
      </c>
      <c r="I32072" t="s">
        <v>162</v>
      </c>
      <c r="J32072" t="s">
        <v>29</v>
      </c>
      <c r="K32072" t="s">
        <v>30</v>
      </c>
      <c r="L32072" t="s">
        <v>234614</v>
      </c>
      <c r="M32072" t="s">
        <v>245517</v>
      </c>
      <c r="N32072" t="s">
        <v>30</v>
      </c>
      <c r="O32072">
        <v>10000000</v>
      </c>
      <c r="P32072">
        <v>10000000</v>
      </c>
      <c r="Q32072" t="s">
        <v>245518</v>
      </c>
      <c r="R32072" t="s">
        <v>35</v>
      </c>
      <c r="S32072">
        <v>0</v>
      </c>
      <c r="T32072" t="s">
        <v>30</v>
      </c>
      <c r="U32072" t="s">
        <v>30</v>
      </c>
      <c r="V32072" t="s">
        <v>38</v>
      </c>
      <c r="W32072" t="s">
        <v>39</v>
      </c>
    </row>
    <row r="32073" spans="1:23" x14ac:dyDescent="0.25">
      <c r="A32073" t="s">
        <v>245519</v>
      </c>
      <c r="B32073" t="s">
        <v>49555</v>
      </c>
      <c r="C32073" t="s">
        <v>49555</v>
      </c>
      <c r="D32073" t="s">
        <v>245520</v>
      </c>
      <c r="E32073" t="s">
        <v>245521</v>
      </c>
      <c r="F32073">
        <v>0</v>
      </c>
      <c r="G32073" t="s">
        <v>306128</v>
      </c>
      <c r="H32073" t="s">
        <v>245522</v>
      </c>
      <c r="I32073" t="s">
        <v>162</v>
      </c>
      <c r="J32073" t="s">
        <v>29</v>
      </c>
      <c r="K32073" t="s">
        <v>30</v>
      </c>
      <c r="L32073" t="s">
        <v>30</v>
      </c>
      <c r="M32073" t="s">
        <v>245523</v>
      </c>
      <c r="N32073" t="s">
        <v>28242</v>
      </c>
      <c r="O32073">
        <v>10000000</v>
      </c>
      <c r="P32073">
        <v>10000000</v>
      </c>
      <c r="Q32073" t="s">
        <v>245524</v>
      </c>
      <c r="R32073" t="s">
        <v>35</v>
      </c>
      <c r="S32073">
        <v>0</v>
      </c>
      <c r="T32073" t="s">
        <v>30</v>
      </c>
      <c r="U32073" t="s">
        <v>37</v>
      </c>
      <c r="V32073" t="s">
        <v>38</v>
      </c>
      <c r="W32073" t="s">
        <v>39</v>
      </c>
    </row>
    <row r="32074" spans="1:23" x14ac:dyDescent="0.25">
      <c r="A32074" t="s">
        <v>245525</v>
      </c>
      <c r="B32074" t="s">
        <v>49555</v>
      </c>
      <c r="C32074" t="s">
        <v>49555</v>
      </c>
      <c r="D32074" t="s">
        <v>245526</v>
      </c>
      <c r="E32074" t="s">
        <v>245527</v>
      </c>
      <c r="F32074">
        <v>0</v>
      </c>
      <c r="G32074" t="s">
        <v>306129</v>
      </c>
      <c r="H32074" t="s">
        <v>245528</v>
      </c>
      <c r="I32074" t="s">
        <v>162</v>
      </c>
      <c r="J32074" t="s">
        <v>29</v>
      </c>
      <c r="K32074" t="s">
        <v>30</v>
      </c>
      <c r="L32074" t="s">
        <v>30</v>
      </c>
      <c r="M32074" t="s">
        <v>245529</v>
      </c>
      <c r="N32074" t="s">
        <v>245530</v>
      </c>
      <c r="O32074">
        <v>10000000</v>
      </c>
      <c r="P32074">
        <v>10000000</v>
      </c>
      <c r="Q32074" t="s">
        <v>245531</v>
      </c>
      <c r="R32074" t="s">
        <v>35</v>
      </c>
      <c r="S32074">
        <v>0</v>
      </c>
      <c r="T32074" t="s">
        <v>30</v>
      </c>
      <c r="U32074" t="s">
        <v>30</v>
      </c>
      <c r="V32074" t="s">
        <v>38</v>
      </c>
      <c r="W32074" t="s">
        <v>39</v>
      </c>
    </row>
    <row r="32075" spans="1:23" x14ac:dyDescent="0.25">
      <c r="A32075" t="s">
        <v>245532</v>
      </c>
      <c r="B32075" t="s">
        <v>49555</v>
      </c>
      <c r="C32075" t="s">
        <v>49555</v>
      </c>
      <c r="D32075" t="s">
        <v>245533</v>
      </c>
      <c r="E32075" t="s">
        <v>245534</v>
      </c>
      <c r="F32075">
        <v>0</v>
      </c>
      <c r="G32075" t="s">
        <v>306130</v>
      </c>
      <c r="H32075" t="s">
        <v>245535</v>
      </c>
      <c r="I32075" t="s">
        <v>162</v>
      </c>
      <c r="J32075" t="s">
        <v>29</v>
      </c>
      <c r="K32075" t="s">
        <v>30</v>
      </c>
      <c r="L32075" t="s">
        <v>116784</v>
      </c>
      <c r="M32075" t="s">
        <v>245536</v>
      </c>
      <c r="N32075" t="s">
        <v>30</v>
      </c>
      <c r="O32075">
        <v>10000000</v>
      </c>
      <c r="P32075">
        <v>10000000</v>
      </c>
      <c r="Q32075" t="s">
        <v>245537</v>
      </c>
      <c r="R32075" t="s">
        <v>35</v>
      </c>
      <c r="S32075">
        <v>0</v>
      </c>
      <c r="T32075" t="s">
        <v>30</v>
      </c>
      <c r="U32075" t="s">
        <v>37</v>
      </c>
      <c r="V32075" t="s">
        <v>38</v>
      </c>
      <c r="W32075" t="s">
        <v>39</v>
      </c>
    </row>
    <row r="32076" spans="1:23" x14ac:dyDescent="0.25">
      <c r="A32076" t="s">
        <v>245538</v>
      </c>
      <c r="B32076" t="s">
        <v>49555</v>
      </c>
      <c r="C32076" t="s">
        <v>49555</v>
      </c>
      <c r="D32076" t="s">
        <v>245539</v>
      </c>
      <c r="E32076" t="s">
        <v>245540</v>
      </c>
      <c r="F32076">
        <v>0</v>
      </c>
      <c r="G32076" t="s">
        <v>306131</v>
      </c>
      <c r="H32076" t="s">
        <v>245541</v>
      </c>
      <c r="I32076" t="s">
        <v>29</v>
      </c>
      <c r="J32076" t="s">
        <v>29</v>
      </c>
      <c r="K32076" t="s">
        <v>30</v>
      </c>
      <c r="L32076" t="s">
        <v>30</v>
      </c>
      <c r="M32076" t="s">
        <v>245542</v>
      </c>
      <c r="N32076" t="s">
        <v>30</v>
      </c>
      <c r="O32076">
        <v>7.21</v>
      </c>
      <c r="P32076">
        <v>2.4500000000000002</v>
      </c>
      <c r="Q32076" t="s">
        <v>245543</v>
      </c>
      <c r="R32076" t="s">
        <v>35</v>
      </c>
      <c r="S32076">
        <v>0</v>
      </c>
      <c r="T32076" t="s">
        <v>30</v>
      </c>
      <c r="U32076" t="s">
        <v>30</v>
      </c>
      <c r="V32076" t="s">
        <v>38</v>
      </c>
      <c r="W32076" t="s">
        <v>39</v>
      </c>
    </row>
    <row r="32077" spans="1:23" x14ac:dyDescent="0.25">
      <c r="A32077" t="s">
        <v>245544</v>
      </c>
      <c r="B32077" t="s">
        <v>49555</v>
      </c>
      <c r="C32077" t="s">
        <v>49555</v>
      </c>
      <c r="D32077" t="s">
        <v>245545</v>
      </c>
      <c r="E32077" t="s">
        <v>245546</v>
      </c>
      <c r="F32077">
        <v>0</v>
      </c>
      <c r="G32077" t="s">
        <v>306132</v>
      </c>
      <c r="H32077" t="s">
        <v>245547</v>
      </c>
      <c r="I32077" t="s">
        <v>162</v>
      </c>
      <c r="J32077" t="s">
        <v>29</v>
      </c>
      <c r="K32077" t="s">
        <v>30</v>
      </c>
      <c r="L32077" t="s">
        <v>123470</v>
      </c>
      <c r="M32077" t="s">
        <v>245548</v>
      </c>
      <c r="N32077" t="s">
        <v>30</v>
      </c>
      <c r="O32077">
        <v>10000000</v>
      </c>
      <c r="P32077">
        <v>10000000</v>
      </c>
      <c r="Q32077" t="s">
        <v>245549</v>
      </c>
      <c r="R32077" t="s">
        <v>35</v>
      </c>
      <c r="S32077">
        <v>0</v>
      </c>
      <c r="T32077" t="s">
        <v>30</v>
      </c>
      <c r="U32077" t="s">
        <v>30</v>
      </c>
      <c r="V32077" t="s">
        <v>38</v>
      </c>
      <c r="W32077" t="s">
        <v>39</v>
      </c>
    </row>
    <row r="32078" spans="1:23" x14ac:dyDescent="0.25">
      <c r="A32078" t="s">
        <v>245550</v>
      </c>
      <c r="B32078" t="s">
        <v>49555</v>
      </c>
      <c r="C32078" t="s">
        <v>49555</v>
      </c>
      <c r="D32078" t="s">
        <v>245551</v>
      </c>
      <c r="E32078" t="s">
        <v>245552</v>
      </c>
      <c r="F32078">
        <v>0</v>
      </c>
      <c r="G32078" t="s">
        <v>306133</v>
      </c>
      <c r="H32078" t="s">
        <v>245553</v>
      </c>
      <c r="I32078" t="s">
        <v>162</v>
      </c>
      <c r="J32078" t="s">
        <v>29</v>
      </c>
      <c r="K32078" t="s">
        <v>30</v>
      </c>
      <c r="L32078" t="s">
        <v>223496</v>
      </c>
      <c r="M32078" t="s">
        <v>245554</v>
      </c>
      <c r="N32078" t="s">
        <v>30</v>
      </c>
      <c r="O32078">
        <v>10000000</v>
      </c>
      <c r="P32078">
        <v>10000000</v>
      </c>
      <c r="Q32078" t="s">
        <v>245555</v>
      </c>
      <c r="R32078" t="s">
        <v>35</v>
      </c>
      <c r="S32078">
        <v>0</v>
      </c>
      <c r="T32078" t="s">
        <v>30</v>
      </c>
      <c r="U32078" t="s">
        <v>30</v>
      </c>
      <c r="V32078" t="s">
        <v>38</v>
      </c>
      <c r="W32078" t="s">
        <v>39</v>
      </c>
    </row>
    <row r="32079" spans="1:23" x14ac:dyDescent="0.25">
      <c r="A32079" t="s">
        <v>245556</v>
      </c>
      <c r="B32079" t="s">
        <v>49555</v>
      </c>
      <c r="C32079" t="s">
        <v>49555</v>
      </c>
      <c r="D32079" t="s">
        <v>245557</v>
      </c>
      <c r="E32079" t="s">
        <v>245558</v>
      </c>
      <c r="F32079">
        <v>0</v>
      </c>
      <c r="G32079" t="s">
        <v>306134</v>
      </c>
      <c r="H32079" t="s">
        <v>245559</v>
      </c>
      <c r="I32079" t="s">
        <v>57</v>
      </c>
      <c r="J32079" t="s">
        <v>29</v>
      </c>
      <c r="K32079" t="s">
        <v>30</v>
      </c>
      <c r="L32079" t="s">
        <v>245349</v>
      </c>
      <c r="M32079" t="s">
        <v>245560</v>
      </c>
      <c r="N32079" t="s">
        <v>30</v>
      </c>
      <c r="O32079">
        <v>87.46</v>
      </c>
      <c r="P32079">
        <v>0.82</v>
      </c>
      <c r="Q32079" t="s">
        <v>245561</v>
      </c>
      <c r="R32079" t="s">
        <v>35</v>
      </c>
      <c r="S32079">
        <v>0</v>
      </c>
      <c r="T32079" t="s">
        <v>30</v>
      </c>
      <c r="U32079" t="s">
        <v>30</v>
      </c>
      <c r="V32079" t="s">
        <v>38</v>
      </c>
      <c r="W32079" t="s">
        <v>39</v>
      </c>
    </row>
    <row r="32080" spans="1:23" x14ac:dyDescent="0.25">
      <c r="A32080" t="s">
        <v>245562</v>
      </c>
      <c r="B32080" t="s">
        <v>49555</v>
      </c>
      <c r="C32080" t="s">
        <v>49555</v>
      </c>
      <c r="D32080" t="s">
        <v>245563</v>
      </c>
      <c r="E32080" t="s">
        <v>245564</v>
      </c>
      <c r="F32080">
        <v>0</v>
      </c>
      <c r="G32080" t="s">
        <v>306135</v>
      </c>
      <c r="H32080" t="s">
        <v>245565</v>
      </c>
      <c r="I32080" t="s">
        <v>46</v>
      </c>
      <c r="J32080" t="s">
        <v>29</v>
      </c>
      <c r="K32080" t="s">
        <v>30</v>
      </c>
      <c r="L32080" t="s">
        <v>182944</v>
      </c>
      <c r="M32080" t="s">
        <v>245566</v>
      </c>
      <c r="N32080" t="s">
        <v>245567</v>
      </c>
      <c r="O32080">
        <v>-13.15</v>
      </c>
      <c r="P32080">
        <v>4.9400000000000004</v>
      </c>
      <c r="Q32080" t="s">
        <v>245568</v>
      </c>
      <c r="R32080" t="s">
        <v>35</v>
      </c>
      <c r="S32080">
        <v>0</v>
      </c>
      <c r="T32080" t="s">
        <v>30</v>
      </c>
      <c r="U32080" t="s">
        <v>30</v>
      </c>
      <c r="V32080" t="s">
        <v>38</v>
      </c>
      <c r="W32080" t="s">
        <v>39</v>
      </c>
    </row>
    <row r="32081" spans="1:23" x14ac:dyDescent="0.25">
      <c r="A32081" t="s">
        <v>245569</v>
      </c>
      <c r="B32081" t="s">
        <v>49555</v>
      </c>
      <c r="C32081" t="s">
        <v>49555</v>
      </c>
      <c r="D32081" t="s">
        <v>245570</v>
      </c>
      <c r="E32081" t="s">
        <v>245571</v>
      </c>
      <c r="F32081">
        <v>0</v>
      </c>
      <c r="G32081" t="s">
        <v>306136</v>
      </c>
      <c r="H32081" t="s">
        <v>245572</v>
      </c>
      <c r="I32081" t="s">
        <v>162</v>
      </c>
      <c r="J32081" t="s">
        <v>29</v>
      </c>
      <c r="K32081" t="s">
        <v>30</v>
      </c>
      <c r="L32081" t="s">
        <v>245573</v>
      </c>
      <c r="M32081" t="s">
        <v>245574</v>
      </c>
      <c r="N32081" t="s">
        <v>30</v>
      </c>
      <c r="O32081">
        <v>10000000</v>
      </c>
      <c r="P32081">
        <v>10000000</v>
      </c>
      <c r="Q32081" t="s">
        <v>245575</v>
      </c>
      <c r="R32081" t="s">
        <v>35</v>
      </c>
      <c r="S32081">
        <v>0</v>
      </c>
      <c r="T32081" t="s">
        <v>30</v>
      </c>
      <c r="U32081" t="s">
        <v>30</v>
      </c>
      <c r="V32081" t="s">
        <v>38</v>
      </c>
      <c r="W32081" t="s">
        <v>39</v>
      </c>
    </row>
    <row r="32082" spans="1:23" x14ac:dyDescent="0.25">
      <c r="A32082" t="s">
        <v>245576</v>
      </c>
      <c r="B32082" t="s">
        <v>49555</v>
      </c>
      <c r="C32082" t="s">
        <v>49555</v>
      </c>
      <c r="D32082" t="s">
        <v>245577</v>
      </c>
      <c r="E32082" t="s">
        <v>245578</v>
      </c>
      <c r="F32082">
        <v>0</v>
      </c>
      <c r="G32082" t="s">
        <v>306137</v>
      </c>
      <c r="H32082" t="s">
        <v>245579</v>
      </c>
      <c r="I32082" t="s">
        <v>29</v>
      </c>
      <c r="J32082" t="s">
        <v>29</v>
      </c>
      <c r="K32082" t="s">
        <v>30</v>
      </c>
      <c r="L32082" t="s">
        <v>245580</v>
      </c>
      <c r="M32082" t="s">
        <v>245581</v>
      </c>
      <c r="N32082" t="s">
        <v>30</v>
      </c>
      <c r="O32082">
        <v>5.56</v>
      </c>
      <c r="P32082">
        <v>5.18</v>
      </c>
      <c r="Q32082" t="s">
        <v>245582</v>
      </c>
      <c r="R32082" t="s">
        <v>897</v>
      </c>
      <c r="S32082">
        <v>0</v>
      </c>
      <c r="T32082" t="s">
        <v>30</v>
      </c>
      <c r="U32082" t="s">
        <v>37</v>
      </c>
      <c r="V32082" t="s">
        <v>38</v>
      </c>
      <c r="W32082" t="s">
        <v>39</v>
      </c>
    </row>
    <row r="32083" spans="1:23" x14ac:dyDescent="0.25">
      <c r="A32083" t="s">
        <v>245583</v>
      </c>
      <c r="B32083" t="s">
        <v>245584</v>
      </c>
      <c r="C32083" t="s">
        <v>245584</v>
      </c>
      <c r="D32083" t="s">
        <v>245585</v>
      </c>
      <c r="E32083" t="s">
        <v>245586</v>
      </c>
      <c r="F32083">
        <v>0</v>
      </c>
      <c r="G32083" t="s">
        <v>306138</v>
      </c>
      <c r="H32083" t="s">
        <v>245587</v>
      </c>
      <c r="I32083" t="s">
        <v>29</v>
      </c>
      <c r="J32083" t="s">
        <v>29</v>
      </c>
      <c r="K32083" t="s">
        <v>30</v>
      </c>
      <c r="L32083" t="s">
        <v>245588</v>
      </c>
      <c r="M32083" t="s">
        <v>245589</v>
      </c>
      <c r="N32083" t="s">
        <v>30</v>
      </c>
      <c r="O32083">
        <v>-4.3600000000000003</v>
      </c>
      <c r="P32083">
        <v>6.01</v>
      </c>
      <c r="Q32083" t="s">
        <v>245590</v>
      </c>
      <c r="R32083" t="s">
        <v>35</v>
      </c>
      <c r="S32083">
        <v>0</v>
      </c>
      <c r="T32083" t="s">
        <v>30</v>
      </c>
      <c r="U32083" t="s">
        <v>30</v>
      </c>
      <c r="V32083" t="s">
        <v>38</v>
      </c>
      <c r="W32083" t="s">
        <v>39</v>
      </c>
    </row>
    <row r="32084" spans="1:23" x14ac:dyDescent="0.25">
      <c r="A32084" t="s">
        <v>245591</v>
      </c>
      <c r="B32084" t="s">
        <v>49555</v>
      </c>
      <c r="C32084" t="s">
        <v>49555</v>
      </c>
      <c r="D32084" t="s">
        <v>245592</v>
      </c>
      <c r="E32084" t="s">
        <v>245593</v>
      </c>
      <c r="F32084">
        <v>0</v>
      </c>
      <c r="G32084" t="s">
        <v>306139</v>
      </c>
      <c r="H32084" t="s">
        <v>245594</v>
      </c>
      <c r="I32084" t="s">
        <v>162</v>
      </c>
      <c r="J32084" t="s">
        <v>29</v>
      </c>
      <c r="K32084" t="s">
        <v>30</v>
      </c>
      <c r="L32084" t="s">
        <v>245595</v>
      </c>
      <c r="M32084" t="s">
        <v>245596</v>
      </c>
      <c r="N32084" t="s">
        <v>245597</v>
      </c>
      <c r="O32084">
        <v>10000000</v>
      </c>
      <c r="P32084">
        <v>10000000</v>
      </c>
      <c r="Q32084" t="s">
        <v>245598</v>
      </c>
      <c r="R32084" t="s">
        <v>35</v>
      </c>
      <c r="S32084">
        <v>0</v>
      </c>
      <c r="T32084" t="s">
        <v>30</v>
      </c>
      <c r="U32084" t="s">
        <v>30</v>
      </c>
      <c r="V32084" t="s">
        <v>38</v>
      </c>
      <c r="W32084" t="s">
        <v>39</v>
      </c>
    </row>
    <row r="32085" spans="1:23" x14ac:dyDescent="0.25">
      <c r="A32085" t="s">
        <v>245599</v>
      </c>
      <c r="B32085" t="s">
        <v>49555</v>
      </c>
      <c r="C32085" t="s">
        <v>49555</v>
      </c>
      <c r="D32085" t="s">
        <v>245600</v>
      </c>
      <c r="E32085" t="s">
        <v>245601</v>
      </c>
      <c r="F32085">
        <v>0</v>
      </c>
      <c r="G32085" t="s">
        <v>306140</v>
      </c>
      <c r="H32085" t="s">
        <v>245602</v>
      </c>
      <c r="I32085" t="s">
        <v>162</v>
      </c>
      <c r="J32085" t="s">
        <v>29</v>
      </c>
      <c r="K32085" t="s">
        <v>30</v>
      </c>
      <c r="L32085" t="s">
        <v>30</v>
      </c>
      <c r="M32085" t="s">
        <v>245603</v>
      </c>
      <c r="N32085" t="s">
        <v>30</v>
      </c>
      <c r="O32085">
        <v>10000000</v>
      </c>
      <c r="P32085">
        <v>10000000</v>
      </c>
      <c r="Q32085" t="s">
        <v>245604</v>
      </c>
      <c r="R32085" t="s">
        <v>35</v>
      </c>
      <c r="S32085">
        <v>0</v>
      </c>
      <c r="T32085" t="s">
        <v>30</v>
      </c>
      <c r="U32085" t="s">
        <v>30</v>
      </c>
      <c r="V32085" t="s">
        <v>38</v>
      </c>
      <c r="W32085" t="s">
        <v>39</v>
      </c>
    </row>
    <row r="32086" spans="1:23" x14ac:dyDescent="0.25">
      <c r="A32086" t="s">
        <v>245605</v>
      </c>
      <c r="B32086" t="s">
        <v>233549</v>
      </c>
      <c r="C32086" t="s">
        <v>233549</v>
      </c>
      <c r="D32086" t="s">
        <v>245606</v>
      </c>
      <c r="E32086" t="s">
        <v>245607</v>
      </c>
      <c r="F32086">
        <v>0</v>
      </c>
      <c r="G32086" t="s">
        <v>306141</v>
      </c>
      <c r="H32086" t="s">
        <v>245608</v>
      </c>
      <c r="I32086" t="s">
        <v>162</v>
      </c>
      <c r="J32086" t="s">
        <v>29</v>
      </c>
      <c r="K32086" t="s">
        <v>30</v>
      </c>
      <c r="L32086" t="s">
        <v>233553</v>
      </c>
      <c r="M32086" t="s">
        <v>245609</v>
      </c>
      <c r="N32086" t="s">
        <v>30</v>
      </c>
      <c r="O32086">
        <v>10000000</v>
      </c>
      <c r="P32086">
        <v>10000000</v>
      </c>
      <c r="Q32086" t="s">
        <v>245610</v>
      </c>
      <c r="R32086" t="s">
        <v>130058</v>
      </c>
      <c r="S32086">
        <v>0</v>
      </c>
      <c r="T32086" t="s">
        <v>30</v>
      </c>
      <c r="U32086" t="s">
        <v>30</v>
      </c>
      <c r="V32086" t="s">
        <v>38</v>
      </c>
      <c r="W32086" t="s">
        <v>39</v>
      </c>
    </row>
    <row r="32087" spans="1:23" x14ac:dyDescent="0.25">
      <c r="A32087" t="s">
        <v>245611</v>
      </c>
      <c r="B32087" t="s">
        <v>49555</v>
      </c>
      <c r="C32087" t="s">
        <v>49555</v>
      </c>
      <c r="D32087" t="s">
        <v>245612</v>
      </c>
      <c r="E32087" t="s">
        <v>245613</v>
      </c>
      <c r="F32087">
        <v>0</v>
      </c>
      <c r="G32087" t="s">
        <v>306142</v>
      </c>
      <c r="H32087" t="s">
        <v>245614</v>
      </c>
      <c r="I32087" t="s">
        <v>162</v>
      </c>
      <c r="J32087" t="s">
        <v>29</v>
      </c>
      <c r="K32087" t="s">
        <v>30</v>
      </c>
      <c r="L32087" t="s">
        <v>223373</v>
      </c>
      <c r="M32087" t="s">
        <v>245615</v>
      </c>
      <c r="N32087" t="s">
        <v>30</v>
      </c>
      <c r="O32087">
        <v>10000000</v>
      </c>
      <c r="P32087">
        <v>10000000</v>
      </c>
      <c r="Q32087" t="s">
        <v>245616</v>
      </c>
      <c r="R32087" t="s">
        <v>35</v>
      </c>
      <c r="S32087">
        <v>0</v>
      </c>
      <c r="T32087" t="s">
        <v>30</v>
      </c>
      <c r="U32087" t="s">
        <v>30</v>
      </c>
      <c r="V32087" t="s">
        <v>38</v>
      </c>
      <c r="W32087" t="s">
        <v>39</v>
      </c>
    </row>
    <row r="32088" spans="1:23" x14ac:dyDescent="0.25">
      <c r="A32088" t="s">
        <v>245617</v>
      </c>
      <c r="B32088" t="s">
        <v>49555</v>
      </c>
      <c r="C32088" t="s">
        <v>49555</v>
      </c>
      <c r="D32088" t="s">
        <v>245618</v>
      </c>
      <c r="E32088" t="s">
        <v>245619</v>
      </c>
      <c r="F32088">
        <v>0</v>
      </c>
      <c r="G32088" t="s">
        <v>306143</v>
      </c>
      <c r="H32088" t="s">
        <v>245620</v>
      </c>
      <c r="I32088" t="s">
        <v>162</v>
      </c>
      <c r="J32088" t="s">
        <v>29</v>
      </c>
      <c r="K32088" t="s">
        <v>30</v>
      </c>
      <c r="L32088" t="s">
        <v>30</v>
      </c>
      <c r="M32088" t="s">
        <v>245621</v>
      </c>
      <c r="N32088" t="s">
        <v>30</v>
      </c>
      <c r="O32088">
        <v>10000000</v>
      </c>
      <c r="P32088">
        <v>10000000</v>
      </c>
      <c r="Q32088" t="s">
        <v>245622</v>
      </c>
      <c r="R32088" t="s">
        <v>35</v>
      </c>
      <c r="S32088">
        <v>0</v>
      </c>
      <c r="T32088" t="s">
        <v>30</v>
      </c>
      <c r="U32088" t="s">
        <v>30</v>
      </c>
      <c r="V32088" t="s">
        <v>38</v>
      </c>
      <c r="W32088" t="s">
        <v>39</v>
      </c>
    </row>
    <row r="32089" spans="1:23" x14ac:dyDescent="0.25">
      <c r="A32089" t="s">
        <v>245623</v>
      </c>
      <c r="B32089" t="s">
        <v>170125</v>
      </c>
      <c r="C32089" t="s">
        <v>170125</v>
      </c>
      <c r="D32089" t="s">
        <v>245624</v>
      </c>
      <c r="E32089" t="s">
        <v>245625</v>
      </c>
      <c r="F32089">
        <v>0</v>
      </c>
      <c r="G32089" t="s">
        <v>306144</v>
      </c>
      <c r="H32089" t="s">
        <v>245626</v>
      </c>
      <c r="I32089" t="s">
        <v>162</v>
      </c>
      <c r="J32089" t="s">
        <v>29</v>
      </c>
      <c r="K32089" t="s">
        <v>30</v>
      </c>
      <c r="L32089" t="s">
        <v>43801</v>
      </c>
      <c r="M32089" t="s">
        <v>245627</v>
      </c>
      <c r="N32089" t="s">
        <v>30</v>
      </c>
      <c r="O32089">
        <v>10000000</v>
      </c>
      <c r="P32089">
        <v>10000000</v>
      </c>
      <c r="Q32089" t="s">
        <v>245628</v>
      </c>
      <c r="R32089" t="s">
        <v>35</v>
      </c>
      <c r="S32089">
        <v>0</v>
      </c>
      <c r="T32089" t="s">
        <v>30</v>
      </c>
      <c r="U32089" t="s">
        <v>30</v>
      </c>
      <c r="V32089" t="s">
        <v>38</v>
      </c>
      <c r="W32089" t="s">
        <v>39</v>
      </c>
    </row>
    <row r="32090" spans="1:23" x14ac:dyDescent="0.25">
      <c r="A32090" t="s">
        <v>245629</v>
      </c>
      <c r="B32090" t="s">
        <v>49555</v>
      </c>
      <c r="C32090" t="s">
        <v>49555</v>
      </c>
      <c r="D32090" t="s">
        <v>245630</v>
      </c>
      <c r="E32090" t="s">
        <v>245631</v>
      </c>
      <c r="F32090">
        <v>0</v>
      </c>
      <c r="G32090" t="s">
        <v>306145</v>
      </c>
      <c r="H32090" t="s">
        <v>245632</v>
      </c>
      <c r="I32090" t="s">
        <v>162</v>
      </c>
      <c r="J32090" t="s">
        <v>29</v>
      </c>
      <c r="K32090" t="s">
        <v>30</v>
      </c>
      <c r="L32090" t="s">
        <v>30</v>
      </c>
      <c r="M32090" t="s">
        <v>245633</v>
      </c>
      <c r="N32090" t="s">
        <v>122159</v>
      </c>
      <c r="O32090">
        <v>10000000</v>
      </c>
      <c r="P32090">
        <v>10000000</v>
      </c>
      <c r="Q32090" t="s">
        <v>122160</v>
      </c>
      <c r="R32090" t="s">
        <v>245634</v>
      </c>
      <c r="S32090">
        <v>0</v>
      </c>
      <c r="T32090" t="s">
        <v>30</v>
      </c>
      <c r="U32090" t="s">
        <v>30</v>
      </c>
      <c r="V32090" t="s">
        <v>38</v>
      </c>
      <c r="W32090" t="s">
        <v>39</v>
      </c>
    </row>
    <row r="32091" spans="1:23" x14ac:dyDescent="0.25">
      <c r="A32091" t="s">
        <v>245635</v>
      </c>
      <c r="B32091" t="s">
        <v>49555</v>
      </c>
      <c r="C32091" t="s">
        <v>49555</v>
      </c>
      <c r="D32091" t="s">
        <v>245636</v>
      </c>
      <c r="E32091" t="s">
        <v>245637</v>
      </c>
      <c r="F32091">
        <v>0</v>
      </c>
      <c r="G32091" t="s">
        <v>306146</v>
      </c>
      <c r="H32091" t="s">
        <v>245638</v>
      </c>
      <c r="I32091" t="s">
        <v>162</v>
      </c>
      <c r="J32091" t="s">
        <v>29</v>
      </c>
      <c r="K32091" t="s">
        <v>30</v>
      </c>
      <c r="L32091" t="s">
        <v>30</v>
      </c>
      <c r="M32091" t="s">
        <v>245639</v>
      </c>
      <c r="N32091" t="s">
        <v>30</v>
      </c>
      <c r="O32091">
        <v>10000000</v>
      </c>
      <c r="P32091">
        <v>10000000</v>
      </c>
      <c r="Q32091" t="s">
        <v>245640</v>
      </c>
      <c r="R32091" t="s">
        <v>35</v>
      </c>
      <c r="S32091">
        <v>0</v>
      </c>
      <c r="T32091" t="s">
        <v>30</v>
      </c>
      <c r="U32091" t="s">
        <v>37</v>
      </c>
      <c r="V32091" t="s">
        <v>38</v>
      </c>
      <c r="W32091" t="s">
        <v>39</v>
      </c>
    </row>
    <row r="32092" spans="1:23" x14ac:dyDescent="0.25">
      <c r="A32092" t="s">
        <v>245641</v>
      </c>
      <c r="B32092" t="s">
        <v>49555</v>
      </c>
      <c r="C32092" t="s">
        <v>49555</v>
      </c>
      <c r="D32092" t="s">
        <v>245642</v>
      </c>
      <c r="E32092" t="s">
        <v>245643</v>
      </c>
      <c r="F32092">
        <v>0</v>
      </c>
      <c r="G32092" t="s">
        <v>306147</v>
      </c>
      <c r="H32092" t="s">
        <v>245644</v>
      </c>
      <c r="I32092" t="s">
        <v>57</v>
      </c>
      <c r="J32092" t="s">
        <v>29</v>
      </c>
      <c r="K32092" t="s">
        <v>30</v>
      </c>
      <c r="L32092" t="s">
        <v>233740</v>
      </c>
      <c r="M32092" t="s">
        <v>245645</v>
      </c>
      <c r="N32092" t="s">
        <v>30</v>
      </c>
      <c r="O32092">
        <v>120.06</v>
      </c>
      <c r="P32092">
        <v>9.16</v>
      </c>
      <c r="Q32092" t="s">
        <v>245646</v>
      </c>
      <c r="R32092" t="s">
        <v>35</v>
      </c>
      <c r="S32092">
        <v>0</v>
      </c>
      <c r="T32092" t="s">
        <v>30</v>
      </c>
      <c r="U32092" t="s">
        <v>30</v>
      </c>
      <c r="V32092" t="s">
        <v>38</v>
      </c>
      <c r="W32092" t="s">
        <v>39</v>
      </c>
    </row>
    <row r="32093" spans="1:23" x14ac:dyDescent="0.25">
      <c r="A32093" t="s">
        <v>245647</v>
      </c>
      <c r="B32093" t="s">
        <v>49555</v>
      </c>
      <c r="C32093" t="s">
        <v>49555</v>
      </c>
      <c r="D32093" t="s">
        <v>245648</v>
      </c>
      <c r="E32093" t="s">
        <v>245649</v>
      </c>
      <c r="F32093">
        <v>0</v>
      </c>
      <c r="G32093" t="s">
        <v>306148</v>
      </c>
      <c r="H32093" t="s">
        <v>245650</v>
      </c>
      <c r="I32093" t="s">
        <v>29</v>
      </c>
      <c r="J32093" t="s">
        <v>29</v>
      </c>
      <c r="K32093" t="s">
        <v>30</v>
      </c>
      <c r="L32093" t="s">
        <v>121262</v>
      </c>
      <c r="M32093" t="s">
        <v>245651</v>
      </c>
      <c r="N32093" t="s">
        <v>13604</v>
      </c>
      <c r="O32093">
        <v>1.07</v>
      </c>
      <c r="P32093">
        <v>4.8499999999999996</v>
      </c>
      <c r="Q32093" t="s">
        <v>245652</v>
      </c>
      <c r="R32093" t="s">
        <v>35</v>
      </c>
      <c r="S32093">
        <v>0</v>
      </c>
      <c r="T32093" t="s">
        <v>30</v>
      </c>
      <c r="U32093" t="s">
        <v>37</v>
      </c>
      <c r="V32093" t="s">
        <v>38</v>
      </c>
      <c r="W32093" t="s">
        <v>39</v>
      </c>
    </row>
    <row r="32094" spans="1:23" x14ac:dyDescent="0.25">
      <c r="A32094" t="s">
        <v>245653</v>
      </c>
      <c r="B32094" t="s">
        <v>49555</v>
      </c>
      <c r="C32094" t="s">
        <v>49555</v>
      </c>
      <c r="D32094" t="s">
        <v>245654</v>
      </c>
      <c r="E32094" t="s">
        <v>245655</v>
      </c>
      <c r="F32094">
        <v>0</v>
      </c>
      <c r="G32094" t="s">
        <v>306149</v>
      </c>
      <c r="H32094" t="s">
        <v>245656</v>
      </c>
      <c r="I32094" t="s">
        <v>162</v>
      </c>
      <c r="J32094" t="s">
        <v>29</v>
      </c>
      <c r="K32094" t="s">
        <v>30</v>
      </c>
      <c r="L32094" t="s">
        <v>30</v>
      </c>
      <c r="M32094" t="s">
        <v>245657</v>
      </c>
      <c r="N32094" t="s">
        <v>30</v>
      </c>
      <c r="O32094">
        <v>10000000</v>
      </c>
      <c r="P32094">
        <v>10000000</v>
      </c>
      <c r="Q32094" t="s">
        <v>245658</v>
      </c>
      <c r="R32094" t="s">
        <v>20633</v>
      </c>
      <c r="S32094">
        <v>0</v>
      </c>
      <c r="T32094" t="s">
        <v>30</v>
      </c>
      <c r="U32094" t="s">
        <v>30</v>
      </c>
      <c r="V32094" t="s">
        <v>38</v>
      </c>
      <c r="W32094" t="s">
        <v>39</v>
      </c>
    </row>
    <row r="32095" spans="1:23" x14ac:dyDescent="0.25">
      <c r="A32095" t="s">
        <v>245659</v>
      </c>
      <c r="B32095" t="s">
        <v>49555</v>
      </c>
      <c r="C32095" t="s">
        <v>49555</v>
      </c>
      <c r="D32095" t="s">
        <v>245660</v>
      </c>
      <c r="E32095" t="s">
        <v>245661</v>
      </c>
      <c r="F32095">
        <v>0</v>
      </c>
      <c r="G32095" t="s">
        <v>306150</v>
      </c>
      <c r="H32095" t="s">
        <v>245662</v>
      </c>
      <c r="I32095" t="s">
        <v>162</v>
      </c>
      <c r="J32095" t="s">
        <v>29</v>
      </c>
      <c r="K32095" t="s">
        <v>30</v>
      </c>
      <c r="L32095" t="s">
        <v>153431</v>
      </c>
      <c r="M32095" t="s">
        <v>245663</v>
      </c>
      <c r="N32095" t="s">
        <v>30</v>
      </c>
      <c r="O32095">
        <v>10000000</v>
      </c>
      <c r="P32095">
        <v>10000000</v>
      </c>
      <c r="Q32095" t="s">
        <v>245664</v>
      </c>
      <c r="R32095" t="s">
        <v>35</v>
      </c>
      <c r="S32095">
        <v>0</v>
      </c>
      <c r="T32095" t="s">
        <v>30</v>
      </c>
      <c r="U32095" t="s">
        <v>30</v>
      </c>
      <c r="V32095" t="s">
        <v>38</v>
      </c>
      <c r="W32095" t="s">
        <v>39</v>
      </c>
    </row>
    <row r="32096" spans="1:23" x14ac:dyDescent="0.25">
      <c r="A32096" t="s">
        <v>245665</v>
      </c>
      <c r="B32096" t="s">
        <v>49555</v>
      </c>
      <c r="C32096" t="s">
        <v>49555</v>
      </c>
      <c r="D32096" t="s">
        <v>245666</v>
      </c>
      <c r="E32096" t="s">
        <v>245667</v>
      </c>
      <c r="F32096">
        <v>0</v>
      </c>
      <c r="G32096" t="s">
        <v>306151</v>
      </c>
      <c r="H32096" t="s">
        <v>245668</v>
      </c>
      <c r="I32096" t="s">
        <v>162</v>
      </c>
      <c r="J32096" t="s">
        <v>29</v>
      </c>
      <c r="K32096" t="s">
        <v>30</v>
      </c>
      <c r="L32096" t="s">
        <v>30</v>
      </c>
      <c r="M32096" t="s">
        <v>245669</v>
      </c>
      <c r="N32096" t="s">
        <v>30</v>
      </c>
      <c r="O32096">
        <v>10000000</v>
      </c>
      <c r="P32096">
        <v>10000000</v>
      </c>
      <c r="Q32096" t="s">
        <v>245670</v>
      </c>
      <c r="R32096" t="s">
        <v>35</v>
      </c>
      <c r="S32096">
        <v>0</v>
      </c>
      <c r="T32096" t="s">
        <v>30</v>
      </c>
      <c r="U32096" t="s">
        <v>30</v>
      </c>
      <c r="V32096" t="s">
        <v>38</v>
      </c>
      <c r="W32096" t="s">
        <v>39</v>
      </c>
    </row>
    <row r="32097" spans="1:23" x14ac:dyDescent="0.25">
      <c r="A32097" t="s">
        <v>245671</v>
      </c>
      <c r="B32097" t="s">
        <v>49555</v>
      </c>
      <c r="C32097" t="s">
        <v>49555</v>
      </c>
      <c r="D32097" t="s">
        <v>245672</v>
      </c>
      <c r="E32097" t="s">
        <v>245673</v>
      </c>
      <c r="F32097">
        <v>0</v>
      </c>
      <c r="G32097" t="s">
        <v>306152</v>
      </c>
      <c r="H32097" t="s">
        <v>245674</v>
      </c>
      <c r="I32097" t="s">
        <v>162</v>
      </c>
      <c r="J32097" t="s">
        <v>29</v>
      </c>
      <c r="K32097" t="s">
        <v>30</v>
      </c>
      <c r="L32097" t="s">
        <v>131139</v>
      </c>
      <c r="M32097" t="s">
        <v>245675</v>
      </c>
      <c r="N32097" t="s">
        <v>30</v>
      </c>
      <c r="O32097">
        <v>10000000</v>
      </c>
      <c r="P32097">
        <v>10000000</v>
      </c>
      <c r="Q32097" t="s">
        <v>245676</v>
      </c>
      <c r="R32097" t="s">
        <v>35</v>
      </c>
      <c r="S32097">
        <v>0</v>
      </c>
      <c r="T32097" t="s">
        <v>30</v>
      </c>
      <c r="U32097" t="s">
        <v>30</v>
      </c>
      <c r="V32097" t="s">
        <v>38</v>
      </c>
      <c r="W32097" t="s">
        <v>39</v>
      </c>
    </row>
    <row r="32098" spans="1:23" x14ac:dyDescent="0.25">
      <c r="A32098" t="s">
        <v>245677</v>
      </c>
      <c r="B32098" t="s">
        <v>49555</v>
      </c>
      <c r="C32098" t="s">
        <v>49555</v>
      </c>
      <c r="D32098" t="s">
        <v>245678</v>
      </c>
      <c r="E32098" t="s">
        <v>245679</v>
      </c>
      <c r="F32098">
        <v>0</v>
      </c>
      <c r="G32098" t="s">
        <v>306153</v>
      </c>
      <c r="H32098" t="s">
        <v>245680</v>
      </c>
      <c r="I32098" t="s">
        <v>162</v>
      </c>
      <c r="J32098" t="s">
        <v>29</v>
      </c>
      <c r="K32098" t="s">
        <v>30</v>
      </c>
      <c r="L32098" t="s">
        <v>122958</v>
      </c>
      <c r="M32098" t="s">
        <v>245681</v>
      </c>
      <c r="N32098" t="s">
        <v>30</v>
      </c>
      <c r="O32098">
        <v>10000000</v>
      </c>
      <c r="P32098">
        <v>10000000</v>
      </c>
      <c r="Q32098" t="s">
        <v>245682</v>
      </c>
      <c r="R32098" t="s">
        <v>163595</v>
      </c>
      <c r="S32098">
        <v>0</v>
      </c>
      <c r="T32098" t="s">
        <v>30</v>
      </c>
      <c r="U32098" t="s">
        <v>30</v>
      </c>
      <c r="V32098" t="s">
        <v>38</v>
      </c>
      <c r="W32098" t="s">
        <v>39</v>
      </c>
    </row>
    <row r="32099" spans="1:23" x14ac:dyDescent="0.25">
      <c r="A32099" t="s">
        <v>245683</v>
      </c>
      <c r="B32099" t="s">
        <v>49555</v>
      </c>
      <c r="C32099" t="s">
        <v>49555</v>
      </c>
      <c r="D32099" t="s">
        <v>245684</v>
      </c>
      <c r="E32099" t="s">
        <v>245685</v>
      </c>
      <c r="F32099">
        <v>0</v>
      </c>
      <c r="G32099" t="s">
        <v>306154</v>
      </c>
      <c r="H32099" t="s">
        <v>245686</v>
      </c>
      <c r="I32099" t="s">
        <v>162</v>
      </c>
      <c r="J32099" t="s">
        <v>29</v>
      </c>
      <c r="K32099" t="s">
        <v>30</v>
      </c>
      <c r="L32099" t="s">
        <v>140061</v>
      </c>
      <c r="M32099" t="s">
        <v>245687</v>
      </c>
      <c r="N32099" t="s">
        <v>245688</v>
      </c>
      <c r="O32099">
        <v>10000000</v>
      </c>
      <c r="P32099">
        <v>10000000</v>
      </c>
      <c r="Q32099" t="s">
        <v>245689</v>
      </c>
      <c r="R32099" t="s">
        <v>35</v>
      </c>
      <c r="S32099">
        <v>0</v>
      </c>
      <c r="T32099" t="s">
        <v>30</v>
      </c>
      <c r="U32099" t="s">
        <v>37</v>
      </c>
      <c r="V32099" t="s">
        <v>38</v>
      </c>
      <c r="W32099" t="s">
        <v>39</v>
      </c>
    </row>
    <row r="32100" spans="1:23" x14ac:dyDescent="0.25">
      <c r="A32100" t="s">
        <v>245690</v>
      </c>
      <c r="B32100" t="s">
        <v>49555</v>
      </c>
      <c r="C32100" t="s">
        <v>49555</v>
      </c>
      <c r="D32100" t="s">
        <v>245691</v>
      </c>
      <c r="E32100" t="s">
        <v>245692</v>
      </c>
      <c r="F32100">
        <v>0</v>
      </c>
      <c r="G32100" t="s">
        <v>306155</v>
      </c>
      <c r="H32100" t="s">
        <v>245693</v>
      </c>
      <c r="I32100" t="s">
        <v>46</v>
      </c>
      <c r="J32100" t="s">
        <v>29</v>
      </c>
      <c r="K32100" t="s">
        <v>30</v>
      </c>
      <c r="L32100" t="s">
        <v>226230</v>
      </c>
      <c r="M32100" t="s">
        <v>245694</v>
      </c>
      <c r="N32100" t="s">
        <v>30</v>
      </c>
      <c r="O32100">
        <v>-34.83</v>
      </c>
      <c r="P32100">
        <v>5.84</v>
      </c>
      <c r="Q32100" t="s">
        <v>245695</v>
      </c>
      <c r="R32100" t="s">
        <v>25287</v>
      </c>
      <c r="S32100">
        <v>0</v>
      </c>
      <c r="T32100" t="s">
        <v>30</v>
      </c>
      <c r="U32100" t="s">
        <v>30</v>
      </c>
      <c r="V32100" t="s">
        <v>38</v>
      </c>
      <c r="W32100" t="s">
        <v>39</v>
      </c>
    </row>
    <row r="32101" spans="1:23" x14ac:dyDescent="0.25">
      <c r="A32101" t="s">
        <v>245696</v>
      </c>
      <c r="B32101" t="s">
        <v>49555</v>
      </c>
      <c r="C32101" t="s">
        <v>49555</v>
      </c>
      <c r="D32101" t="s">
        <v>245697</v>
      </c>
      <c r="E32101" t="s">
        <v>245698</v>
      </c>
      <c r="F32101">
        <v>0</v>
      </c>
      <c r="G32101" t="s">
        <v>306156</v>
      </c>
      <c r="H32101" t="s">
        <v>245699</v>
      </c>
      <c r="I32101" t="s">
        <v>162</v>
      </c>
      <c r="J32101" t="s">
        <v>29</v>
      </c>
      <c r="K32101" t="s">
        <v>30</v>
      </c>
      <c r="L32101" t="s">
        <v>230952</v>
      </c>
      <c r="M32101" t="s">
        <v>245700</v>
      </c>
      <c r="N32101" t="s">
        <v>30</v>
      </c>
      <c r="O32101">
        <v>10000000</v>
      </c>
      <c r="P32101">
        <v>10000000</v>
      </c>
      <c r="Q32101" t="s">
        <v>245701</v>
      </c>
      <c r="R32101" t="s">
        <v>35</v>
      </c>
      <c r="S32101">
        <v>0</v>
      </c>
      <c r="T32101" t="s">
        <v>30</v>
      </c>
      <c r="U32101" t="s">
        <v>30</v>
      </c>
      <c r="V32101" t="s">
        <v>38</v>
      </c>
      <c r="W32101" t="s">
        <v>39</v>
      </c>
    </row>
    <row r="32102" spans="1:23" x14ac:dyDescent="0.25">
      <c r="A32102" t="s">
        <v>245702</v>
      </c>
      <c r="B32102" t="s">
        <v>49555</v>
      </c>
      <c r="C32102" t="s">
        <v>49555</v>
      </c>
      <c r="D32102" t="s">
        <v>245703</v>
      </c>
      <c r="E32102" t="s">
        <v>245704</v>
      </c>
      <c r="F32102">
        <v>0</v>
      </c>
      <c r="G32102" t="s">
        <v>306157</v>
      </c>
      <c r="H32102" t="s">
        <v>245705</v>
      </c>
      <c r="I32102" t="s">
        <v>162</v>
      </c>
      <c r="J32102" t="s">
        <v>29</v>
      </c>
      <c r="K32102" t="s">
        <v>30</v>
      </c>
      <c r="L32102" t="s">
        <v>30</v>
      </c>
      <c r="M32102" t="s">
        <v>245706</v>
      </c>
      <c r="N32102" t="s">
        <v>30</v>
      </c>
      <c r="O32102">
        <v>10000000</v>
      </c>
      <c r="P32102">
        <v>10000000</v>
      </c>
      <c r="Q32102" t="s">
        <v>245707</v>
      </c>
      <c r="R32102" t="s">
        <v>35</v>
      </c>
      <c r="S32102">
        <v>0</v>
      </c>
      <c r="T32102" t="s">
        <v>30</v>
      </c>
      <c r="U32102" t="s">
        <v>37</v>
      </c>
      <c r="V32102" t="s">
        <v>38</v>
      </c>
      <c r="W32102" t="s">
        <v>39</v>
      </c>
    </row>
    <row r="32103" spans="1:23" x14ac:dyDescent="0.25">
      <c r="A32103" t="s">
        <v>245708</v>
      </c>
      <c r="B32103" t="s">
        <v>245709</v>
      </c>
      <c r="C32103" t="s">
        <v>245709</v>
      </c>
      <c r="D32103" t="s">
        <v>245710</v>
      </c>
      <c r="E32103" t="s">
        <v>245711</v>
      </c>
      <c r="F32103">
        <v>0</v>
      </c>
      <c r="G32103" t="s">
        <v>306158</v>
      </c>
      <c r="H32103" t="s">
        <v>245712</v>
      </c>
      <c r="I32103" t="s">
        <v>57</v>
      </c>
      <c r="J32103" t="s">
        <v>29</v>
      </c>
      <c r="K32103" t="s">
        <v>30</v>
      </c>
      <c r="L32103" t="s">
        <v>230972</v>
      </c>
      <c r="M32103" t="s">
        <v>245713</v>
      </c>
      <c r="N32103" t="s">
        <v>30</v>
      </c>
      <c r="O32103">
        <v>83.5</v>
      </c>
      <c r="P32103">
        <v>5.37</v>
      </c>
      <c r="Q32103" t="s">
        <v>245714</v>
      </c>
      <c r="R32103" t="s">
        <v>35</v>
      </c>
      <c r="S32103">
        <v>0</v>
      </c>
      <c r="T32103" t="s">
        <v>30</v>
      </c>
      <c r="U32103" t="s">
        <v>30</v>
      </c>
      <c r="V32103" t="s">
        <v>38</v>
      </c>
      <c r="W32103" t="s">
        <v>39</v>
      </c>
    </row>
    <row r="32104" spans="1:23" x14ac:dyDescent="0.25">
      <c r="A32104" t="s">
        <v>245715</v>
      </c>
      <c r="B32104" t="s">
        <v>49555</v>
      </c>
      <c r="C32104" t="s">
        <v>49555</v>
      </c>
      <c r="D32104" t="s">
        <v>245716</v>
      </c>
      <c r="E32104" t="s">
        <v>245717</v>
      </c>
      <c r="F32104">
        <v>0</v>
      </c>
      <c r="G32104" t="s">
        <v>306159</v>
      </c>
      <c r="H32104" t="s">
        <v>245718</v>
      </c>
      <c r="I32104" t="s">
        <v>162</v>
      </c>
      <c r="J32104" t="s">
        <v>29</v>
      </c>
      <c r="K32104" t="s">
        <v>30</v>
      </c>
      <c r="L32104" t="s">
        <v>115821</v>
      </c>
      <c r="M32104" t="s">
        <v>245719</v>
      </c>
      <c r="N32104" t="s">
        <v>30</v>
      </c>
      <c r="O32104">
        <v>10000000</v>
      </c>
      <c r="P32104">
        <v>10000000</v>
      </c>
      <c r="Q32104" t="s">
        <v>245720</v>
      </c>
      <c r="R32104" t="s">
        <v>35</v>
      </c>
      <c r="S32104">
        <v>0</v>
      </c>
      <c r="T32104" t="s">
        <v>30</v>
      </c>
      <c r="U32104" t="s">
        <v>37</v>
      </c>
      <c r="V32104" t="s">
        <v>38</v>
      </c>
      <c r="W32104" t="s">
        <v>39</v>
      </c>
    </row>
    <row r="32105" spans="1:23" x14ac:dyDescent="0.25">
      <c r="A32105" t="s">
        <v>245721</v>
      </c>
      <c r="B32105" t="s">
        <v>245722</v>
      </c>
      <c r="C32105" t="s">
        <v>245722</v>
      </c>
      <c r="D32105" t="s">
        <v>245723</v>
      </c>
      <c r="E32105" t="s">
        <v>245724</v>
      </c>
      <c r="F32105">
        <v>0</v>
      </c>
      <c r="G32105" t="s">
        <v>306160</v>
      </c>
      <c r="H32105" t="s">
        <v>245725</v>
      </c>
      <c r="I32105" t="s">
        <v>46</v>
      </c>
      <c r="J32105" t="s">
        <v>29</v>
      </c>
      <c r="K32105" t="s">
        <v>30</v>
      </c>
      <c r="L32105" t="s">
        <v>230972</v>
      </c>
      <c r="M32105" t="s">
        <v>245726</v>
      </c>
      <c r="N32105" t="s">
        <v>30</v>
      </c>
      <c r="O32105">
        <v>-19.399999999999999</v>
      </c>
      <c r="P32105">
        <v>2.48</v>
      </c>
      <c r="Q32105" t="s">
        <v>245727</v>
      </c>
      <c r="R32105" t="s">
        <v>35</v>
      </c>
      <c r="S32105">
        <v>0</v>
      </c>
      <c r="T32105" t="s">
        <v>30</v>
      </c>
      <c r="U32105" t="s">
        <v>30</v>
      </c>
      <c r="V32105" t="s">
        <v>38</v>
      </c>
      <c r="W32105" t="s">
        <v>39</v>
      </c>
    </row>
    <row r="32106" spans="1:23" x14ac:dyDescent="0.25">
      <c r="A32106" t="s">
        <v>245728</v>
      </c>
      <c r="B32106" t="s">
        <v>49555</v>
      </c>
      <c r="C32106" t="s">
        <v>49555</v>
      </c>
      <c r="D32106" t="s">
        <v>245729</v>
      </c>
      <c r="E32106" t="s">
        <v>245730</v>
      </c>
      <c r="F32106">
        <v>0</v>
      </c>
      <c r="G32106" t="s">
        <v>306161</v>
      </c>
      <c r="H32106" t="s">
        <v>245731</v>
      </c>
      <c r="I32106" t="s">
        <v>29</v>
      </c>
      <c r="J32106" t="s">
        <v>29</v>
      </c>
      <c r="K32106" t="s">
        <v>30</v>
      </c>
      <c r="L32106" t="s">
        <v>30</v>
      </c>
      <c r="M32106" t="s">
        <v>245732</v>
      </c>
      <c r="N32106" t="s">
        <v>30</v>
      </c>
      <c r="O32106">
        <v>321.39999999999998</v>
      </c>
      <c r="P32106">
        <v>56445.17</v>
      </c>
      <c r="Q32106" t="s">
        <v>245733</v>
      </c>
      <c r="R32106" t="s">
        <v>35</v>
      </c>
      <c r="S32106">
        <v>0</v>
      </c>
      <c r="T32106" t="s">
        <v>30</v>
      </c>
      <c r="U32106" t="s">
        <v>37</v>
      </c>
      <c r="V32106" t="s">
        <v>38</v>
      </c>
      <c r="W32106" t="s">
        <v>39</v>
      </c>
    </row>
    <row r="32107" spans="1:23" x14ac:dyDescent="0.25">
      <c r="A32107" t="s">
        <v>245734</v>
      </c>
      <c r="B32107" t="s">
        <v>49555</v>
      </c>
      <c r="C32107" t="s">
        <v>49555</v>
      </c>
      <c r="D32107" t="s">
        <v>245735</v>
      </c>
      <c r="E32107" t="s">
        <v>245736</v>
      </c>
      <c r="F32107">
        <v>0</v>
      </c>
      <c r="G32107" t="s">
        <v>306162</v>
      </c>
      <c r="H32107" t="s">
        <v>245737</v>
      </c>
      <c r="I32107" t="s">
        <v>29</v>
      </c>
      <c r="J32107" t="s">
        <v>29</v>
      </c>
      <c r="K32107" t="s">
        <v>30</v>
      </c>
      <c r="L32107" t="s">
        <v>30</v>
      </c>
      <c r="M32107" t="s">
        <v>245738</v>
      </c>
      <c r="N32107" t="s">
        <v>30</v>
      </c>
      <c r="O32107">
        <v>0.52</v>
      </c>
      <c r="P32107">
        <v>1.54</v>
      </c>
      <c r="Q32107" t="s">
        <v>245739</v>
      </c>
      <c r="R32107" t="s">
        <v>35</v>
      </c>
      <c r="S32107">
        <v>0</v>
      </c>
      <c r="T32107" t="s">
        <v>30</v>
      </c>
      <c r="U32107" t="s">
        <v>30</v>
      </c>
      <c r="V32107" t="s">
        <v>38</v>
      </c>
      <c r="W32107" t="s">
        <v>39</v>
      </c>
    </row>
    <row r="32108" spans="1:23" x14ac:dyDescent="0.25">
      <c r="A32108" t="s">
        <v>245740</v>
      </c>
      <c r="B32108" t="s">
        <v>49555</v>
      </c>
      <c r="C32108" t="s">
        <v>49555</v>
      </c>
      <c r="D32108" t="s">
        <v>245741</v>
      </c>
      <c r="E32108" t="s">
        <v>245742</v>
      </c>
      <c r="F32108">
        <v>0</v>
      </c>
      <c r="G32108" t="s">
        <v>306163</v>
      </c>
      <c r="H32108" t="s">
        <v>245743</v>
      </c>
      <c r="I32108" t="s">
        <v>29</v>
      </c>
      <c r="J32108" t="s">
        <v>29</v>
      </c>
      <c r="K32108" t="s">
        <v>30</v>
      </c>
      <c r="L32108" t="s">
        <v>30</v>
      </c>
      <c r="M32108" t="s">
        <v>245744</v>
      </c>
      <c r="N32108" t="s">
        <v>30</v>
      </c>
      <c r="O32108">
        <v>-3.11</v>
      </c>
      <c r="P32108">
        <v>2.52</v>
      </c>
      <c r="Q32108" t="s">
        <v>245745</v>
      </c>
      <c r="R32108" t="s">
        <v>35</v>
      </c>
      <c r="S32108">
        <v>0</v>
      </c>
      <c r="T32108" t="s">
        <v>30</v>
      </c>
      <c r="U32108" t="s">
        <v>30</v>
      </c>
      <c r="V32108" t="s">
        <v>38</v>
      </c>
      <c r="W32108" t="s">
        <v>39</v>
      </c>
    </row>
    <row r="32109" spans="1:23" x14ac:dyDescent="0.25">
      <c r="A32109" t="s">
        <v>245746</v>
      </c>
      <c r="B32109" t="s">
        <v>245747</v>
      </c>
      <c r="C32109" t="s">
        <v>245747</v>
      </c>
      <c r="D32109" t="s">
        <v>245748</v>
      </c>
      <c r="E32109" t="s">
        <v>245749</v>
      </c>
      <c r="F32109">
        <v>0</v>
      </c>
      <c r="G32109" t="s">
        <v>306164</v>
      </c>
      <c r="H32109" t="s">
        <v>245750</v>
      </c>
      <c r="I32109" t="s">
        <v>162</v>
      </c>
      <c r="J32109" t="s">
        <v>29</v>
      </c>
      <c r="K32109" t="s">
        <v>30</v>
      </c>
      <c r="L32109" t="s">
        <v>30</v>
      </c>
      <c r="M32109" t="s">
        <v>245751</v>
      </c>
      <c r="N32109" t="s">
        <v>30</v>
      </c>
      <c r="O32109">
        <v>10000000</v>
      </c>
      <c r="P32109">
        <v>10000000</v>
      </c>
      <c r="Q32109" t="s">
        <v>245752</v>
      </c>
      <c r="R32109" t="s">
        <v>35</v>
      </c>
      <c r="S32109">
        <v>0</v>
      </c>
      <c r="T32109" t="s">
        <v>30</v>
      </c>
      <c r="U32109" t="s">
        <v>30</v>
      </c>
      <c r="V32109" t="s">
        <v>38</v>
      </c>
      <c r="W32109" t="s">
        <v>39</v>
      </c>
    </row>
    <row r="32110" spans="1:23" x14ac:dyDescent="0.25">
      <c r="A32110" t="s">
        <v>245753</v>
      </c>
      <c r="B32110" t="s">
        <v>49555</v>
      </c>
      <c r="C32110" t="s">
        <v>49555</v>
      </c>
      <c r="D32110" t="s">
        <v>245754</v>
      </c>
      <c r="E32110" t="s">
        <v>245755</v>
      </c>
      <c r="F32110">
        <v>0</v>
      </c>
      <c r="G32110" t="s">
        <v>306165</v>
      </c>
      <c r="H32110" t="s">
        <v>245756</v>
      </c>
      <c r="I32110" t="s">
        <v>162</v>
      </c>
      <c r="J32110" t="s">
        <v>29</v>
      </c>
      <c r="K32110" t="s">
        <v>30</v>
      </c>
      <c r="L32110" t="s">
        <v>140771</v>
      </c>
      <c r="M32110" t="s">
        <v>245757</v>
      </c>
      <c r="N32110" t="s">
        <v>30</v>
      </c>
      <c r="O32110">
        <v>10000000</v>
      </c>
      <c r="P32110">
        <v>10000000</v>
      </c>
      <c r="Q32110" t="s">
        <v>245758</v>
      </c>
      <c r="R32110" t="s">
        <v>245759</v>
      </c>
      <c r="S32110">
        <v>0</v>
      </c>
      <c r="T32110" t="s">
        <v>30</v>
      </c>
      <c r="U32110" t="s">
        <v>30</v>
      </c>
      <c r="V32110" t="s">
        <v>38</v>
      </c>
      <c r="W32110" t="s">
        <v>39</v>
      </c>
    </row>
    <row r="32111" spans="1:23" x14ac:dyDescent="0.25">
      <c r="A32111" t="s">
        <v>245760</v>
      </c>
      <c r="B32111" t="s">
        <v>49555</v>
      </c>
      <c r="C32111" t="s">
        <v>49555</v>
      </c>
      <c r="D32111" t="s">
        <v>245761</v>
      </c>
      <c r="E32111" t="s">
        <v>245762</v>
      </c>
      <c r="F32111">
        <v>0</v>
      </c>
      <c r="G32111" t="s">
        <v>306166</v>
      </c>
      <c r="H32111" t="s">
        <v>245763</v>
      </c>
      <c r="I32111" t="s">
        <v>162</v>
      </c>
      <c r="J32111" t="s">
        <v>29</v>
      </c>
      <c r="K32111" t="s">
        <v>30</v>
      </c>
      <c r="L32111" t="s">
        <v>30</v>
      </c>
      <c r="M32111" t="s">
        <v>245764</v>
      </c>
      <c r="N32111" t="s">
        <v>30</v>
      </c>
      <c r="O32111">
        <v>10000000</v>
      </c>
      <c r="P32111">
        <v>10000000</v>
      </c>
      <c r="Q32111" t="s">
        <v>245765</v>
      </c>
      <c r="R32111" t="s">
        <v>46027</v>
      </c>
      <c r="S32111">
        <v>0</v>
      </c>
      <c r="T32111" t="s">
        <v>30</v>
      </c>
      <c r="U32111" t="s">
        <v>30</v>
      </c>
      <c r="V32111" t="s">
        <v>38</v>
      </c>
      <c r="W32111" t="s">
        <v>39</v>
      </c>
    </row>
    <row r="32112" spans="1:23" x14ac:dyDescent="0.25">
      <c r="A32112" t="s">
        <v>245766</v>
      </c>
      <c r="B32112" t="s">
        <v>49555</v>
      </c>
      <c r="C32112" t="s">
        <v>49555</v>
      </c>
      <c r="D32112" t="s">
        <v>245767</v>
      </c>
      <c r="E32112" t="s">
        <v>245768</v>
      </c>
      <c r="F32112">
        <v>0</v>
      </c>
      <c r="G32112" t="s">
        <v>306167</v>
      </c>
      <c r="H32112" t="s">
        <v>245769</v>
      </c>
      <c r="I32112" t="s">
        <v>29</v>
      </c>
      <c r="J32112" t="s">
        <v>29</v>
      </c>
      <c r="K32112" t="s">
        <v>30</v>
      </c>
      <c r="L32112" t="s">
        <v>166094</v>
      </c>
      <c r="M32112" t="s">
        <v>245770</v>
      </c>
      <c r="N32112" t="s">
        <v>30</v>
      </c>
      <c r="O32112">
        <v>-1.7</v>
      </c>
      <c r="P32112">
        <v>4.9800000000000004</v>
      </c>
      <c r="Q32112" t="s">
        <v>245771</v>
      </c>
      <c r="R32112" t="s">
        <v>35</v>
      </c>
      <c r="S32112">
        <v>0</v>
      </c>
      <c r="T32112" t="s">
        <v>30</v>
      </c>
      <c r="U32112" t="s">
        <v>37</v>
      </c>
      <c r="V32112" t="s">
        <v>38</v>
      </c>
      <c r="W32112" t="s">
        <v>39</v>
      </c>
    </row>
    <row r="32113" spans="1:23" x14ac:dyDescent="0.25">
      <c r="A32113" t="s">
        <v>245772</v>
      </c>
      <c r="B32113" t="s">
        <v>49555</v>
      </c>
      <c r="C32113" t="s">
        <v>49555</v>
      </c>
      <c r="D32113" t="s">
        <v>245773</v>
      </c>
      <c r="E32113" t="s">
        <v>245774</v>
      </c>
      <c r="F32113">
        <v>0</v>
      </c>
      <c r="G32113" t="s">
        <v>306168</v>
      </c>
      <c r="H32113" t="s">
        <v>245775</v>
      </c>
      <c r="I32113" t="s">
        <v>162</v>
      </c>
      <c r="J32113" t="s">
        <v>29</v>
      </c>
      <c r="K32113" t="s">
        <v>30</v>
      </c>
      <c r="L32113" t="s">
        <v>154792</v>
      </c>
      <c r="M32113" t="s">
        <v>245776</v>
      </c>
      <c r="N32113" t="s">
        <v>30</v>
      </c>
      <c r="O32113">
        <v>10000000</v>
      </c>
      <c r="P32113">
        <v>10000000</v>
      </c>
      <c r="Q32113" t="s">
        <v>245777</v>
      </c>
      <c r="R32113" t="s">
        <v>35</v>
      </c>
      <c r="S32113">
        <v>0</v>
      </c>
      <c r="T32113" t="s">
        <v>30</v>
      </c>
      <c r="U32113" t="s">
        <v>30</v>
      </c>
      <c r="V32113" t="s">
        <v>38</v>
      </c>
      <c r="W32113" t="s">
        <v>39</v>
      </c>
    </row>
    <row r="32114" spans="1:23" x14ac:dyDescent="0.25">
      <c r="A32114" t="s">
        <v>245778</v>
      </c>
      <c r="B32114" t="s">
        <v>49555</v>
      </c>
      <c r="C32114" t="s">
        <v>49555</v>
      </c>
      <c r="D32114" t="s">
        <v>245779</v>
      </c>
      <c r="E32114" t="s">
        <v>245780</v>
      </c>
      <c r="F32114">
        <v>0</v>
      </c>
      <c r="G32114" t="s">
        <v>306169</v>
      </c>
      <c r="H32114" t="s">
        <v>245781</v>
      </c>
      <c r="I32114" t="s">
        <v>162</v>
      </c>
      <c r="J32114" t="s">
        <v>29</v>
      </c>
      <c r="K32114" t="s">
        <v>30</v>
      </c>
      <c r="L32114" t="s">
        <v>148544</v>
      </c>
      <c r="M32114" t="s">
        <v>245782</v>
      </c>
      <c r="N32114" t="s">
        <v>30</v>
      </c>
      <c r="O32114">
        <v>10000000</v>
      </c>
      <c r="P32114">
        <v>10000000</v>
      </c>
      <c r="Q32114" t="s">
        <v>245783</v>
      </c>
      <c r="R32114" t="s">
        <v>31636</v>
      </c>
      <c r="S32114">
        <v>0</v>
      </c>
      <c r="T32114" t="s">
        <v>30</v>
      </c>
      <c r="U32114" t="s">
        <v>30</v>
      </c>
      <c r="V32114" t="s">
        <v>38</v>
      </c>
      <c r="W32114" t="s">
        <v>39</v>
      </c>
    </row>
    <row r="32115" spans="1:23" x14ac:dyDescent="0.25">
      <c r="A32115" t="s">
        <v>245784</v>
      </c>
      <c r="B32115" t="s">
        <v>49555</v>
      </c>
      <c r="C32115" t="s">
        <v>49555</v>
      </c>
      <c r="D32115" t="s">
        <v>245785</v>
      </c>
      <c r="E32115" t="s">
        <v>245786</v>
      </c>
      <c r="F32115">
        <v>0</v>
      </c>
      <c r="G32115" t="s">
        <v>306170</v>
      </c>
      <c r="H32115" t="s">
        <v>245787</v>
      </c>
      <c r="I32115" t="s">
        <v>29</v>
      </c>
      <c r="J32115" t="s">
        <v>29</v>
      </c>
      <c r="K32115" t="s">
        <v>30</v>
      </c>
      <c r="L32115" t="s">
        <v>192296</v>
      </c>
      <c r="M32115" t="s">
        <v>245788</v>
      </c>
      <c r="N32115" t="s">
        <v>30</v>
      </c>
      <c r="O32115">
        <v>-3.11</v>
      </c>
      <c r="P32115">
        <v>7.43</v>
      </c>
      <c r="Q32115" t="s">
        <v>245789</v>
      </c>
      <c r="R32115" t="s">
        <v>35</v>
      </c>
      <c r="S32115">
        <v>0</v>
      </c>
      <c r="T32115" t="s">
        <v>30</v>
      </c>
      <c r="U32115" t="s">
        <v>30</v>
      </c>
      <c r="V32115" t="s">
        <v>38</v>
      </c>
      <c r="W32115" t="s">
        <v>39</v>
      </c>
    </row>
    <row r="32116" spans="1:23" x14ac:dyDescent="0.25">
      <c r="A32116" t="s">
        <v>245790</v>
      </c>
      <c r="B32116" t="s">
        <v>49555</v>
      </c>
      <c r="C32116" t="s">
        <v>49555</v>
      </c>
      <c r="D32116" t="s">
        <v>245791</v>
      </c>
      <c r="E32116" t="s">
        <v>245792</v>
      </c>
      <c r="F32116">
        <v>0</v>
      </c>
      <c r="G32116" t="s">
        <v>306171</v>
      </c>
      <c r="H32116" t="s">
        <v>245793</v>
      </c>
      <c r="I32116" t="s">
        <v>46</v>
      </c>
      <c r="J32116" t="s">
        <v>29</v>
      </c>
      <c r="K32116" t="s">
        <v>30</v>
      </c>
      <c r="L32116" t="s">
        <v>245794</v>
      </c>
      <c r="M32116" t="s">
        <v>245795</v>
      </c>
      <c r="N32116" t="s">
        <v>8581</v>
      </c>
      <c r="O32116">
        <v>-14.03</v>
      </c>
      <c r="P32116">
        <v>4.87</v>
      </c>
      <c r="Q32116" t="s">
        <v>245796</v>
      </c>
      <c r="R32116" t="s">
        <v>35</v>
      </c>
      <c r="S32116">
        <v>0</v>
      </c>
      <c r="T32116" t="s">
        <v>30</v>
      </c>
      <c r="U32116" t="s">
        <v>30</v>
      </c>
      <c r="V32116" t="s">
        <v>38</v>
      </c>
      <c r="W32116" t="s">
        <v>39</v>
      </c>
    </row>
    <row r="32117" spans="1:23" x14ac:dyDescent="0.25">
      <c r="A32117" t="s">
        <v>245797</v>
      </c>
      <c r="B32117" t="s">
        <v>49555</v>
      </c>
      <c r="C32117" t="s">
        <v>49555</v>
      </c>
      <c r="D32117" t="s">
        <v>245798</v>
      </c>
      <c r="E32117" t="s">
        <v>245799</v>
      </c>
      <c r="F32117">
        <v>0</v>
      </c>
      <c r="G32117" t="s">
        <v>306172</v>
      </c>
      <c r="H32117" t="s">
        <v>245800</v>
      </c>
      <c r="I32117" t="s">
        <v>46</v>
      </c>
      <c r="J32117" t="s">
        <v>29</v>
      </c>
      <c r="K32117" t="s">
        <v>30</v>
      </c>
      <c r="L32117" t="s">
        <v>136549</v>
      </c>
      <c r="M32117" t="s">
        <v>245801</v>
      </c>
      <c r="N32117" t="s">
        <v>100650</v>
      </c>
      <c r="O32117">
        <v>-22.75</v>
      </c>
      <c r="P32117">
        <v>1.7</v>
      </c>
      <c r="Q32117" t="s">
        <v>245802</v>
      </c>
      <c r="R32117" t="s">
        <v>35</v>
      </c>
      <c r="S32117">
        <v>0</v>
      </c>
      <c r="T32117" t="s">
        <v>30</v>
      </c>
      <c r="U32117" t="s">
        <v>30</v>
      </c>
      <c r="V32117" t="s">
        <v>38</v>
      </c>
      <c r="W32117" t="s">
        <v>39</v>
      </c>
    </row>
    <row r="32118" spans="1:23" x14ac:dyDescent="0.25">
      <c r="A32118" t="s">
        <v>245803</v>
      </c>
      <c r="B32118" t="s">
        <v>49555</v>
      </c>
      <c r="C32118" t="s">
        <v>49555</v>
      </c>
      <c r="D32118" t="s">
        <v>245804</v>
      </c>
      <c r="E32118" t="s">
        <v>245805</v>
      </c>
      <c r="F32118">
        <v>0</v>
      </c>
      <c r="G32118" t="s">
        <v>306173</v>
      </c>
      <c r="H32118" t="s">
        <v>245806</v>
      </c>
      <c r="I32118" t="s">
        <v>162</v>
      </c>
      <c r="J32118" t="s">
        <v>29</v>
      </c>
      <c r="K32118" t="s">
        <v>30</v>
      </c>
      <c r="L32118" t="s">
        <v>30</v>
      </c>
      <c r="M32118" t="s">
        <v>245807</v>
      </c>
      <c r="N32118" t="s">
        <v>30</v>
      </c>
      <c r="O32118">
        <v>10000000</v>
      </c>
      <c r="P32118">
        <v>10000000</v>
      </c>
      <c r="Q32118" t="s">
        <v>245808</v>
      </c>
      <c r="R32118" t="s">
        <v>35</v>
      </c>
      <c r="S32118">
        <v>0</v>
      </c>
      <c r="T32118" t="s">
        <v>30</v>
      </c>
      <c r="U32118" t="s">
        <v>30</v>
      </c>
      <c r="V32118" t="s">
        <v>38</v>
      </c>
      <c r="W32118" t="s">
        <v>39</v>
      </c>
    </row>
    <row r="32119" spans="1:23" x14ac:dyDescent="0.25">
      <c r="A32119" t="s">
        <v>245809</v>
      </c>
      <c r="B32119" t="s">
        <v>49555</v>
      </c>
      <c r="C32119" t="s">
        <v>49555</v>
      </c>
      <c r="D32119" t="s">
        <v>245810</v>
      </c>
      <c r="E32119" t="s">
        <v>245811</v>
      </c>
      <c r="F32119">
        <v>0</v>
      </c>
      <c r="G32119" t="s">
        <v>306174</v>
      </c>
      <c r="H32119" t="s">
        <v>245812</v>
      </c>
      <c r="I32119" t="s">
        <v>162</v>
      </c>
      <c r="J32119" t="s">
        <v>29</v>
      </c>
      <c r="K32119" t="s">
        <v>30</v>
      </c>
      <c r="L32119" t="s">
        <v>226053</v>
      </c>
      <c r="M32119" t="s">
        <v>245813</v>
      </c>
      <c r="N32119" t="s">
        <v>30</v>
      </c>
      <c r="O32119">
        <v>10000000</v>
      </c>
      <c r="P32119">
        <v>10000000</v>
      </c>
      <c r="Q32119" t="s">
        <v>245814</v>
      </c>
      <c r="R32119" t="s">
        <v>35</v>
      </c>
      <c r="S32119">
        <v>0</v>
      </c>
      <c r="T32119" t="s">
        <v>30</v>
      </c>
      <c r="U32119" t="s">
        <v>30</v>
      </c>
      <c r="V32119" t="s">
        <v>38</v>
      </c>
      <c r="W32119" t="s">
        <v>39</v>
      </c>
    </row>
    <row r="32120" spans="1:23" x14ac:dyDescent="0.25">
      <c r="A32120" t="s">
        <v>245815</v>
      </c>
      <c r="B32120" t="s">
        <v>49555</v>
      </c>
      <c r="C32120" t="s">
        <v>49555</v>
      </c>
      <c r="D32120" t="s">
        <v>245816</v>
      </c>
      <c r="E32120" t="s">
        <v>245817</v>
      </c>
      <c r="F32120">
        <v>0</v>
      </c>
      <c r="G32120" t="s">
        <v>306175</v>
      </c>
      <c r="H32120" t="s">
        <v>245818</v>
      </c>
      <c r="I32120" t="s">
        <v>46</v>
      </c>
      <c r="J32120" t="s">
        <v>29</v>
      </c>
      <c r="K32120" t="s">
        <v>30</v>
      </c>
      <c r="L32120" t="s">
        <v>30</v>
      </c>
      <c r="M32120" t="s">
        <v>245819</v>
      </c>
      <c r="N32120" t="s">
        <v>30</v>
      </c>
      <c r="O32120">
        <v>-92.58</v>
      </c>
      <c r="P32120">
        <v>6.14</v>
      </c>
      <c r="Q32120" t="s">
        <v>245820</v>
      </c>
      <c r="R32120" t="s">
        <v>35</v>
      </c>
      <c r="S32120">
        <v>0</v>
      </c>
      <c r="T32120" t="s">
        <v>30</v>
      </c>
      <c r="U32120" t="s">
        <v>30</v>
      </c>
      <c r="V32120" t="s">
        <v>38</v>
      </c>
      <c r="W32120" t="s">
        <v>39</v>
      </c>
    </row>
    <row r="32121" spans="1:23" x14ac:dyDescent="0.25">
      <c r="A32121" t="s">
        <v>245821</v>
      </c>
      <c r="B32121" t="s">
        <v>245822</v>
      </c>
      <c r="C32121" t="s">
        <v>245822</v>
      </c>
      <c r="D32121" t="s">
        <v>45661</v>
      </c>
      <c r="E32121" t="s">
        <v>245823</v>
      </c>
      <c r="F32121">
        <v>0</v>
      </c>
      <c r="G32121" t="s">
        <v>279833</v>
      </c>
      <c r="H32121" t="s">
        <v>48783</v>
      </c>
      <c r="I32121" t="s">
        <v>162</v>
      </c>
      <c r="J32121" t="s">
        <v>29</v>
      </c>
      <c r="K32121" t="s">
        <v>30</v>
      </c>
      <c r="L32121" t="s">
        <v>30</v>
      </c>
      <c r="M32121" t="s">
        <v>245824</v>
      </c>
      <c r="N32121" t="s">
        <v>30</v>
      </c>
      <c r="O32121">
        <v>10000000</v>
      </c>
      <c r="P32121">
        <v>10000000</v>
      </c>
      <c r="Q32121" t="s">
        <v>48785</v>
      </c>
      <c r="R32121" t="s">
        <v>35</v>
      </c>
      <c r="S32121">
        <v>0</v>
      </c>
      <c r="T32121" t="s">
        <v>30</v>
      </c>
      <c r="U32121" t="s">
        <v>30</v>
      </c>
      <c r="V32121" t="s">
        <v>38</v>
      </c>
      <c r="W32121" t="s">
        <v>39</v>
      </c>
    </row>
    <row r="32122" spans="1:23" x14ac:dyDescent="0.25">
      <c r="A32122" t="s">
        <v>245825</v>
      </c>
      <c r="B32122" t="s">
        <v>49555</v>
      </c>
      <c r="C32122" t="s">
        <v>49555</v>
      </c>
      <c r="D32122" t="s">
        <v>245826</v>
      </c>
      <c r="E32122" t="s">
        <v>245827</v>
      </c>
      <c r="F32122">
        <v>0</v>
      </c>
      <c r="G32122" t="s">
        <v>306176</v>
      </c>
      <c r="H32122" t="s">
        <v>245828</v>
      </c>
      <c r="I32122" t="s">
        <v>162</v>
      </c>
      <c r="J32122" t="s">
        <v>29</v>
      </c>
      <c r="K32122" t="s">
        <v>30</v>
      </c>
      <c r="L32122" t="s">
        <v>222871</v>
      </c>
      <c r="M32122" t="s">
        <v>245829</v>
      </c>
      <c r="N32122" t="s">
        <v>30</v>
      </c>
      <c r="O32122">
        <v>10000000</v>
      </c>
      <c r="P32122">
        <v>10000000</v>
      </c>
      <c r="Q32122" t="s">
        <v>245830</v>
      </c>
      <c r="R32122" t="s">
        <v>35</v>
      </c>
      <c r="S32122">
        <v>0</v>
      </c>
      <c r="T32122" t="s">
        <v>30</v>
      </c>
      <c r="U32122" t="s">
        <v>30</v>
      </c>
      <c r="V32122" t="s">
        <v>38</v>
      </c>
      <c r="W32122" t="s">
        <v>39</v>
      </c>
    </row>
    <row r="32123" spans="1:23" x14ac:dyDescent="0.25">
      <c r="A32123" t="s">
        <v>245831</v>
      </c>
      <c r="B32123" t="s">
        <v>49555</v>
      </c>
      <c r="C32123" t="s">
        <v>49555</v>
      </c>
      <c r="D32123" t="s">
        <v>245832</v>
      </c>
      <c r="E32123" t="s">
        <v>245833</v>
      </c>
      <c r="F32123">
        <v>0</v>
      </c>
      <c r="G32123" t="s">
        <v>306177</v>
      </c>
      <c r="H32123" t="s">
        <v>245834</v>
      </c>
      <c r="I32123" t="s">
        <v>162</v>
      </c>
      <c r="J32123" t="s">
        <v>29</v>
      </c>
      <c r="K32123" t="s">
        <v>30</v>
      </c>
      <c r="L32123" t="s">
        <v>118681</v>
      </c>
      <c r="M32123" t="s">
        <v>245835</v>
      </c>
      <c r="N32123" t="s">
        <v>20139</v>
      </c>
      <c r="O32123">
        <v>10000000</v>
      </c>
      <c r="P32123">
        <v>10000000</v>
      </c>
      <c r="Q32123" t="s">
        <v>245836</v>
      </c>
      <c r="R32123" t="s">
        <v>35</v>
      </c>
      <c r="S32123">
        <v>0</v>
      </c>
      <c r="T32123" t="s">
        <v>30</v>
      </c>
      <c r="U32123" t="s">
        <v>30</v>
      </c>
      <c r="V32123" t="s">
        <v>38</v>
      </c>
      <c r="W32123" t="s">
        <v>39</v>
      </c>
    </row>
    <row r="32124" spans="1:23" x14ac:dyDescent="0.25">
      <c r="A32124" t="s">
        <v>245837</v>
      </c>
      <c r="B32124" t="s">
        <v>49555</v>
      </c>
      <c r="C32124" t="s">
        <v>49555</v>
      </c>
      <c r="D32124" t="s">
        <v>245838</v>
      </c>
      <c r="E32124" t="s">
        <v>245839</v>
      </c>
      <c r="F32124">
        <v>0</v>
      </c>
      <c r="G32124" t="s">
        <v>306178</v>
      </c>
      <c r="H32124" t="s">
        <v>245840</v>
      </c>
      <c r="I32124" t="s">
        <v>29</v>
      </c>
      <c r="J32124" t="s">
        <v>29</v>
      </c>
      <c r="K32124" t="s">
        <v>30</v>
      </c>
      <c r="L32124" t="s">
        <v>30</v>
      </c>
      <c r="M32124" t="s">
        <v>245841</v>
      </c>
      <c r="N32124" t="s">
        <v>30</v>
      </c>
      <c r="O32124">
        <v>-6.23</v>
      </c>
      <c r="P32124">
        <v>15.89</v>
      </c>
      <c r="Q32124" t="s">
        <v>245842</v>
      </c>
      <c r="R32124" t="s">
        <v>35</v>
      </c>
      <c r="S32124">
        <v>0</v>
      </c>
      <c r="T32124" t="s">
        <v>30</v>
      </c>
      <c r="U32124" t="s">
        <v>30</v>
      </c>
      <c r="V32124" t="s">
        <v>38</v>
      </c>
      <c r="W32124" t="s">
        <v>39</v>
      </c>
    </row>
    <row r="32125" spans="1:23" x14ac:dyDescent="0.25">
      <c r="A32125" t="s">
        <v>245843</v>
      </c>
      <c r="B32125" t="s">
        <v>49555</v>
      </c>
      <c r="C32125" t="s">
        <v>49555</v>
      </c>
      <c r="D32125" t="s">
        <v>245844</v>
      </c>
      <c r="E32125" t="s">
        <v>245845</v>
      </c>
      <c r="F32125">
        <v>0</v>
      </c>
      <c r="G32125" t="s">
        <v>306179</v>
      </c>
      <c r="H32125" t="s">
        <v>245846</v>
      </c>
      <c r="I32125" t="s">
        <v>29</v>
      </c>
      <c r="J32125" t="s">
        <v>29</v>
      </c>
      <c r="K32125" t="s">
        <v>30</v>
      </c>
      <c r="L32125" t="s">
        <v>222218</v>
      </c>
      <c r="M32125" t="s">
        <v>245847</v>
      </c>
      <c r="N32125" t="s">
        <v>30</v>
      </c>
      <c r="O32125">
        <v>-4.3600000000000003</v>
      </c>
      <c r="P32125">
        <v>6.22</v>
      </c>
      <c r="Q32125" t="s">
        <v>245848</v>
      </c>
      <c r="R32125" t="s">
        <v>35</v>
      </c>
      <c r="S32125">
        <v>0</v>
      </c>
      <c r="T32125" t="s">
        <v>30</v>
      </c>
      <c r="U32125" t="s">
        <v>30</v>
      </c>
      <c r="V32125" t="s">
        <v>38</v>
      </c>
      <c r="W32125" t="s">
        <v>39</v>
      </c>
    </row>
    <row r="32126" spans="1:23" x14ac:dyDescent="0.25">
      <c r="A32126" t="s">
        <v>245849</v>
      </c>
      <c r="B32126" t="s">
        <v>49555</v>
      </c>
      <c r="C32126" t="s">
        <v>49555</v>
      </c>
      <c r="D32126" t="s">
        <v>245850</v>
      </c>
      <c r="E32126" t="s">
        <v>245851</v>
      </c>
      <c r="F32126">
        <v>0</v>
      </c>
      <c r="G32126" t="s">
        <v>306180</v>
      </c>
      <c r="H32126" t="s">
        <v>245852</v>
      </c>
      <c r="I32126" t="s">
        <v>29</v>
      </c>
      <c r="J32126" t="s">
        <v>29</v>
      </c>
      <c r="K32126" t="s">
        <v>30</v>
      </c>
      <c r="L32126" t="s">
        <v>224301</v>
      </c>
      <c r="M32126" t="s">
        <v>245853</v>
      </c>
      <c r="N32126" t="s">
        <v>10932</v>
      </c>
      <c r="O32126">
        <v>1.03</v>
      </c>
      <c r="P32126">
        <v>1.88</v>
      </c>
      <c r="Q32126" t="s">
        <v>245854</v>
      </c>
      <c r="R32126" t="s">
        <v>35</v>
      </c>
      <c r="S32126">
        <v>0</v>
      </c>
      <c r="T32126" t="s">
        <v>30</v>
      </c>
      <c r="U32126" t="s">
        <v>30</v>
      </c>
      <c r="V32126" t="s">
        <v>38</v>
      </c>
      <c r="W32126" t="s">
        <v>39</v>
      </c>
    </row>
    <row r="32127" spans="1:23" x14ac:dyDescent="0.25">
      <c r="A32127" t="s">
        <v>245855</v>
      </c>
      <c r="B32127" t="s">
        <v>49555</v>
      </c>
      <c r="C32127" t="s">
        <v>49555</v>
      </c>
      <c r="D32127" t="s">
        <v>245856</v>
      </c>
      <c r="E32127" t="s">
        <v>245857</v>
      </c>
      <c r="F32127">
        <v>0</v>
      </c>
      <c r="G32127" t="s">
        <v>306181</v>
      </c>
      <c r="H32127" t="s">
        <v>245858</v>
      </c>
      <c r="I32127" t="s">
        <v>162</v>
      </c>
      <c r="J32127" t="s">
        <v>29</v>
      </c>
      <c r="K32127" t="s">
        <v>30</v>
      </c>
      <c r="L32127" t="s">
        <v>30</v>
      </c>
      <c r="M32127" t="s">
        <v>245859</v>
      </c>
      <c r="N32127" t="s">
        <v>30</v>
      </c>
      <c r="O32127">
        <v>10000000</v>
      </c>
      <c r="P32127">
        <v>10000000</v>
      </c>
      <c r="Q32127" t="s">
        <v>245860</v>
      </c>
      <c r="R32127" t="s">
        <v>35</v>
      </c>
      <c r="S32127">
        <v>0</v>
      </c>
      <c r="T32127" t="s">
        <v>30</v>
      </c>
      <c r="U32127" t="s">
        <v>30</v>
      </c>
      <c r="V32127" t="s">
        <v>38</v>
      </c>
      <c r="W32127" t="s">
        <v>39</v>
      </c>
    </row>
    <row r="32128" spans="1:23" x14ac:dyDescent="0.25">
      <c r="A32128" t="s">
        <v>245861</v>
      </c>
      <c r="B32128" t="s">
        <v>49555</v>
      </c>
      <c r="C32128" t="s">
        <v>49555</v>
      </c>
      <c r="D32128" t="s">
        <v>245862</v>
      </c>
      <c r="E32128" t="s">
        <v>245863</v>
      </c>
      <c r="F32128">
        <v>0</v>
      </c>
      <c r="G32128" t="s">
        <v>306182</v>
      </c>
      <c r="H32128" t="s">
        <v>245864</v>
      </c>
      <c r="I32128" t="s">
        <v>162</v>
      </c>
      <c r="J32128" t="s">
        <v>29</v>
      </c>
      <c r="K32128" t="s">
        <v>30</v>
      </c>
      <c r="L32128" t="s">
        <v>30</v>
      </c>
      <c r="M32128" t="s">
        <v>245865</v>
      </c>
      <c r="N32128" t="s">
        <v>140912</v>
      </c>
      <c r="O32128">
        <v>10000000</v>
      </c>
      <c r="P32128">
        <v>10000000</v>
      </c>
      <c r="Q32128" t="s">
        <v>245866</v>
      </c>
      <c r="R32128" t="s">
        <v>46027</v>
      </c>
      <c r="S32128">
        <v>0</v>
      </c>
      <c r="T32128" t="s">
        <v>30</v>
      </c>
      <c r="U32128" t="s">
        <v>30</v>
      </c>
      <c r="V32128" t="s">
        <v>38</v>
      </c>
      <c r="W32128" t="s">
        <v>39</v>
      </c>
    </row>
    <row r="32129" spans="1:23" x14ac:dyDescent="0.25">
      <c r="A32129" t="s">
        <v>245867</v>
      </c>
      <c r="B32129" t="s">
        <v>49555</v>
      </c>
      <c r="C32129" t="s">
        <v>49555</v>
      </c>
      <c r="D32129" t="s">
        <v>245868</v>
      </c>
      <c r="E32129" t="s">
        <v>245869</v>
      </c>
      <c r="F32129">
        <v>0</v>
      </c>
      <c r="G32129" t="s">
        <v>306183</v>
      </c>
      <c r="H32129" t="s">
        <v>245870</v>
      </c>
      <c r="I32129" t="s">
        <v>46</v>
      </c>
      <c r="J32129" t="s">
        <v>29</v>
      </c>
      <c r="K32129" t="s">
        <v>30</v>
      </c>
      <c r="L32129" t="s">
        <v>242453</v>
      </c>
      <c r="M32129" t="s">
        <v>245871</v>
      </c>
      <c r="N32129" t="s">
        <v>30</v>
      </c>
      <c r="O32129">
        <v>-3.61</v>
      </c>
      <c r="P32129">
        <v>7.48</v>
      </c>
      <c r="Q32129" t="s">
        <v>245872</v>
      </c>
      <c r="R32129" t="s">
        <v>35</v>
      </c>
      <c r="S32129">
        <v>0</v>
      </c>
      <c r="T32129" t="s">
        <v>30</v>
      </c>
      <c r="U32129" t="s">
        <v>37</v>
      </c>
      <c r="V32129" t="s">
        <v>38</v>
      </c>
      <c r="W32129" t="s">
        <v>39</v>
      </c>
    </row>
    <row r="32130" spans="1:23" x14ac:dyDescent="0.25">
      <c r="A32130" t="s">
        <v>245873</v>
      </c>
      <c r="B32130" t="s">
        <v>49555</v>
      </c>
      <c r="C32130" t="s">
        <v>49555</v>
      </c>
      <c r="D32130" t="s">
        <v>245874</v>
      </c>
      <c r="E32130" t="s">
        <v>245875</v>
      </c>
      <c r="F32130">
        <v>0</v>
      </c>
      <c r="G32130" t="s">
        <v>306184</v>
      </c>
      <c r="H32130" t="s">
        <v>245876</v>
      </c>
      <c r="I32130" t="s">
        <v>162</v>
      </c>
      <c r="J32130" t="s">
        <v>29</v>
      </c>
      <c r="K32130" t="s">
        <v>30</v>
      </c>
      <c r="L32130" t="s">
        <v>122606</v>
      </c>
      <c r="M32130" t="s">
        <v>245877</v>
      </c>
      <c r="N32130" t="s">
        <v>30</v>
      </c>
      <c r="O32130">
        <v>10000000</v>
      </c>
      <c r="P32130">
        <v>10000000</v>
      </c>
      <c r="Q32130" t="s">
        <v>245878</v>
      </c>
      <c r="R32130" t="s">
        <v>35</v>
      </c>
      <c r="S32130">
        <v>0</v>
      </c>
      <c r="T32130" t="s">
        <v>30</v>
      </c>
      <c r="U32130" t="s">
        <v>30</v>
      </c>
      <c r="V32130" t="s">
        <v>38</v>
      </c>
      <c r="W32130" t="s">
        <v>39</v>
      </c>
    </row>
    <row r="32131" spans="1:23" x14ac:dyDescent="0.25">
      <c r="A32131" t="s">
        <v>245879</v>
      </c>
      <c r="B32131" t="s">
        <v>49555</v>
      </c>
      <c r="C32131" t="s">
        <v>49555</v>
      </c>
      <c r="D32131" t="s">
        <v>245880</v>
      </c>
      <c r="E32131" t="s">
        <v>245881</v>
      </c>
      <c r="F32131">
        <v>0</v>
      </c>
      <c r="G32131" t="s">
        <v>306185</v>
      </c>
      <c r="H32131" t="s">
        <v>245882</v>
      </c>
      <c r="I32131" t="s">
        <v>162</v>
      </c>
      <c r="J32131" t="s">
        <v>29</v>
      </c>
      <c r="K32131" t="s">
        <v>30</v>
      </c>
      <c r="L32131" t="s">
        <v>30</v>
      </c>
      <c r="M32131" t="s">
        <v>245883</v>
      </c>
      <c r="N32131" t="s">
        <v>245884</v>
      </c>
      <c r="O32131">
        <v>10000000</v>
      </c>
      <c r="P32131">
        <v>10000000</v>
      </c>
      <c r="Q32131" t="s">
        <v>245885</v>
      </c>
      <c r="R32131" t="s">
        <v>35</v>
      </c>
      <c r="S32131">
        <v>0</v>
      </c>
      <c r="T32131" t="s">
        <v>30</v>
      </c>
      <c r="U32131" t="s">
        <v>37</v>
      </c>
      <c r="V32131" t="s">
        <v>38</v>
      </c>
      <c r="W32131" t="s">
        <v>39</v>
      </c>
    </row>
    <row r="32132" spans="1:23" x14ac:dyDescent="0.25">
      <c r="A32132" t="s">
        <v>245886</v>
      </c>
      <c r="B32132" t="s">
        <v>49555</v>
      </c>
      <c r="C32132" t="s">
        <v>49555</v>
      </c>
      <c r="D32132" t="s">
        <v>245887</v>
      </c>
      <c r="E32132" t="s">
        <v>245888</v>
      </c>
      <c r="F32132">
        <v>0</v>
      </c>
      <c r="G32132" t="s">
        <v>306186</v>
      </c>
      <c r="H32132" t="s">
        <v>245889</v>
      </c>
      <c r="I32132" t="s">
        <v>162</v>
      </c>
      <c r="J32132" t="s">
        <v>29</v>
      </c>
      <c r="K32132" t="s">
        <v>30</v>
      </c>
      <c r="L32132" t="s">
        <v>30</v>
      </c>
      <c r="M32132" t="s">
        <v>245890</v>
      </c>
      <c r="N32132" t="s">
        <v>30</v>
      </c>
      <c r="O32132">
        <v>10000000</v>
      </c>
      <c r="P32132">
        <v>10000000</v>
      </c>
      <c r="Q32132" t="s">
        <v>245891</v>
      </c>
      <c r="R32132" t="s">
        <v>35</v>
      </c>
      <c r="S32132">
        <v>0</v>
      </c>
      <c r="T32132" t="s">
        <v>30</v>
      </c>
      <c r="U32132" t="s">
        <v>37</v>
      </c>
      <c r="V32132" t="s">
        <v>38</v>
      </c>
      <c r="W32132" t="s">
        <v>39</v>
      </c>
    </row>
    <row r="32133" spans="1:23" x14ac:dyDescent="0.25">
      <c r="A32133" t="s">
        <v>245892</v>
      </c>
      <c r="B32133" t="s">
        <v>49555</v>
      </c>
      <c r="C32133" t="s">
        <v>49555</v>
      </c>
      <c r="D32133" t="s">
        <v>245893</v>
      </c>
      <c r="E32133" t="s">
        <v>245894</v>
      </c>
      <c r="F32133">
        <v>0</v>
      </c>
      <c r="G32133" t="s">
        <v>306187</v>
      </c>
      <c r="H32133" t="s">
        <v>245895</v>
      </c>
      <c r="I32133" t="s">
        <v>162</v>
      </c>
      <c r="J32133" t="s">
        <v>29</v>
      </c>
      <c r="K32133" t="s">
        <v>30</v>
      </c>
      <c r="L32133" t="s">
        <v>30</v>
      </c>
      <c r="M32133" t="s">
        <v>245896</v>
      </c>
      <c r="N32133" t="s">
        <v>245897</v>
      </c>
      <c r="O32133">
        <v>10000000</v>
      </c>
      <c r="P32133">
        <v>10000000</v>
      </c>
      <c r="Q32133" t="s">
        <v>245898</v>
      </c>
      <c r="R32133" t="s">
        <v>35</v>
      </c>
      <c r="S32133">
        <v>0</v>
      </c>
      <c r="T32133" t="s">
        <v>30</v>
      </c>
      <c r="U32133" t="s">
        <v>30</v>
      </c>
      <c r="V32133" t="s">
        <v>38</v>
      </c>
      <c r="W32133" t="s">
        <v>39</v>
      </c>
    </row>
    <row r="32134" spans="1:23" x14ac:dyDescent="0.25">
      <c r="A32134" t="s">
        <v>245899</v>
      </c>
      <c r="B32134" t="s">
        <v>49555</v>
      </c>
      <c r="C32134" t="s">
        <v>49555</v>
      </c>
      <c r="D32134" t="s">
        <v>245900</v>
      </c>
      <c r="E32134" t="s">
        <v>245901</v>
      </c>
      <c r="F32134">
        <v>0</v>
      </c>
      <c r="G32134" t="s">
        <v>306188</v>
      </c>
      <c r="H32134" t="s">
        <v>245902</v>
      </c>
      <c r="I32134" t="s">
        <v>162</v>
      </c>
      <c r="J32134" t="s">
        <v>29</v>
      </c>
      <c r="K32134" t="s">
        <v>30</v>
      </c>
      <c r="L32134" t="s">
        <v>30</v>
      </c>
      <c r="M32134" t="s">
        <v>245903</v>
      </c>
      <c r="N32134" t="s">
        <v>24914</v>
      </c>
      <c r="O32134">
        <v>10000000</v>
      </c>
      <c r="P32134">
        <v>10000000</v>
      </c>
      <c r="Q32134" t="s">
        <v>245904</v>
      </c>
      <c r="R32134" t="s">
        <v>35</v>
      </c>
      <c r="S32134">
        <v>0</v>
      </c>
      <c r="T32134" t="s">
        <v>30</v>
      </c>
      <c r="U32134" t="s">
        <v>30</v>
      </c>
      <c r="V32134" t="s">
        <v>38</v>
      </c>
      <c r="W32134" t="s">
        <v>39</v>
      </c>
    </row>
    <row r="32135" spans="1:23" x14ac:dyDescent="0.25">
      <c r="A32135" t="s">
        <v>245905</v>
      </c>
      <c r="B32135" t="s">
        <v>49555</v>
      </c>
      <c r="C32135" t="s">
        <v>49555</v>
      </c>
      <c r="D32135" t="s">
        <v>245906</v>
      </c>
      <c r="E32135" t="s">
        <v>245907</v>
      </c>
      <c r="F32135">
        <v>0</v>
      </c>
      <c r="G32135" t="s">
        <v>306189</v>
      </c>
      <c r="H32135" t="s">
        <v>245908</v>
      </c>
      <c r="I32135" t="s">
        <v>162</v>
      </c>
      <c r="J32135" t="s">
        <v>29</v>
      </c>
      <c r="K32135" t="s">
        <v>30</v>
      </c>
      <c r="L32135" t="s">
        <v>30</v>
      </c>
      <c r="M32135" t="s">
        <v>245909</v>
      </c>
      <c r="N32135" t="s">
        <v>30</v>
      </c>
      <c r="O32135">
        <v>10000000</v>
      </c>
      <c r="P32135">
        <v>10000000</v>
      </c>
      <c r="Q32135" t="s">
        <v>245910</v>
      </c>
      <c r="R32135" t="s">
        <v>35</v>
      </c>
      <c r="S32135">
        <v>0</v>
      </c>
      <c r="T32135" t="s">
        <v>30</v>
      </c>
      <c r="U32135" t="s">
        <v>30</v>
      </c>
      <c r="V32135" t="s">
        <v>38</v>
      </c>
      <c r="W32135" t="s">
        <v>39</v>
      </c>
    </row>
    <row r="32136" spans="1:23" x14ac:dyDescent="0.25">
      <c r="A32136" t="s">
        <v>245911</v>
      </c>
      <c r="B32136" t="s">
        <v>49555</v>
      </c>
      <c r="C32136" t="s">
        <v>49555</v>
      </c>
      <c r="D32136" t="s">
        <v>245912</v>
      </c>
      <c r="E32136" t="s">
        <v>245913</v>
      </c>
      <c r="F32136">
        <v>0</v>
      </c>
      <c r="G32136" t="s">
        <v>306190</v>
      </c>
      <c r="H32136" t="s">
        <v>245914</v>
      </c>
      <c r="I32136" t="s">
        <v>162</v>
      </c>
      <c r="J32136" t="s">
        <v>29</v>
      </c>
      <c r="K32136" t="s">
        <v>30</v>
      </c>
      <c r="L32136" t="s">
        <v>30</v>
      </c>
      <c r="M32136" t="s">
        <v>245915</v>
      </c>
      <c r="N32136" t="s">
        <v>30</v>
      </c>
      <c r="O32136">
        <v>10000000</v>
      </c>
      <c r="P32136">
        <v>10000000</v>
      </c>
      <c r="Q32136" t="s">
        <v>245916</v>
      </c>
      <c r="R32136" t="s">
        <v>35</v>
      </c>
      <c r="S32136">
        <v>0</v>
      </c>
      <c r="T32136" t="s">
        <v>30</v>
      </c>
      <c r="U32136" t="s">
        <v>30</v>
      </c>
      <c r="V32136" t="s">
        <v>38</v>
      </c>
      <c r="W32136" t="s">
        <v>39</v>
      </c>
    </row>
    <row r="32137" spans="1:23" x14ac:dyDescent="0.25">
      <c r="A32137" t="s">
        <v>245917</v>
      </c>
      <c r="B32137" t="s">
        <v>49555</v>
      </c>
      <c r="C32137" t="s">
        <v>49555</v>
      </c>
      <c r="D32137" t="s">
        <v>245918</v>
      </c>
      <c r="E32137" t="s">
        <v>245919</v>
      </c>
      <c r="F32137">
        <v>0</v>
      </c>
      <c r="G32137" t="s">
        <v>306191</v>
      </c>
      <c r="H32137" t="s">
        <v>245920</v>
      </c>
      <c r="I32137" t="s">
        <v>162</v>
      </c>
      <c r="J32137" t="s">
        <v>29</v>
      </c>
      <c r="K32137" t="s">
        <v>30</v>
      </c>
      <c r="L32137" t="s">
        <v>223345</v>
      </c>
      <c r="M32137" t="s">
        <v>245921</v>
      </c>
      <c r="N32137" t="s">
        <v>30</v>
      </c>
      <c r="O32137">
        <v>10000000</v>
      </c>
      <c r="P32137">
        <v>10000000</v>
      </c>
      <c r="Q32137" t="s">
        <v>245922</v>
      </c>
      <c r="R32137" t="s">
        <v>46027</v>
      </c>
      <c r="S32137">
        <v>0</v>
      </c>
      <c r="T32137" t="s">
        <v>30</v>
      </c>
      <c r="U32137" t="s">
        <v>30</v>
      </c>
      <c r="V32137" t="s">
        <v>38</v>
      </c>
      <c r="W32137" t="s">
        <v>39</v>
      </c>
    </row>
    <row r="32138" spans="1:23" x14ac:dyDescent="0.25">
      <c r="A32138" t="s">
        <v>245923</v>
      </c>
      <c r="B32138" t="s">
        <v>49555</v>
      </c>
      <c r="C32138" t="s">
        <v>49555</v>
      </c>
      <c r="D32138" t="s">
        <v>245924</v>
      </c>
      <c r="E32138" t="s">
        <v>245925</v>
      </c>
      <c r="F32138">
        <v>0</v>
      </c>
      <c r="G32138" t="s">
        <v>306192</v>
      </c>
      <c r="H32138" t="s">
        <v>245926</v>
      </c>
      <c r="I32138" t="s">
        <v>162</v>
      </c>
      <c r="J32138" t="s">
        <v>29</v>
      </c>
      <c r="K32138" t="s">
        <v>30</v>
      </c>
      <c r="L32138" t="s">
        <v>229725</v>
      </c>
      <c r="M32138" t="s">
        <v>245927</v>
      </c>
      <c r="N32138" t="s">
        <v>30</v>
      </c>
      <c r="O32138">
        <v>10000000</v>
      </c>
      <c r="P32138">
        <v>10000000</v>
      </c>
      <c r="Q32138" t="s">
        <v>245928</v>
      </c>
      <c r="R32138" t="s">
        <v>46027</v>
      </c>
      <c r="S32138">
        <v>0</v>
      </c>
      <c r="T32138" t="s">
        <v>30</v>
      </c>
      <c r="U32138" t="s">
        <v>30</v>
      </c>
      <c r="V32138" t="s">
        <v>38</v>
      </c>
      <c r="W32138" t="s">
        <v>39</v>
      </c>
    </row>
    <row r="32139" spans="1:23" x14ac:dyDescent="0.25">
      <c r="A32139" t="s">
        <v>245929</v>
      </c>
      <c r="B32139" t="s">
        <v>49555</v>
      </c>
      <c r="C32139" t="s">
        <v>49555</v>
      </c>
      <c r="D32139" t="s">
        <v>245930</v>
      </c>
      <c r="E32139" t="s">
        <v>245931</v>
      </c>
      <c r="F32139">
        <v>0</v>
      </c>
      <c r="G32139" t="s">
        <v>306193</v>
      </c>
      <c r="H32139" t="s">
        <v>245932</v>
      </c>
      <c r="I32139" t="s">
        <v>162</v>
      </c>
      <c r="J32139" t="s">
        <v>29</v>
      </c>
      <c r="K32139" t="s">
        <v>30</v>
      </c>
      <c r="L32139" t="s">
        <v>154574</v>
      </c>
      <c r="M32139" t="s">
        <v>245933</v>
      </c>
      <c r="N32139" t="s">
        <v>52671</v>
      </c>
      <c r="O32139">
        <v>10000000</v>
      </c>
      <c r="P32139">
        <v>10000000</v>
      </c>
      <c r="Q32139" t="s">
        <v>245934</v>
      </c>
      <c r="R32139" t="s">
        <v>245935</v>
      </c>
      <c r="S32139">
        <v>0</v>
      </c>
      <c r="T32139" t="s">
        <v>30</v>
      </c>
      <c r="U32139" t="s">
        <v>30</v>
      </c>
      <c r="V32139" t="s">
        <v>38</v>
      </c>
      <c r="W32139" t="s">
        <v>39</v>
      </c>
    </row>
    <row r="32140" spans="1:23" x14ac:dyDescent="0.25">
      <c r="A32140" t="s">
        <v>245936</v>
      </c>
      <c r="B32140" t="s">
        <v>49555</v>
      </c>
      <c r="C32140" t="s">
        <v>49555</v>
      </c>
      <c r="D32140" t="s">
        <v>245937</v>
      </c>
      <c r="E32140" t="s">
        <v>245938</v>
      </c>
      <c r="F32140">
        <v>0</v>
      </c>
      <c r="G32140" t="s">
        <v>306194</v>
      </c>
      <c r="H32140" t="s">
        <v>245939</v>
      </c>
      <c r="I32140" t="s">
        <v>29</v>
      </c>
      <c r="J32140" t="s">
        <v>29</v>
      </c>
      <c r="K32140" t="s">
        <v>30</v>
      </c>
      <c r="L32140" t="s">
        <v>235610</v>
      </c>
      <c r="M32140" t="s">
        <v>245940</v>
      </c>
      <c r="N32140" t="s">
        <v>30</v>
      </c>
      <c r="O32140">
        <v>13.64</v>
      </c>
      <c r="P32140">
        <v>5.05</v>
      </c>
      <c r="Q32140" t="s">
        <v>245941</v>
      </c>
      <c r="R32140" t="s">
        <v>35</v>
      </c>
      <c r="S32140">
        <v>0</v>
      </c>
      <c r="T32140" t="s">
        <v>30</v>
      </c>
      <c r="U32140" t="s">
        <v>30</v>
      </c>
      <c r="V32140" t="s">
        <v>38</v>
      </c>
      <c r="W32140" t="s">
        <v>39</v>
      </c>
    </row>
    <row r="32141" spans="1:23" x14ac:dyDescent="0.25">
      <c r="A32141" t="s">
        <v>245942</v>
      </c>
      <c r="B32141" t="s">
        <v>49555</v>
      </c>
      <c r="C32141" t="s">
        <v>49555</v>
      </c>
      <c r="D32141" t="s">
        <v>245943</v>
      </c>
      <c r="E32141" t="s">
        <v>245944</v>
      </c>
      <c r="F32141">
        <v>0</v>
      </c>
      <c r="G32141" t="s">
        <v>306195</v>
      </c>
      <c r="H32141" t="s">
        <v>245945</v>
      </c>
      <c r="I32141" t="s">
        <v>29</v>
      </c>
      <c r="J32141" t="s">
        <v>29</v>
      </c>
      <c r="K32141" t="s">
        <v>30</v>
      </c>
      <c r="L32141" t="s">
        <v>245946</v>
      </c>
      <c r="M32141" t="s">
        <v>245947</v>
      </c>
      <c r="N32141" t="s">
        <v>30</v>
      </c>
      <c r="O32141">
        <v>16.55</v>
      </c>
      <c r="P32141">
        <v>6.15</v>
      </c>
      <c r="Q32141" t="s">
        <v>245948</v>
      </c>
      <c r="R32141" t="s">
        <v>35</v>
      </c>
      <c r="S32141">
        <v>0</v>
      </c>
      <c r="T32141" t="s">
        <v>30</v>
      </c>
      <c r="U32141" t="s">
        <v>30</v>
      </c>
      <c r="V32141" t="s">
        <v>38</v>
      </c>
      <c r="W32141" t="s">
        <v>39</v>
      </c>
    </row>
    <row r="32142" spans="1:23" x14ac:dyDescent="0.25">
      <c r="A32142" t="s">
        <v>245949</v>
      </c>
      <c r="B32142" t="s">
        <v>49555</v>
      </c>
      <c r="C32142" t="s">
        <v>49555</v>
      </c>
      <c r="D32142" t="s">
        <v>245950</v>
      </c>
      <c r="E32142" t="s">
        <v>245951</v>
      </c>
      <c r="F32142">
        <v>0</v>
      </c>
      <c r="G32142" t="s">
        <v>306196</v>
      </c>
      <c r="H32142" t="s">
        <v>245952</v>
      </c>
      <c r="I32142" t="s">
        <v>162</v>
      </c>
      <c r="J32142" t="s">
        <v>29</v>
      </c>
      <c r="K32142" t="s">
        <v>30</v>
      </c>
      <c r="L32142" t="s">
        <v>228981</v>
      </c>
      <c r="M32142" t="s">
        <v>245953</v>
      </c>
      <c r="N32142" t="s">
        <v>30</v>
      </c>
      <c r="O32142">
        <v>10000000</v>
      </c>
      <c r="P32142">
        <v>10000000</v>
      </c>
      <c r="Q32142" t="s">
        <v>245954</v>
      </c>
      <c r="R32142" t="s">
        <v>46027</v>
      </c>
      <c r="S32142">
        <v>0</v>
      </c>
      <c r="T32142" t="s">
        <v>30</v>
      </c>
      <c r="U32142" t="s">
        <v>30</v>
      </c>
      <c r="V32142" t="s">
        <v>38</v>
      </c>
      <c r="W32142" t="s">
        <v>39</v>
      </c>
    </row>
    <row r="32143" spans="1:23" x14ac:dyDescent="0.25">
      <c r="A32143" t="s">
        <v>245955</v>
      </c>
      <c r="B32143" t="s">
        <v>49555</v>
      </c>
      <c r="C32143" t="s">
        <v>49555</v>
      </c>
      <c r="D32143" t="s">
        <v>245956</v>
      </c>
      <c r="E32143" t="s">
        <v>245957</v>
      </c>
      <c r="F32143">
        <v>0</v>
      </c>
      <c r="G32143" t="s">
        <v>306197</v>
      </c>
      <c r="H32143" t="s">
        <v>245958</v>
      </c>
      <c r="I32143" t="s">
        <v>29</v>
      </c>
      <c r="J32143" t="s">
        <v>29</v>
      </c>
      <c r="K32143" t="s">
        <v>30</v>
      </c>
      <c r="L32143" t="s">
        <v>229053</v>
      </c>
      <c r="M32143" t="s">
        <v>245959</v>
      </c>
      <c r="N32143" t="s">
        <v>30</v>
      </c>
      <c r="O32143">
        <v>-3.53</v>
      </c>
      <c r="P32143">
        <v>6.42</v>
      </c>
      <c r="Q32143" t="s">
        <v>245960</v>
      </c>
      <c r="R32143" t="s">
        <v>35</v>
      </c>
      <c r="S32143">
        <v>0</v>
      </c>
      <c r="T32143" t="s">
        <v>30</v>
      </c>
      <c r="U32143" t="s">
        <v>30</v>
      </c>
      <c r="V32143" t="s">
        <v>38</v>
      </c>
      <c r="W32143" t="s">
        <v>39</v>
      </c>
    </row>
    <row r="32144" spans="1:23" x14ac:dyDescent="0.25">
      <c r="A32144" t="s">
        <v>245961</v>
      </c>
      <c r="B32144" t="s">
        <v>49555</v>
      </c>
      <c r="C32144" t="s">
        <v>49555</v>
      </c>
      <c r="D32144" t="s">
        <v>245962</v>
      </c>
      <c r="E32144" t="s">
        <v>245963</v>
      </c>
      <c r="F32144">
        <v>0</v>
      </c>
      <c r="G32144" t="s">
        <v>306198</v>
      </c>
      <c r="H32144" t="s">
        <v>245964</v>
      </c>
      <c r="I32144" t="s">
        <v>162</v>
      </c>
      <c r="J32144" t="s">
        <v>29</v>
      </c>
      <c r="K32144" t="s">
        <v>30</v>
      </c>
      <c r="L32144" t="s">
        <v>223106</v>
      </c>
      <c r="M32144" t="s">
        <v>245965</v>
      </c>
      <c r="N32144" t="s">
        <v>30</v>
      </c>
      <c r="O32144">
        <v>10000000</v>
      </c>
      <c r="P32144">
        <v>10000000</v>
      </c>
      <c r="Q32144" t="s">
        <v>245966</v>
      </c>
      <c r="R32144" t="s">
        <v>35</v>
      </c>
      <c r="S32144">
        <v>0</v>
      </c>
      <c r="T32144" t="s">
        <v>30</v>
      </c>
      <c r="U32144" t="s">
        <v>30</v>
      </c>
      <c r="V32144" t="s">
        <v>38</v>
      </c>
      <c r="W32144" t="s">
        <v>39</v>
      </c>
    </row>
    <row r="32145" spans="1:23" x14ac:dyDescent="0.25">
      <c r="A32145" t="s">
        <v>245967</v>
      </c>
      <c r="B32145" t="s">
        <v>49555</v>
      </c>
      <c r="C32145" t="s">
        <v>49555</v>
      </c>
      <c r="D32145" t="s">
        <v>245968</v>
      </c>
      <c r="E32145" t="s">
        <v>245969</v>
      </c>
      <c r="F32145">
        <v>0</v>
      </c>
      <c r="G32145" t="s">
        <v>306199</v>
      </c>
      <c r="H32145" t="s">
        <v>245970</v>
      </c>
      <c r="I32145" t="s">
        <v>29</v>
      </c>
      <c r="J32145" t="s">
        <v>29</v>
      </c>
      <c r="K32145" t="s">
        <v>30</v>
      </c>
      <c r="L32145" t="s">
        <v>163029</v>
      </c>
      <c r="M32145" t="s">
        <v>245971</v>
      </c>
      <c r="N32145" t="s">
        <v>245972</v>
      </c>
      <c r="O32145">
        <v>-1.7</v>
      </c>
      <c r="P32145">
        <v>15.41</v>
      </c>
      <c r="Q32145" t="s">
        <v>245973</v>
      </c>
      <c r="R32145" t="s">
        <v>35</v>
      </c>
      <c r="S32145">
        <v>0</v>
      </c>
      <c r="T32145" t="s">
        <v>30</v>
      </c>
      <c r="U32145" t="s">
        <v>37</v>
      </c>
      <c r="V32145" t="s">
        <v>38</v>
      </c>
      <c r="W32145" t="s">
        <v>39</v>
      </c>
    </row>
    <row r="32146" spans="1:23" x14ac:dyDescent="0.25">
      <c r="A32146" t="s">
        <v>245974</v>
      </c>
      <c r="B32146" t="s">
        <v>49555</v>
      </c>
      <c r="C32146" t="s">
        <v>49555</v>
      </c>
      <c r="D32146" t="s">
        <v>245975</v>
      </c>
      <c r="E32146" t="s">
        <v>245976</v>
      </c>
      <c r="F32146">
        <v>0</v>
      </c>
      <c r="G32146" t="s">
        <v>306200</v>
      </c>
      <c r="H32146" t="s">
        <v>245977</v>
      </c>
      <c r="I32146" t="s">
        <v>162</v>
      </c>
      <c r="J32146" t="s">
        <v>29</v>
      </c>
      <c r="K32146" t="s">
        <v>30</v>
      </c>
      <c r="L32146" t="s">
        <v>143215</v>
      </c>
      <c r="M32146" t="s">
        <v>245978</v>
      </c>
      <c r="N32146" t="s">
        <v>30</v>
      </c>
      <c r="O32146">
        <v>10000000</v>
      </c>
      <c r="P32146">
        <v>10000000</v>
      </c>
      <c r="Q32146" t="s">
        <v>245979</v>
      </c>
      <c r="R32146" t="s">
        <v>35</v>
      </c>
      <c r="S32146">
        <v>0</v>
      </c>
      <c r="T32146" t="s">
        <v>30</v>
      </c>
      <c r="U32146" t="s">
        <v>37</v>
      </c>
      <c r="V32146" t="s">
        <v>38</v>
      </c>
      <c r="W32146" t="s">
        <v>39</v>
      </c>
    </row>
    <row r="32147" spans="1:23" x14ac:dyDescent="0.25">
      <c r="A32147" t="s">
        <v>245980</v>
      </c>
      <c r="B32147" t="s">
        <v>49555</v>
      </c>
      <c r="C32147" t="s">
        <v>49555</v>
      </c>
      <c r="D32147" t="s">
        <v>245981</v>
      </c>
      <c r="E32147" t="s">
        <v>245982</v>
      </c>
      <c r="F32147">
        <v>0</v>
      </c>
      <c r="G32147" t="s">
        <v>306201</v>
      </c>
      <c r="H32147" t="s">
        <v>245983</v>
      </c>
      <c r="I32147" t="s">
        <v>162</v>
      </c>
      <c r="J32147" t="s">
        <v>29</v>
      </c>
      <c r="K32147" t="s">
        <v>30</v>
      </c>
      <c r="L32147" t="s">
        <v>122682</v>
      </c>
      <c r="M32147" t="s">
        <v>245984</v>
      </c>
      <c r="N32147" t="s">
        <v>50881</v>
      </c>
      <c r="O32147">
        <v>10000000</v>
      </c>
      <c r="P32147">
        <v>10000000</v>
      </c>
      <c r="Q32147" t="s">
        <v>122684</v>
      </c>
      <c r="R32147" t="s">
        <v>245985</v>
      </c>
      <c r="S32147">
        <v>0</v>
      </c>
      <c r="T32147" t="s">
        <v>30</v>
      </c>
      <c r="U32147" t="s">
        <v>30</v>
      </c>
      <c r="V32147" t="s">
        <v>38</v>
      </c>
      <c r="W32147" t="s">
        <v>39</v>
      </c>
    </row>
    <row r="32148" spans="1:23" x14ac:dyDescent="0.25">
      <c r="A32148" t="s">
        <v>245986</v>
      </c>
      <c r="B32148" t="s">
        <v>142140</v>
      </c>
      <c r="C32148" t="s">
        <v>142140</v>
      </c>
      <c r="D32148" t="s">
        <v>245987</v>
      </c>
      <c r="E32148" t="s">
        <v>245988</v>
      </c>
      <c r="F32148">
        <v>0</v>
      </c>
      <c r="G32148" t="s">
        <v>306202</v>
      </c>
      <c r="H32148" t="s">
        <v>245989</v>
      </c>
      <c r="I32148" t="s">
        <v>29</v>
      </c>
      <c r="J32148" t="s">
        <v>29</v>
      </c>
      <c r="K32148" t="s">
        <v>30</v>
      </c>
      <c r="L32148" t="s">
        <v>142152</v>
      </c>
      <c r="M32148" t="s">
        <v>245990</v>
      </c>
      <c r="N32148" t="s">
        <v>30</v>
      </c>
      <c r="O32148">
        <v>-7.76</v>
      </c>
      <c r="P32148">
        <v>10.08</v>
      </c>
      <c r="Q32148" t="s">
        <v>245991</v>
      </c>
      <c r="R32148" t="s">
        <v>35</v>
      </c>
      <c r="S32148">
        <v>0</v>
      </c>
      <c r="T32148" t="s">
        <v>30</v>
      </c>
      <c r="U32148" t="s">
        <v>30</v>
      </c>
      <c r="V32148" t="s">
        <v>38</v>
      </c>
      <c r="W32148" t="s">
        <v>39</v>
      </c>
    </row>
    <row r="32149" spans="1:23" x14ac:dyDescent="0.25">
      <c r="A32149" t="s">
        <v>245992</v>
      </c>
      <c r="B32149" t="s">
        <v>245993</v>
      </c>
      <c r="C32149" t="s">
        <v>245993</v>
      </c>
      <c r="D32149" t="s">
        <v>245994</v>
      </c>
      <c r="E32149" t="s">
        <v>245995</v>
      </c>
      <c r="F32149">
        <v>0</v>
      </c>
      <c r="G32149" t="s">
        <v>306203</v>
      </c>
      <c r="H32149" t="s">
        <v>245996</v>
      </c>
      <c r="I32149" t="s">
        <v>29</v>
      </c>
      <c r="J32149" t="s">
        <v>29</v>
      </c>
      <c r="K32149" t="s">
        <v>30</v>
      </c>
      <c r="L32149" t="s">
        <v>245997</v>
      </c>
      <c r="M32149" t="s">
        <v>245998</v>
      </c>
      <c r="N32149" t="s">
        <v>30</v>
      </c>
      <c r="O32149">
        <v>-3.94</v>
      </c>
      <c r="P32149">
        <v>4.45</v>
      </c>
      <c r="Q32149" t="s">
        <v>245999</v>
      </c>
      <c r="R32149" t="s">
        <v>35</v>
      </c>
      <c r="S32149">
        <v>0</v>
      </c>
      <c r="T32149" t="s">
        <v>30</v>
      </c>
      <c r="U32149" t="s">
        <v>30</v>
      </c>
      <c r="V32149" t="s">
        <v>38</v>
      </c>
      <c r="W32149" t="s">
        <v>39</v>
      </c>
    </row>
    <row r="32150" spans="1:23" x14ac:dyDescent="0.25">
      <c r="A32150" t="s">
        <v>246000</v>
      </c>
      <c r="B32150" t="s">
        <v>246001</v>
      </c>
      <c r="C32150" t="s">
        <v>246001</v>
      </c>
      <c r="D32150" t="s">
        <v>246002</v>
      </c>
      <c r="E32150" t="s">
        <v>246003</v>
      </c>
      <c r="F32150">
        <v>0</v>
      </c>
      <c r="G32150" t="s">
        <v>306204</v>
      </c>
      <c r="H32150" t="s">
        <v>246004</v>
      </c>
      <c r="I32150" t="s">
        <v>162</v>
      </c>
      <c r="J32150" t="s">
        <v>29</v>
      </c>
      <c r="K32150" t="s">
        <v>30</v>
      </c>
      <c r="L32150" t="s">
        <v>116236</v>
      </c>
      <c r="M32150" t="s">
        <v>246005</v>
      </c>
      <c r="N32150" t="s">
        <v>30</v>
      </c>
      <c r="O32150">
        <v>10000000</v>
      </c>
      <c r="P32150">
        <v>10000000</v>
      </c>
      <c r="Q32150" t="s">
        <v>246006</v>
      </c>
      <c r="R32150" t="s">
        <v>35</v>
      </c>
      <c r="S32150">
        <v>0</v>
      </c>
      <c r="T32150" t="s">
        <v>30</v>
      </c>
      <c r="U32150" t="s">
        <v>37</v>
      </c>
      <c r="V32150" t="s">
        <v>38</v>
      </c>
      <c r="W32150" t="s">
        <v>39</v>
      </c>
    </row>
    <row r="32151" spans="1:23" x14ac:dyDescent="0.25">
      <c r="A32151" t="s">
        <v>246007</v>
      </c>
      <c r="B32151" t="s">
        <v>49555</v>
      </c>
      <c r="C32151" t="s">
        <v>49555</v>
      </c>
      <c r="D32151" t="s">
        <v>246008</v>
      </c>
      <c r="E32151" t="s">
        <v>246009</v>
      </c>
      <c r="F32151">
        <v>0</v>
      </c>
      <c r="G32151" t="s">
        <v>306205</v>
      </c>
      <c r="H32151" t="s">
        <v>246010</v>
      </c>
      <c r="I32151" t="s">
        <v>29</v>
      </c>
      <c r="J32151" t="s">
        <v>29</v>
      </c>
      <c r="K32151" t="s">
        <v>30</v>
      </c>
      <c r="L32151" t="s">
        <v>223252</v>
      </c>
      <c r="M32151" t="s">
        <v>246011</v>
      </c>
      <c r="N32151" t="s">
        <v>30</v>
      </c>
      <c r="O32151">
        <v>428.07</v>
      </c>
      <c r="P32151">
        <v>23900.57</v>
      </c>
      <c r="Q32151" t="s">
        <v>246012</v>
      </c>
      <c r="R32151" t="s">
        <v>35</v>
      </c>
      <c r="S32151">
        <v>0</v>
      </c>
      <c r="T32151" t="s">
        <v>30</v>
      </c>
      <c r="U32151" t="s">
        <v>37</v>
      </c>
      <c r="V32151" t="s">
        <v>38</v>
      </c>
      <c r="W32151" t="s">
        <v>39</v>
      </c>
    </row>
    <row r="32152" spans="1:23" x14ac:dyDescent="0.25">
      <c r="A32152" t="s">
        <v>246013</v>
      </c>
      <c r="B32152" t="s">
        <v>49555</v>
      </c>
      <c r="C32152" t="s">
        <v>49555</v>
      </c>
      <c r="D32152" t="s">
        <v>246014</v>
      </c>
      <c r="E32152" t="s">
        <v>246015</v>
      </c>
      <c r="F32152">
        <v>0</v>
      </c>
      <c r="G32152" t="s">
        <v>306206</v>
      </c>
      <c r="H32152" t="s">
        <v>246016</v>
      </c>
      <c r="I32152" t="s">
        <v>162</v>
      </c>
      <c r="J32152" t="s">
        <v>29</v>
      </c>
      <c r="K32152" t="s">
        <v>30</v>
      </c>
      <c r="L32152" t="s">
        <v>30</v>
      </c>
      <c r="M32152" t="s">
        <v>246017</v>
      </c>
      <c r="N32152" t="s">
        <v>30</v>
      </c>
      <c r="O32152">
        <v>10000000</v>
      </c>
      <c r="P32152">
        <v>10000000</v>
      </c>
      <c r="Q32152" t="s">
        <v>246018</v>
      </c>
      <c r="R32152" t="s">
        <v>246019</v>
      </c>
      <c r="S32152">
        <v>0</v>
      </c>
      <c r="T32152" t="s">
        <v>30</v>
      </c>
      <c r="U32152" t="s">
        <v>30</v>
      </c>
      <c r="V32152" t="s">
        <v>38</v>
      </c>
      <c r="W32152" t="s">
        <v>39</v>
      </c>
    </row>
    <row r="32153" spans="1:23" x14ac:dyDescent="0.25">
      <c r="A32153" t="s">
        <v>246020</v>
      </c>
      <c r="B32153" t="s">
        <v>49555</v>
      </c>
      <c r="C32153" t="s">
        <v>49555</v>
      </c>
      <c r="D32153" t="s">
        <v>246021</v>
      </c>
      <c r="E32153" t="s">
        <v>246022</v>
      </c>
      <c r="F32153">
        <v>0</v>
      </c>
      <c r="G32153" t="s">
        <v>306207</v>
      </c>
      <c r="H32153" t="s">
        <v>246023</v>
      </c>
      <c r="I32153" t="s">
        <v>162</v>
      </c>
      <c r="J32153" t="s">
        <v>29</v>
      </c>
      <c r="K32153" t="s">
        <v>30</v>
      </c>
      <c r="L32153" t="s">
        <v>30</v>
      </c>
      <c r="M32153" t="s">
        <v>246024</v>
      </c>
      <c r="N32153" t="s">
        <v>55889</v>
      </c>
      <c r="O32153">
        <v>10000000</v>
      </c>
      <c r="P32153">
        <v>10000000</v>
      </c>
      <c r="Q32153" t="s">
        <v>246025</v>
      </c>
      <c r="R32153" t="s">
        <v>35</v>
      </c>
      <c r="S32153">
        <v>0</v>
      </c>
      <c r="T32153" t="s">
        <v>30</v>
      </c>
      <c r="U32153" t="s">
        <v>30</v>
      </c>
      <c r="V32153" t="s">
        <v>38</v>
      </c>
      <c r="W32153" t="s">
        <v>39</v>
      </c>
    </row>
    <row r="32154" spans="1:23" x14ac:dyDescent="0.25">
      <c r="A32154" t="s">
        <v>246026</v>
      </c>
      <c r="B32154" t="s">
        <v>49555</v>
      </c>
      <c r="C32154" t="s">
        <v>49555</v>
      </c>
      <c r="D32154" t="s">
        <v>246027</v>
      </c>
      <c r="E32154" t="s">
        <v>246028</v>
      </c>
      <c r="F32154">
        <v>0</v>
      </c>
      <c r="G32154" t="s">
        <v>306208</v>
      </c>
      <c r="H32154" t="s">
        <v>246029</v>
      </c>
      <c r="I32154" t="s">
        <v>57</v>
      </c>
      <c r="J32154" t="s">
        <v>29</v>
      </c>
      <c r="K32154" t="s">
        <v>30</v>
      </c>
      <c r="L32154" t="s">
        <v>30</v>
      </c>
      <c r="M32154" t="s">
        <v>246030</v>
      </c>
      <c r="N32154" t="s">
        <v>246031</v>
      </c>
      <c r="O32154">
        <v>1080.5899999999999</v>
      </c>
      <c r="P32154">
        <v>9.68</v>
      </c>
      <c r="Q32154" t="s">
        <v>246032</v>
      </c>
      <c r="R32154" t="s">
        <v>35</v>
      </c>
      <c r="S32154">
        <v>0</v>
      </c>
      <c r="T32154" t="s">
        <v>30</v>
      </c>
      <c r="U32154" t="s">
        <v>37</v>
      </c>
      <c r="V32154" t="s">
        <v>38</v>
      </c>
      <c r="W32154" t="s">
        <v>39</v>
      </c>
    </row>
    <row r="32155" spans="1:23" x14ac:dyDescent="0.25">
      <c r="A32155" t="s">
        <v>246033</v>
      </c>
      <c r="B32155" t="s">
        <v>49555</v>
      </c>
      <c r="C32155" t="s">
        <v>49555</v>
      </c>
      <c r="D32155" t="s">
        <v>246034</v>
      </c>
      <c r="E32155" t="s">
        <v>246035</v>
      </c>
      <c r="F32155">
        <v>0</v>
      </c>
      <c r="G32155" t="s">
        <v>306209</v>
      </c>
      <c r="H32155" t="s">
        <v>246036</v>
      </c>
      <c r="I32155" t="s">
        <v>162</v>
      </c>
      <c r="J32155" t="s">
        <v>29</v>
      </c>
      <c r="K32155" t="s">
        <v>30</v>
      </c>
      <c r="L32155" t="s">
        <v>131939</v>
      </c>
      <c r="M32155" t="s">
        <v>246037</v>
      </c>
      <c r="N32155" t="s">
        <v>19610</v>
      </c>
      <c r="O32155">
        <v>10000000</v>
      </c>
      <c r="P32155">
        <v>10000000</v>
      </c>
      <c r="Q32155" t="s">
        <v>246038</v>
      </c>
      <c r="R32155" t="s">
        <v>46027</v>
      </c>
      <c r="S32155">
        <v>0</v>
      </c>
      <c r="T32155" t="s">
        <v>30</v>
      </c>
      <c r="U32155" t="s">
        <v>30</v>
      </c>
      <c r="V32155" t="s">
        <v>38</v>
      </c>
      <c r="W32155" t="s">
        <v>39</v>
      </c>
    </row>
    <row r="32156" spans="1:23" x14ac:dyDescent="0.25">
      <c r="A32156" t="s">
        <v>246039</v>
      </c>
      <c r="B32156" t="s">
        <v>49555</v>
      </c>
      <c r="C32156" t="s">
        <v>49555</v>
      </c>
      <c r="D32156" t="s">
        <v>246040</v>
      </c>
      <c r="E32156" t="s">
        <v>246041</v>
      </c>
      <c r="F32156">
        <v>0</v>
      </c>
      <c r="G32156" t="s">
        <v>306210</v>
      </c>
      <c r="H32156" t="s">
        <v>246042</v>
      </c>
      <c r="I32156" t="s">
        <v>46</v>
      </c>
      <c r="J32156" t="s">
        <v>29</v>
      </c>
      <c r="K32156" t="s">
        <v>30</v>
      </c>
      <c r="L32156" t="s">
        <v>162153</v>
      </c>
      <c r="M32156" t="s">
        <v>246043</v>
      </c>
      <c r="N32156" t="s">
        <v>30</v>
      </c>
      <c r="O32156">
        <v>-121.35</v>
      </c>
      <c r="P32156">
        <v>15.62</v>
      </c>
      <c r="Q32156" t="s">
        <v>246044</v>
      </c>
      <c r="R32156" t="s">
        <v>35</v>
      </c>
      <c r="S32156">
        <v>0</v>
      </c>
      <c r="T32156" t="s">
        <v>30</v>
      </c>
      <c r="U32156" t="s">
        <v>30</v>
      </c>
      <c r="V32156" t="s">
        <v>38</v>
      </c>
      <c r="W32156" t="s">
        <v>39</v>
      </c>
    </row>
    <row r="32157" spans="1:23" x14ac:dyDescent="0.25">
      <c r="A32157" t="s">
        <v>246045</v>
      </c>
      <c r="B32157" t="s">
        <v>171129</v>
      </c>
      <c r="C32157" t="s">
        <v>171129</v>
      </c>
      <c r="D32157" t="s">
        <v>246046</v>
      </c>
      <c r="E32157" t="s">
        <v>246047</v>
      </c>
      <c r="F32157">
        <v>0</v>
      </c>
      <c r="G32157" t="s">
        <v>306211</v>
      </c>
      <c r="H32157" t="s">
        <v>246048</v>
      </c>
      <c r="I32157" t="s">
        <v>162</v>
      </c>
      <c r="J32157" t="s">
        <v>29</v>
      </c>
      <c r="K32157" t="s">
        <v>30</v>
      </c>
      <c r="L32157" t="s">
        <v>43801</v>
      </c>
      <c r="M32157" t="s">
        <v>246049</v>
      </c>
      <c r="N32157" t="s">
        <v>30</v>
      </c>
      <c r="O32157">
        <v>10000000</v>
      </c>
      <c r="P32157">
        <v>10000000</v>
      </c>
      <c r="Q32157" t="s">
        <v>246050</v>
      </c>
      <c r="R32157" t="s">
        <v>35</v>
      </c>
      <c r="S32157">
        <v>0</v>
      </c>
      <c r="T32157" t="s">
        <v>30</v>
      </c>
      <c r="U32157" t="s">
        <v>30</v>
      </c>
      <c r="V32157" t="s">
        <v>38</v>
      </c>
      <c r="W32157" t="s">
        <v>39</v>
      </c>
    </row>
    <row r="32158" spans="1:23" x14ac:dyDescent="0.25">
      <c r="A32158" t="s">
        <v>246051</v>
      </c>
      <c r="B32158" t="s">
        <v>49555</v>
      </c>
      <c r="C32158" t="s">
        <v>49555</v>
      </c>
      <c r="D32158" t="s">
        <v>246052</v>
      </c>
      <c r="E32158" t="s">
        <v>246053</v>
      </c>
      <c r="F32158">
        <v>0</v>
      </c>
      <c r="G32158" t="s">
        <v>306212</v>
      </c>
      <c r="H32158" t="s">
        <v>246054</v>
      </c>
      <c r="I32158" t="s">
        <v>162</v>
      </c>
      <c r="J32158" t="s">
        <v>29</v>
      </c>
      <c r="K32158" t="s">
        <v>30</v>
      </c>
      <c r="L32158" t="s">
        <v>30</v>
      </c>
      <c r="M32158" t="s">
        <v>246055</v>
      </c>
      <c r="N32158" t="s">
        <v>30</v>
      </c>
      <c r="O32158">
        <v>10000000</v>
      </c>
      <c r="P32158">
        <v>10000000</v>
      </c>
      <c r="Q32158" t="s">
        <v>246056</v>
      </c>
      <c r="R32158" t="s">
        <v>35</v>
      </c>
      <c r="S32158">
        <v>0</v>
      </c>
      <c r="T32158" t="s">
        <v>30</v>
      </c>
      <c r="U32158" t="s">
        <v>30</v>
      </c>
      <c r="V32158" t="s">
        <v>38</v>
      </c>
      <c r="W32158" t="s">
        <v>39</v>
      </c>
    </row>
    <row r="32159" spans="1:23" x14ac:dyDescent="0.25">
      <c r="A32159" t="s">
        <v>246057</v>
      </c>
      <c r="B32159" t="s">
        <v>49555</v>
      </c>
      <c r="C32159" t="s">
        <v>49555</v>
      </c>
      <c r="D32159" t="s">
        <v>246058</v>
      </c>
      <c r="E32159" t="s">
        <v>246059</v>
      </c>
      <c r="F32159">
        <v>0</v>
      </c>
      <c r="G32159" t="s">
        <v>306213</v>
      </c>
      <c r="H32159" t="s">
        <v>246060</v>
      </c>
      <c r="I32159" t="s">
        <v>29</v>
      </c>
      <c r="J32159" t="s">
        <v>29</v>
      </c>
      <c r="K32159" t="s">
        <v>30</v>
      </c>
      <c r="L32159" t="s">
        <v>223345</v>
      </c>
      <c r="M32159" t="s">
        <v>246061</v>
      </c>
      <c r="N32159" t="s">
        <v>30</v>
      </c>
      <c r="O32159">
        <v>-158.41</v>
      </c>
      <c r="P32159">
        <v>82306.7</v>
      </c>
      <c r="Q32159" t="s">
        <v>246062</v>
      </c>
      <c r="R32159" t="s">
        <v>35</v>
      </c>
      <c r="S32159">
        <v>0</v>
      </c>
      <c r="T32159" t="s">
        <v>30</v>
      </c>
      <c r="U32159" t="s">
        <v>37</v>
      </c>
      <c r="V32159" t="s">
        <v>38</v>
      </c>
      <c r="W32159" t="s">
        <v>39</v>
      </c>
    </row>
    <row r="32160" spans="1:23" x14ac:dyDescent="0.25">
      <c r="A32160" t="s">
        <v>246063</v>
      </c>
      <c r="B32160" t="s">
        <v>49555</v>
      </c>
      <c r="C32160" t="s">
        <v>49555</v>
      </c>
      <c r="D32160" t="s">
        <v>246064</v>
      </c>
      <c r="E32160" t="s">
        <v>246065</v>
      </c>
      <c r="F32160">
        <v>0</v>
      </c>
      <c r="G32160" t="s">
        <v>306214</v>
      </c>
      <c r="H32160" t="s">
        <v>246066</v>
      </c>
      <c r="I32160" t="s">
        <v>162</v>
      </c>
      <c r="J32160" t="s">
        <v>29</v>
      </c>
      <c r="K32160" t="s">
        <v>30</v>
      </c>
      <c r="L32160" t="s">
        <v>118681</v>
      </c>
      <c r="M32160" t="s">
        <v>246067</v>
      </c>
      <c r="N32160" t="s">
        <v>30</v>
      </c>
      <c r="O32160">
        <v>10000000</v>
      </c>
      <c r="P32160">
        <v>10000000</v>
      </c>
      <c r="Q32160" t="s">
        <v>246068</v>
      </c>
      <c r="R32160" t="s">
        <v>35</v>
      </c>
      <c r="S32160">
        <v>0</v>
      </c>
      <c r="T32160" t="s">
        <v>30</v>
      </c>
      <c r="U32160" t="s">
        <v>30</v>
      </c>
      <c r="V32160" t="s">
        <v>38</v>
      </c>
      <c r="W32160" t="s">
        <v>39</v>
      </c>
    </row>
    <row r="32161" spans="1:23" x14ac:dyDescent="0.25">
      <c r="A32161" t="s">
        <v>246069</v>
      </c>
      <c r="B32161" t="s">
        <v>49555</v>
      </c>
      <c r="C32161" t="s">
        <v>49555</v>
      </c>
      <c r="D32161" t="s">
        <v>246070</v>
      </c>
      <c r="E32161" t="s">
        <v>246071</v>
      </c>
      <c r="F32161">
        <v>0</v>
      </c>
      <c r="G32161" t="s">
        <v>306215</v>
      </c>
      <c r="H32161" t="s">
        <v>246072</v>
      </c>
      <c r="I32161" t="s">
        <v>162</v>
      </c>
      <c r="J32161" t="s">
        <v>29</v>
      </c>
      <c r="K32161" t="s">
        <v>30</v>
      </c>
      <c r="L32161" t="s">
        <v>237035</v>
      </c>
      <c r="M32161" t="s">
        <v>246073</v>
      </c>
      <c r="N32161" t="s">
        <v>30</v>
      </c>
      <c r="O32161">
        <v>10000000</v>
      </c>
      <c r="P32161">
        <v>10000000</v>
      </c>
      <c r="Q32161" t="s">
        <v>246074</v>
      </c>
      <c r="R32161" t="s">
        <v>142999</v>
      </c>
      <c r="S32161">
        <v>0</v>
      </c>
      <c r="T32161" t="s">
        <v>30</v>
      </c>
      <c r="U32161" t="s">
        <v>30</v>
      </c>
      <c r="V32161" t="s">
        <v>38</v>
      </c>
      <c r="W32161" t="s">
        <v>39</v>
      </c>
    </row>
    <row r="32162" spans="1:23" x14ac:dyDescent="0.25">
      <c r="A32162" t="s">
        <v>246075</v>
      </c>
      <c r="B32162" t="s">
        <v>49555</v>
      </c>
      <c r="C32162" t="s">
        <v>49555</v>
      </c>
      <c r="D32162" t="s">
        <v>246076</v>
      </c>
      <c r="E32162" t="s">
        <v>246077</v>
      </c>
      <c r="F32162">
        <v>0</v>
      </c>
      <c r="G32162" t="s">
        <v>306216</v>
      </c>
      <c r="H32162" t="s">
        <v>246078</v>
      </c>
      <c r="I32162" t="s">
        <v>29</v>
      </c>
      <c r="J32162" t="s">
        <v>29</v>
      </c>
      <c r="K32162" t="s">
        <v>30</v>
      </c>
      <c r="L32162" t="s">
        <v>117633</v>
      </c>
      <c r="M32162" t="s">
        <v>246079</v>
      </c>
      <c r="N32162" t="s">
        <v>103558</v>
      </c>
      <c r="O32162">
        <v>1.07</v>
      </c>
      <c r="P32162">
        <v>4.96</v>
      </c>
      <c r="Q32162" t="s">
        <v>246080</v>
      </c>
      <c r="R32162" t="s">
        <v>35</v>
      </c>
      <c r="S32162">
        <v>0</v>
      </c>
      <c r="T32162" t="s">
        <v>30</v>
      </c>
      <c r="U32162" t="s">
        <v>37</v>
      </c>
      <c r="V32162" t="s">
        <v>38</v>
      </c>
      <c r="W32162" t="s">
        <v>39</v>
      </c>
    </row>
    <row r="32163" spans="1:23" x14ac:dyDescent="0.25">
      <c r="A32163" t="s">
        <v>246081</v>
      </c>
      <c r="B32163" t="s">
        <v>49555</v>
      </c>
      <c r="C32163" t="s">
        <v>49555</v>
      </c>
      <c r="D32163" t="s">
        <v>246082</v>
      </c>
      <c r="E32163" t="s">
        <v>246083</v>
      </c>
      <c r="F32163">
        <v>0</v>
      </c>
      <c r="G32163" t="s">
        <v>306217</v>
      </c>
      <c r="H32163" t="s">
        <v>246084</v>
      </c>
      <c r="I32163" t="s">
        <v>162</v>
      </c>
      <c r="J32163" t="s">
        <v>29</v>
      </c>
      <c r="K32163" t="s">
        <v>30</v>
      </c>
      <c r="L32163" t="s">
        <v>96551</v>
      </c>
      <c r="M32163" t="s">
        <v>246085</v>
      </c>
      <c r="N32163" t="s">
        <v>30</v>
      </c>
      <c r="O32163">
        <v>10000000</v>
      </c>
      <c r="P32163">
        <v>10000000</v>
      </c>
      <c r="Q32163" t="s">
        <v>246086</v>
      </c>
      <c r="R32163" t="s">
        <v>35</v>
      </c>
      <c r="S32163">
        <v>0</v>
      </c>
      <c r="T32163" t="s">
        <v>30</v>
      </c>
      <c r="U32163" t="s">
        <v>30</v>
      </c>
      <c r="V32163" t="s">
        <v>38</v>
      </c>
      <c r="W32163" t="s">
        <v>39</v>
      </c>
    </row>
    <row r="32164" spans="1:23" x14ac:dyDescent="0.25">
      <c r="A32164" t="s">
        <v>246087</v>
      </c>
      <c r="B32164" t="s">
        <v>49555</v>
      </c>
      <c r="C32164" t="s">
        <v>49555</v>
      </c>
      <c r="D32164" t="s">
        <v>246088</v>
      </c>
      <c r="E32164" t="s">
        <v>246089</v>
      </c>
      <c r="F32164">
        <v>0</v>
      </c>
      <c r="G32164" t="s">
        <v>306218</v>
      </c>
      <c r="H32164" t="s">
        <v>246090</v>
      </c>
      <c r="I32164" t="s">
        <v>162</v>
      </c>
      <c r="J32164" t="s">
        <v>29</v>
      </c>
      <c r="K32164" t="s">
        <v>30</v>
      </c>
      <c r="L32164" t="s">
        <v>233650</v>
      </c>
      <c r="M32164" t="s">
        <v>246091</v>
      </c>
      <c r="N32164" t="s">
        <v>30</v>
      </c>
      <c r="O32164">
        <v>10000000</v>
      </c>
      <c r="P32164">
        <v>10000000</v>
      </c>
      <c r="Q32164" t="s">
        <v>246092</v>
      </c>
      <c r="R32164" t="s">
        <v>35</v>
      </c>
      <c r="S32164">
        <v>0</v>
      </c>
      <c r="T32164" t="s">
        <v>30</v>
      </c>
      <c r="U32164" t="s">
        <v>37</v>
      </c>
      <c r="V32164" t="s">
        <v>38</v>
      </c>
      <c r="W32164" t="s">
        <v>39</v>
      </c>
    </row>
    <row r="32165" spans="1:23" x14ac:dyDescent="0.25">
      <c r="A32165" t="s">
        <v>246093</v>
      </c>
      <c r="B32165" t="s">
        <v>246094</v>
      </c>
      <c r="C32165" t="s">
        <v>246094</v>
      </c>
      <c r="D32165" t="s">
        <v>246095</v>
      </c>
      <c r="E32165" t="s">
        <v>246096</v>
      </c>
      <c r="F32165">
        <v>0</v>
      </c>
      <c r="G32165" t="s">
        <v>306219</v>
      </c>
      <c r="H32165" t="s">
        <v>246097</v>
      </c>
      <c r="I32165" t="s">
        <v>162</v>
      </c>
      <c r="J32165" t="s">
        <v>29</v>
      </c>
      <c r="K32165" t="s">
        <v>30</v>
      </c>
      <c r="L32165" t="s">
        <v>43801</v>
      </c>
      <c r="M32165" t="s">
        <v>246098</v>
      </c>
      <c r="N32165" t="s">
        <v>30</v>
      </c>
      <c r="O32165">
        <v>10000000</v>
      </c>
      <c r="P32165">
        <v>10000000</v>
      </c>
      <c r="Q32165" t="s">
        <v>246099</v>
      </c>
      <c r="R32165" t="s">
        <v>35</v>
      </c>
      <c r="S32165">
        <v>0</v>
      </c>
      <c r="T32165" t="s">
        <v>30</v>
      </c>
      <c r="U32165" t="s">
        <v>30</v>
      </c>
      <c r="V32165" t="s">
        <v>38</v>
      </c>
      <c r="W32165" t="s">
        <v>39</v>
      </c>
    </row>
    <row r="32166" spans="1:23" x14ac:dyDescent="0.25">
      <c r="A32166" t="s">
        <v>246100</v>
      </c>
      <c r="B32166" t="s">
        <v>49555</v>
      </c>
      <c r="C32166" t="s">
        <v>49555</v>
      </c>
      <c r="D32166" t="s">
        <v>246101</v>
      </c>
      <c r="E32166" t="s">
        <v>246102</v>
      </c>
      <c r="F32166">
        <v>0</v>
      </c>
      <c r="G32166" t="s">
        <v>306220</v>
      </c>
      <c r="H32166" t="s">
        <v>246103</v>
      </c>
      <c r="I32166" t="s">
        <v>162</v>
      </c>
      <c r="J32166" t="s">
        <v>29</v>
      </c>
      <c r="K32166" t="s">
        <v>30</v>
      </c>
      <c r="L32166" t="s">
        <v>241964</v>
      </c>
      <c r="M32166" t="s">
        <v>246104</v>
      </c>
      <c r="N32166" t="s">
        <v>30</v>
      </c>
      <c r="O32166">
        <v>10000000</v>
      </c>
      <c r="P32166">
        <v>10000000</v>
      </c>
      <c r="Q32166" t="s">
        <v>246105</v>
      </c>
      <c r="R32166" t="s">
        <v>35</v>
      </c>
      <c r="S32166">
        <v>0</v>
      </c>
      <c r="T32166" t="s">
        <v>30</v>
      </c>
      <c r="U32166" t="s">
        <v>37</v>
      </c>
      <c r="V32166" t="s">
        <v>38</v>
      </c>
      <c r="W32166" t="s">
        <v>39</v>
      </c>
    </row>
    <row r="32167" spans="1:23" x14ac:dyDescent="0.25">
      <c r="A32167" t="s">
        <v>246106</v>
      </c>
      <c r="B32167" t="s">
        <v>49555</v>
      </c>
      <c r="C32167" t="s">
        <v>49555</v>
      </c>
      <c r="D32167" t="s">
        <v>246107</v>
      </c>
      <c r="E32167" t="s">
        <v>246108</v>
      </c>
      <c r="F32167">
        <v>0</v>
      </c>
      <c r="G32167" t="s">
        <v>306221</v>
      </c>
      <c r="H32167" t="s">
        <v>246109</v>
      </c>
      <c r="I32167" t="s">
        <v>46</v>
      </c>
      <c r="J32167" t="s">
        <v>29</v>
      </c>
      <c r="K32167" t="s">
        <v>30</v>
      </c>
      <c r="L32167" t="s">
        <v>246110</v>
      </c>
      <c r="M32167" t="s">
        <v>246111</v>
      </c>
      <c r="N32167" t="s">
        <v>30</v>
      </c>
      <c r="O32167">
        <v>-7.83</v>
      </c>
      <c r="P32167">
        <v>4.03</v>
      </c>
      <c r="Q32167" t="s">
        <v>246112</v>
      </c>
      <c r="R32167" t="s">
        <v>35</v>
      </c>
      <c r="S32167">
        <v>0</v>
      </c>
      <c r="T32167" t="s">
        <v>30</v>
      </c>
      <c r="U32167" t="s">
        <v>30</v>
      </c>
      <c r="V32167" t="s">
        <v>38</v>
      </c>
      <c r="W32167" t="s">
        <v>39</v>
      </c>
    </row>
    <row r="32168" spans="1:23" x14ac:dyDescent="0.25">
      <c r="A32168" t="s">
        <v>246113</v>
      </c>
      <c r="B32168" t="s">
        <v>49555</v>
      </c>
      <c r="C32168" t="s">
        <v>49555</v>
      </c>
      <c r="D32168" t="s">
        <v>246114</v>
      </c>
      <c r="E32168" t="s">
        <v>246115</v>
      </c>
      <c r="F32168">
        <v>0</v>
      </c>
      <c r="G32168" t="s">
        <v>306222</v>
      </c>
      <c r="H32168" t="s">
        <v>246116</v>
      </c>
      <c r="I32168" t="s">
        <v>29</v>
      </c>
      <c r="J32168" t="s">
        <v>29</v>
      </c>
      <c r="K32168" t="s">
        <v>30</v>
      </c>
      <c r="L32168" t="s">
        <v>30</v>
      </c>
      <c r="M32168" t="s">
        <v>246117</v>
      </c>
      <c r="N32168" t="s">
        <v>30</v>
      </c>
      <c r="O32168">
        <v>7.52</v>
      </c>
      <c r="P32168">
        <v>12.19</v>
      </c>
      <c r="Q32168" t="s">
        <v>246118</v>
      </c>
      <c r="R32168" t="s">
        <v>35</v>
      </c>
      <c r="S32168">
        <v>0</v>
      </c>
      <c r="T32168" t="s">
        <v>30</v>
      </c>
      <c r="U32168" t="s">
        <v>30</v>
      </c>
      <c r="V32168" t="s">
        <v>38</v>
      </c>
      <c r="W32168" t="s">
        <v>39</v>
      </c>
    </row>
    <row r="32169" spans="1:23" x14ac:dyDescent="0.25">
      <c r="A32169" t="s">
        <v>246119</v>
      </c>
      <c r="B32169" t="s">
        <v>49555</v>
      </c>
      <c r="C32169" t="s">
        <v>49555</v>
      </c>
      <c r="D32169" t="s">
        <v>246120</v>
      </c>
      <c r="E32169" t="s">
        <v>246121</v>
      </c>
      <c r="F32169">
        <v>0</v>
      </c>
      <c r="G32169" t="s">
        <v>306223</v>
      </c>
      <c r="H32169" t="s">
        <v>246122</v>
      </c>
      <c r="I32169" t="s">
        <v>162</v>
      </c>
      <c r="J32169" t="s">
        <v>29</v>
      </c>
      <c r="K32169" t="s">
        <v>30</v>
      </c>
      <c r="L32169" t="s">
        <v>166337</v>
      </c>
      <c r="M32169" t="s">
        <v>246123</v>
      </c>
      <c r="N32169" t="s">
        <v>30</v>
      </c>
      <c r="O32169">
        <v>10000000</v>
      </c>
      <c r="P32169">
        <v>10000000</v>
      </c>
      <c r="Q32169" t="s">
        <v>246124</v>
      </c>
      <c r="R32169" t="s">
        <v>35</v>
      </c>
      <c r="S32169">
        <v>0</v>
      </c>
      <c r="T32169" t="s">
        <v>30</v>
      </c>
      <c r="U32169" t="s">
        <v>30</v>
      </c>
      <c r="V32169" t="s">
        <v>38</v>
      </c>
      <c r="W32169" t="s">
        <v>39</v>
      </c>
    </row>
    <row r="32170" spans="1:23" x14ac:dyDescent="0.25">
      <c r="A32170" t="s">
        <v>246125</v>
      </c>
      <c r="B32170" t="s">
        <v>49555</v>
      </c>
      <c r="C32170" t="s">
        <v>49555</v>
      </c>
      <c r="D32170" t="s">
        <v>246126</v>
      </c>
      <c r="E32170" t="s">
        <v>246127</v>
      </c>
      <c r="F32170">
        <v>0</v>
      </c>
      <c r="G32170" t="s">
        <v>306224</v>
      </c>
      <c r="H32170" t="s">
        <v>246128</v>
      </c>
      <c r="I32170" t="s">
        <v>46</v>
      </c>
      <c r="J32170" t="s">
        <v>29</v>
      </c>
      <c r="K32170" t="s">
        <v>30</v>
      </c>
      <c r="L32170" t="s">
        <v>30</v>
      </c>
      <c r="M32170" t="s">
        <v>246129</v>
      </c>
      <c r="N32170" t="s">
        <v>30</v>
      </c>
      <c r="O32170">
        <v>-3.61</v>
      </c>
      <c r="P32170">
        <v>5.79</v>
      </c>
      <c r="Q32170" t="s">
        <v>246130</v>
      </c>
      <c r="R32170" t="s">
        <v>35</v>
      </c>
      <c r="S32170">
        <v>0</v>
      </c>
      <c r="T32170" t="s">
        <v>30</v>
      </c>
      <c r="U32170" t="s">
        <v>30</v>
      </c>
      <c r="V32170" t="s">
        <v>38</v>
      </c>
      <c r="W32170" t="s">
        <v>39</v>
      </c>
    </row>
    <row r="32171" spans="1:23" x14ac:dyDescent="0.25">
      <c r="A32171" t="s">
        <v>246131</v>
      </c>
      <c r="B32171" t="s">
        <v>49555</v>
      </c>
      <c r="C32171" t="s">
        <v>49555</v>
      </c>
      <c r="D32171" t="s">
        <v>246132</v>
      </c>
      <c r="E32171" t="s">
        <v>246133</v>
      </c>
      <c r="F32171">
        <v>0</v>
      </c>
      <c r="G32171" t="s">
        <v>306225</v>
      </c>
      <c r="H32171" t="s">
        <v>246134</v>
      </c>
      <c r="I32171" t="s">
        <v>46</v>
      </c>
      <c r="J32171" t="s">
        <v>29</v>
      </c>
      <c r="K32171" t="s">
        <v>30</v>
      </c>
      <c r="L32171" t="s">
        <v>30</v>
      </c>
      <c r="M32171" t="s">
        <v>246135</v>
      </c>
      <c r="N32171" t="s">
        <v>2076</v>
      </c>
      <c r="O32171">
        <v>-23.02</v>
      </c>
      <c r="P32171">
        <v>1.1299999999999999</v>
      </c>
      <c r="Q32171" t="s">
        <v>246136</v>
      </c>
      <c r="R32171" t="s">
        <v>35</v>
      </c>
      <c r="S32171">
        <v>0</v>
      </c>
      <c r="T32171" t="s">
        <v>30</v>
      </c>
      <c r="U32171" t="s">
        <v>30</v>
      </c>
      <c r="V32171" t="s">
        <v>38</v>
      </c>
      <c r="W32171" t="s">
        <v>39</v>
      </c>
    </row>
    <row r="32172" spans="1:23" x14ac:dyDescent="0.25">
      <c r="A32172" t="s">
        <v>246137</v>
      </c>
      <c r="B32172" t="s">
        <v>49555</v>
      </c>
      <c r="C32172" t="s">
        <v>49555</v>
      </c>
      <c r="D32172" t="s">
        <v>246138</v>
      </c>
      <c r="E32172" t="s">
        <v>246139</v>
      </c>
      <c r="F32172">
        <v>0</v>
      </c>
      <c r="G32172" t="s">
        <v>306226</v>
      </c>
      <c r="H32172" t="s">
        <v>246140</v>
      </c>
      <c r="I32172" t="s">
        <v>29</v>
      </c>
      <c r="J32172" t="s">
        <v>29</v>
      </c>
      <c r="K32172" t="s">
        <v>30</v>
      </c>
      <c r="L32172" t="s">
        <v>35961</v>
      </c>
      <c r="M32172" t="s">
        <v>246141</v>
      </c>
      <c r="N32172" t="s">
        <v>30</v>
      </c>
      <c r="O32172">
        <v>-8.82</v>
      </c>
      <c r="P32172">
        <v>9.8000000000000007</v>
      </c>
      <c r="Q32172" t="s">
        <v>246142</v>
      </c>
      <c r="R32172" t="s">
        <v>35</v>
      </c>
      <c r="S32172">
        <v>0</v>
      </c>
      <c r="T32172" t="s">
        <v>30</v>
      </c>
      <c r="U32172" t="s">
        <v>30</v>
      </c>
      <c r="V32172" t="s">
        <v>38</v>
      </c>
      <c r="W32172" t="s">
        <v>39</v>
      </c>
    </row>
    <row r="32173" spans="1:23" x14ac:dyDescent="0.25">
      <c r="A32173" t="s">
        <v>246143</v>
      </c>
      <c r="B32173" t="s">
        <v>246144</v>
      </c>
      <c r="C32173" t="s">
        <v>246144</v>
      </c>
      <c r="D32173" t="s">
        <v>246145</v>
      </c>
      <c r="E32173" t="s">
        <v>246146</v>
      </c>
      <c r="F32173">
        <v>0</v>
      </c>
      <c r="G32173" t="s">
        <v>306227</v>
      </c>
      <c r="H32173" t="s">
        <v>246147</v>
      </c>
      <c r="I32173" t="s">
        <v>29</v>
      </c>
      <c r="J32173" t="s">
        <v>29</v>
      </c>
      <c r="K32173" t="s">
        <v>30</v>
      </c>
      <c r="L32173" t="s">
        <v>234675</v>
      </c>
      <c r="M32173" t="s">
        <v>246148</v>
      </c>
      <c r="N32173" t="s">
        <v>30</v>
      </c>
      <c r="O32173">
        <v>362.28</v>
      </c>
      <c r="P32173">
        <v>16900.259999999998</v>
      </c>
      <c r="Q32173" t="s">
        <v>246149</v>
      </c>
      <c r="R32173" t="s">
        <v>35</v>
      </c>
      <c r="S32173">
        <v>0</v>
      </c>
      <c r="T32173" t="s">
        <v>30</v>
      </c>
      <c r="U32173" t="s">
        <v>37</v>
      </c>
      <c r="V32173" t="s">
        <v>38</v>
      </c>
      <c r="W32173" t="s">
        <v>39</v>
      </c>
    </row>
    <row r="32174" spans="1:23" x14ac:dyDescent="0.25">
      <c r="A32174" t="s">
        <v>246150</v>
      </c>
      <c r="B32174" t="s">
        <v>49555</v>
      </c>
      <c r="C32174" t="s">
        <v>49555</v>
      </c>
      <c r="D32174" t="s">
        <v>246151</v>
      </c>
      <c r="E32174" t="s">
        <v>246152</v>
      </c>
      <c r="F32174">
        <v>0</v>
      </c>
      <c r="G32174" t="s">
        <v>306228</v>
      </c>
      <c r="H32174" t="s">
        <v>246153</v>
      </c>
      <c r="I32174" t="s">
        <v>162</v>
      </c>
      <c r="J32174" t="s">
        <v>29</v>
      </c>
      <c r="K32174" t="s">
        <v>30</v>
      </c>
      <c r="L32174" t="s">
        <v>234046</v>
      </c>
      <c r="M32174" t="s">
        <v>246154</v>
      </c>
      <c r="N32174" t="s">
        <v>30</v>
      </c>
      <c r="O32174">
        <v>10000000</v>
      </c>
      <c r="P32174">
        <v>10000000</v>
      </c>
      <c r="Q32174" t="s">
        <v>246155</v>
      </c>
      <c r="R32174" t="s">
        <v>35</v>
      </c>
      <c r="S32174">
        <v>0</v>
      </c>
      <c r="T32174" t="s">
        <v>30</v>
      </c>
      <c r="U32174" t="s">
        <v>37</v>
      </c>
      <c r="V32174" t="s">
        <v>38</v>
      </c>
      <c r="W32174" t="s">
        <v>39</v>
      </c>
    </row>
    <row r="32175" spans="1:23" x14ac:dyDescent="0.25">
      <c r="A32175" t="s">
        <v>246156</v>
      </c>
      <c r="B32175" t="s">
        <v>49555</v>
      </c>
      <c r="C32175" t="s">
        <v>49555</v>
      </c>
      <c r="D32175" t="s">
        <v>246157</v>
      </c>
      <c r="E32175" t="s">
        <v>246158</v>
      </c>
      <c r="F32175">
        <v>0</v>
      </c>
      <c r="G32175" t="s">
        <v>306229</v>
      </c>
      <c r="H32175" t="s">
        <v>246159</v>
      </c>
      <c r="I32175" t="s">
        <v>162</v>
      </c>
      <c r="J32175" t="s">
        <v>29</v>
      </c>
      <c r="K32175" t="s">
        <v>30</v>
      </c>
      <c r="L32175" t="s">
        <v>165998</v>
      </c>
      <c r="M32175" t="s">
        <v>246160</v>
      </c>
      <c r="N32175" t="s">
        <v>30</v>
      </c>
      <c r="O32175">
        <v>10000000</v>
      </c>
      <c r="P32175">
        <v>10000000</v>
      </c>
      <c r="Q32175" t="s">
        <v>246161</v>
      </c>
      <c r="R32175" t="s">
        <v>46027</v>
      </c>
      <c r="S32175">
        <v>0</v>
      </c>
      <c r="T32175" t="s">
        <v>30</v>
      </c>
      <c r="U32175" t="s">
        <v>30</v>
      </c>
      <c r="V32175" t="s">
        <v>38</v>
      </c>
      <c r="W32175" t="s">
        <v>39</v>
      </c>
    </row>
    <row r="32176" spans="1:23" x14ac:dyDescent="0.25">
      <c r="A32176" t="s">
        <v>246162</v>
      </c>
      <c r="B32176" t="s">
        <v>49555</v>
      </c>
      <c r="C32176" t="s">
        <v>49555</v>
      </c>
      <c r="D32176" t="s">
        <v>246163</v>
      </c>
      <c r="E32176" t="s">
        <v>246164</v>
      </c>
      <c r="F32176">
        <v>0</v>
      </c>
      <c r="G32176" t="s">
        <v>306230</v>
      </c>
      <c r="H32176" t="s">
        <v>246165</v>
      </c>
      <c r="I32176" t="s">
        <v>162</v>
      </c>
      <c r="J32176" t="s">
        <v>29</v>
      </c>
      <c r="K32176" t="s">
        <v>30</v>
      </c>
      <c r="L32176" t="s">
        <v>146356</v>
      </c>
      <c r="M32176" t="s">
        <v>246166</v>
      </c>
      <c r="N32176" t="s">
        <v>246167</v>
      </c>
      <c r="O32176">
        <v>10000000</v>
      </c>
      <c r="P32176">
        <v>10000000</v>
      </c>
      <c r="Q32176" t="s">
        <v>246168</v>
      </c>
      <c r="R32176" t="s">
        <v>35</v>
      </c>
      <c r="S32176">
        <v>0</v>
      </c>
      <c r="T32176" t="s">
        <v>30</v>
      </c>
      <c r="U32176" t="s">
        <v>37</v>
      </c>
      <c r="V32176" t="s">
        <v>38</v>
      </c>
      <c r="W32176" t="s">
        <v>39</v>
      </c>
    </row>
    <row r="32177" spans="1:23" x14ac:dyDescent="0.25">
      <c r="A32177" t="s">
        <v>246169</v>
      </c>
      <c r="B32177" t="s">
        <v>49555</v>
      </c>
      <c r="C32177" t="s">
        <v>49555</v>
      </c>
      <c r="D32177" t="s">
        <v>246170</v>
      </c>
      <c r="E32177" t="s">
        <v>246171</v>
      </c>
      <c r="F32177">
        <v>0</v>
      </c>
      <c r="G32177" t="s">
        <v>306231</v>
      </c>
      <c r="H32177" t="s">
        <v>246172</v>
      </c>
      <c r="I32177" t="s">
        <v>162</v>
      </c>
      <c r="J32177" t="s">
        <v>29</v>
      </c>
      <c r="K32177" t="s">
        <v>30</v>
      </c>
      <c r="L32177" t="s">
        <v>30</v>
      </c>
      <c r="M32177" t="s">
        <v>246173</v>
      </c>
      <c r="N32177" t="s">
        <v>38904</v>
      </c>
      <c r="O32177">
        <v>10000000</v>
      </c>
      <c r="P32177">
        <v>10000000</v>
      </c>
      <c r="Q32177" t="s">
        <v>246174</v>
      </c>
      <c r="R32177" t="s">
        <v>35</v>
      </c>
      <c r="S32177">
        <v>0</v>
      </c>
      <c r="T32177" t="s">
        <v>30</v>
      </c>
      <c r="U32177" t="s">
        <v>37</v>
      </c>
      <c r="V32177" t="s">
        <v>38</v>
      </c>
      <c r="W32177" t="s">
        <v>39</v>
      </c>
    </row>
    <row r="32178" spans="1:23" x14ac:dyDescent="0.25">
      <c r="A32178" t="s">
        <v>246175</v>
      </c>
      <c r="B32178" t="s">
        <v>49555</v>
      </c>
      <c r="C32178" t="s">
        <v>49555</v>
      </c>
      <c r="D32178" t="s">
        <v>246176</v>
      </c>
      <c r="E32178" t="s">
        <v>246177</v>
      </c>
      <c r="F32178">
        <v>0</v>
      </c>
      <c r="G32178" t="s">
        <v>306232</v>
      </c>
      <c r="H32178" t="s">
        <v>246178</v>
      </c>
      <c r="I32178" t="s">
        <v>162</v>
      </c>
      <c r="J32178" t="s">
        <v>29</v>
      </c>
      <c r="K32178" t="s">
        <v>30</v>
      </c>
      <c r="L32178" t="s">
        <v>30</v>
      </c>
      <c r="M32178" t="s">
        <v>246179</v>
      </c>
      <c r="N32178" t="s">
        <v>30</v>
      </c>
      <c r="O32178">
        <v>10000000</v>
      </c>
      <c r="P32178">
        <v>10000000</v>
      </c>
      <c r="Q32178" t="s">
        <v>246180</v>
      </c>
      <c r="R32178" t="s">
        <v>35</v>
      </c>
      <c r="S32178">
        <v>0</v>
      </c>
      <c r="T32178" t="s">
        <v>30</v>
      </c>
      <c r="U32178" t="s">
        <v>30</v>
      </c>
      <c r="V32178" t="s">
        <v>38</v>
      </c>
      <c r="W32178" t="s">
        <v>39</v>
      </c>
    </row>
    <row r="32179" spans="1:23" x14ac:dyDescent="0.25">
      <c r="A32179" t="s">
        <v>246181</v>
      </c>
      <c r="B32179" t="s">
        <v>49555</v>
      </c>
      <c r="C32179" t="s">
        <v>49555</v>
      </c>
      <c r="D32179" t="s">
        <v>246182</v>
      </c>
      <c r="E32179" t="s">
        <v>246183</v>
      </c>
      <c r="F32179">
        <v>0</v>
      </c>
      <c r="G32179" t="s">
        <v>306233</v>
      </c>
      <c r="H32179" t="s">
        <v>246184</v>
      </c>
      <c r="I32179" t="s">
        <v>162</v>
      </c>
      <c r="J32179" t="s">
        <v>29</v>
      </c>
      <c r="K32179" t="s">
        <v>30</v>
      </c>
      <c r="L32179" t="s">
        <v>119928</v>
      </c>
      <c r="M32179" t="s">
        <v>246185</v>
      </c>
      <c r="N32179" t="s">
        <v>30</v>
      </c>
      <c r="O32179">
        <v>10000000</v>
      </c>
      <c r="P32179">
        <v>10000000</v>
      </c>
      <c r="Q32179" t="s">
        <v>246186</v>
      </c>
      <c r="R32179" t="s">
        <v>35</v>
      </c>
      <c r="S32179">
        <v>0</v>
      </c>
      <c r="T32179" t="s">
        <v>30</v>
      </c>
      <c r="U32179" t="s">
        <v>30</v>
      </c>
      <c r="V32179" t="s">
        <v>38</v>
      </c>
      <c r="W32179" t="s">
        <v>39</v>
      </c>
    </row>
    <row r="32180" spans="1:23" x14ac:dyDescent="0.25">
      <c r="A32180" t="s">
        <v>246187</v>
      </c>
      <c r="B32180" t="s">
        <v>49555</v>
      </c>
      <c r="C32180" t="s">
        <v>49555</v>
      </c>
      <c r="D32180" t="s">
        <v>246188</v>
      </c>
      <c r="E32180" t="s">
        <v>246189</v>
      </c>
      <c r="F32180">
        <v>0</v>
      </c>
      <c r="G32180" t="s">
        <v>306234</v>
      </c>
      <c r="H32180" t="s">
        <v>246190</v>
      </c>
      <c r="I32180" t="s">
        <v>162</v>
      </c>
      <c r="J32180" t="s">
        <v>29</v>
      </c>
      <c r="K32180" t="s">
        <v>30</v>
      </c>
      <c r="L32180" t="s">
        <v>30</v>
      </c>
      <c r="M32180" t="s">
        <v>246191</v>
      </c>
      <c r="N32180" t="s">
        <v>246192</v>
      </c>
      <c r="O32180">
        <v>10000000</v>
      </c>
      <c r="P32180">
        <v>10000000</v>
      </c>
      <c r="Q32180" t="s">
        <v>246193</v>
      </c>
      <c r="R32180" t="s">
        <v>35</v>
      </c>
      <c r="S32180">
        <v>0</v>
      </c>
      <c r="T32180" t="s">
        <v>30</v>
      </c>
      <c r="U32180" t="s">
        <v>30</v>
      </c>
      <c r="V32180" t="s">
        <v>38</v>
      </c>
      <c r="W32180" t="s">
        <v>39</v>
      </c>
    </row>
    <row r="32181" spans="1:23" x14ac:dyDescent="0.25">
      <c r="A32181" t="s">
        <v>246194</v>
      </c>
      <c r="B32181" t="s">
        <v>49555</v>
      </c>
      <c r="C32181" t="s">
        <v>49555</v>
      </c>
      <c r="D32181" t="s">
        <v>246195</v>
      </c>
      <c r="E32181" t="s">
        <v>246196</v>
      </c>
      <c r="F32181">
        <v>0</v>
      </c>
      <c r="G32181" t="s">
        <v>306235</v>
      </c>
      <c r="H32181" t="s">
        <v>246197</v>
      </c>
      <c r="I32181" t="s">
        <v>162</v>
      </c>
      <c r="J32181" t="s">
        <v>29</v>
      </c>
      <c r="K32181" t="s">
        <v>30</v>
      </c>
      <c r="L32181" t="s">
        <v>137079</v>
      </c>
      <c r="M32181" t="s">
        <v>246198</v>
      </c>
      <c r="N32181" t="s">
        <v>137089</v>
      </c>
      <c r="O32181">
        <v>10000000</v>
      </c>
      <c r="P32181">
        <v>10000000</v>
      </c>
      <c r="Q32181" t="s">
        <v>246199</v>
      </c>
      <c r="R32181" t="s">
        <v>35</v>
      </c>
      <c r="S32181">
        <v>0</v>
      </c>
      <c r="T32181" t="s">
        <v>30</v>
      </c>
      <c r="U32181" t="s">
        <v>37</v>
      </c>
      <c r="V32181" t="s">
        <v>38</v>
      </c>
      <c r="W32181" t="s">
        <v>39</v>
      </c>
    </row>
    <row r="32182" spans="1:23" x14ac:dyDescent="0.25">
      <c r="A32182" t="s">
        <v>246200</v>
      </c>
      <c r="B32182" t="s">
        <v>49555</v>
      </c>
      <c r="C32182" t="s">
        <v>49555</v>
      </c>
      <c r="D32182" t="s">
        <v>246201</v>
      </c>
      <c r="E32182" t="s">
        <v>246202</v>
      </c>
      <c r="F32182">
        <v>0</v>
      </c>
      <c r="G32182" t="s">
        <v>306236</v>
      </c>
      <c r="H32182" t="s">
        <v>246203</v>
      </c>
      <c r="I32182" t="s">
        <v>162</v>
      </c>
      <c r="J32182" t="s">
        <v>29</v>
      </c>
      <c r="K32182" t="s">
        <v>30</v>
      </c>
      <c r="L32182" t="s">
        <v>246204</v>
      </c>
      <c r="M32182" t="s">
        <v>246205</v>
      </c>
      <c r="N32182" t="s">
        <v>30</v>
      </c>
      <c r="O32182">
        <v>10000000</v>
      </c>
      <c r="P32182">
        <v>10000000</v>
      </c>
      <c r="Q32182" t="s">
        <v>246206</v>
      </c>
      <c r="R32182" t="s">
        <v>35</v>
      </c>
      <c r="S32182">
        <v>0</v>
      </c>
      <c r="T32182" t="s">
        <v>30</v>
      </c>
      <c r="U32182" t="s">
        <v>30</v>
      </c>
      <c r="V32182" t="s">
        <v>38</v>
      </c>
      <c r="W32182" t="s">
        <v>39</v>
      </c>
    </row>
    <row r="32183" spans="1:23" x14ac:dyDescent="0.25">
      <c r="A32183" t="s">
        <v>246207</v>
      </c>
      <c r="B32183" t="s">
        <v>49555</v>
      </c>
      <c r="C32183" t="s">
        <v>49555</v>
      </c>
      <c r="D32183" t="s">
        <v>246208</v>
      </c>
      <c r="E32183" t="s">
        <v>246209</v>
      </c>
      <c r="F32183">
        <v>0</v>
      </c>
      <c r="G32183" t="s">
        <v>306237</v>
      </c>
      <c r="H32183" t="s">
        <v>246210</v>
      </c>
      <c r="I32183" t="s">
        <v>162</v>
      </c>
      <c r="J32183" t="s">
        <v>29</v>
      </c>
      <c r="K32183" t="s">
        <v>30</v>
      </c>
      <c r="L32183" t="s">
        <v>122693</v>
      </c>
      <c r="M32183" t="s">
        <v>246211</v>
      </c>
      <c r="N32183" t="s">
        <v>30</v>
      </c>
      <c r="O32183">
        <v>10000000</v>
      </c>
      <c r="P32183">
        <v>10000000</v>
      </c>
      <c r="Q32183" t="s">
        <v>246212</v>
      </c>
      <c r="R32183" t="s">
        <v>246213</v>
      </c>
      <c r="S32183">
        <v>0</v>
      </c>
      <c r="T32183" t="s">
        <v>30</v>
      </c>
      <c r="U32183" t="s">
        <v>30</v>
      </c>
      <c r="V32183" t="s">
        <v>38</v>
      </c>
      <c r="W32183" t="s">
        <v>39</v>
      </c>
    </row>
    <row r="32184" spans="1:23" x14ac:dyDescent="0.25">
      <c r="A32184" t="s">
        <v>246214</v>
      </c>
      <c r="B32184" t="s">
        <v>49555</v>
      </c>
      <c r="C32184" t="s">
        <v>49555</v>
      </c>
      <c r="D32184" t="s">
        <v>246215</v>
      </c>
      <c r="E32184" t="s">
        <v>246216</v>
      </c>
      <c r="F32184">
        <v>0</v>
      </c>
      <c r="G32184" t="s">
        <v>306238</v>
      </c>
      <c r="H32184" t="s">
        <v>246217</v>
      </c>
      <c r="I32184" t="s">
        <v>162</v>
      </c>
      <c r="J32184" t="s">
        <v>29</v>
      </c>
      <c r="K32184" t="s">
        <v>30</v>
      </c>
      <c r="L32184" t="s">
        <v>233941</v>
      </c>
      <c r="M32184" t="s">
        <v>246218</v>
      </c>
      <c r="N32184" t="s">
        <v>30</v>
      </c>
      <c r="O32184">
        <v>10000000</v>
      </c>
      <c r="P32184">
        <v>10000000</v>
      </c>
      <c r="Q32184" t="s">
        <v>246219</v>
      </c>
      <c r="R32184" t="s">
        <v>35</v>
      </c>
      <c r="S32184">
        <v>0</v>
      </c>
      <c r="T32184" t="s">
        <v>30</v>
      </c>
      <c r="U32184" t="s">
        <v>30</v>
      </c>
      <c r="V32184" t="s">
        <v>38</v>
      </c>
      <c r="W32184" t="s">
        <v>39</v>
      </c>
    </row>
    <row r="32185" spans="1:23" x14ac:dyDescent="0.25">
      <c r="A32185" t="s">
        <v>246220</v>
      </c>
      <c r="B32185" t="s">
        <v>49555</v>
      </c>
      <c r="C32185" t="s">
        <v>49555</v>
      </c>
      <c r="D32185" t="s">
        <v>246221</v>
      </c>
      <c r="E32185" t="s">
        <v>246222</v>
      </c>
      <c r="F32185">
        <v>0</v>
      </c>
      <c r="G32185" t="s">
        <v>306239</v>
      </c>
      <c r="H32185" t="s">
        <v>246223</v>
      </c>
      <c r="I32185" t="s">
        <v>162</v>
      </c>
      <c r="J32185" t="s">
        <v>29</v>
      </c>
      <c r="K32185" t="s">
        <v>30</v>
      </c>
      <c r="L32185" t="s">
        <v>30</v>
      </c>
      <c r="M32185" t="s">
        <v>246224</v>
      </c>
      <c r="N32185" t="s">
        <v>30</v>
      </c>
      <c r="O32185">
        <v>10000000</v>
      </c>
      <c r="P32185">
        <v>10000000</v>
      </c>
      <c r="Q32185" t="s">
        <v>246225</v>
      </c>
      <c r="R32185" t="s">
        <v>35</v>
      </c>
      <c r="S32185">
        <v>0</v>
      </c>
      <c r="T32185" t="s">
        <v>30</v>
      </c>
      <c r="U32185" t="s">
        <v>30</v>
      </c>
      <c r="V32185" t="s">
        <v>38</v>
      </c>
      <c r="W32185" t="s">
        <v>39</v>
      </c>
    </row>
    <row r="32186" spans="1:23" x14ac:dyDescent="0.25">
      <c r="A32186" t="s">
        <v>246226</v>
      </c>
      <c r="B32186" t="s">
        <v>49555</v>
      </c>
      <c r="C32186" t="s">
        <v>49555</v>
      </c>
      <c r="D32186" t="s">
        <v>246227</v>
      </c>
      <c r="E32186" t="s">
        <v>246228</v>
      </c>
      <c r="F32186">
        <v>0</v>
      </c>
      <c r="G32186" t="s">
        <v>306240</v>
      </c>
      <c r="H32186" t="s">
        <v>246229</v>
      </c>
      <c r="I32186" t="s">
        <v>162</v>
      </c>
      <c r="J32186" t="s">
        <v>29</v>
      </c>
      <c r="K32186" t="s">
        <v>30</v>
      </c>
      <c r="L32186" t="s">
        <v>246230</v>
      </c>
      <c r="M32186" t="s">
        <v>246231</v>
      </c>
      <c r="N32186" t="s">
        <v>246232</v>
      </c>
      <c r="O32186">
        <v>10000000</v>
      </c>
      <c r="P32186">
        <v>10000000</v>
      </c>
      <c r="Q32186" t="s">
        <v>246233</v>
      </c>
      <c r="R32186" t="s">
        <v>35</v>
      </c>
      <c r="S32186">
        <v>0</v>
      </c>
      <c r="T32186" t="s">
        <v>30</v>
      </c>
      <c r="U32186" t="s">
        <v>37</v>
      </c>
      <c r="V32186" t="s">
        <v>38</v>
      </c>
      <c r="W32186" t="s">
        <v>39</v>
      </c>
    </row>
    <row r="32187" spans="1:23" x14ac:dyDescent="0.25">
      <c r="A32187" t="s">
        <v>246234</v>
      </c>
      <c r="B32187" t="s">
        <v>49555</v>
      </c>
      <c r="C32187" t="s">
        <v>49555</v>
      </c>
      <c r="D32187" t="s">
        <v>246235</v>
      </c>
      <c r="E32187" t="s">
        <v>246236</v>
      </c>
      <c r="F32187">
        <v>0</v>
      </c>
      <c r="G32187" t="s">
        <v>306241</v>
      </c>
      <c r="H32187" t="s">
        <v>246237</v>
      </c>
      <c r="I32187" t="s">
        <v>162</v>
      </c>
      <c r="J32187" t="s">
        <v>29</v>
      </c>
      <c r="K32187" t="s">
        <v>30</v>
      </c>
      <c r="L32187" t="s">
        <v>143170</v>
      </c>
      <c r="M32187" t="s">
        <v>246238</v>
      </c>
      <c r="N32187" t="s">
        <v>246239</v>
      </c>
      <c r="O32187">
        <v>10000000</v>
      </c>
      <c r="P32187">
        <v>10000000</v>
      </c>
      <c r="Q32187" t="s">
        <v>246240</v>
      </c>
      <c r="R32187" t="s">
        <v>35</v>
      </c>
      <c r="S32187">
        <v>0</v>
      </c>
      <c r="T32187" t="s">
        <v>30</v>
      </c>
      <c r="U32187" t="s">
        <v>37</v>
      </c>
      <c r="V32187" t="s">
        <v>38</v>
      </c>
      <c r="W32187" t="s">
        <v>39</v>
      </c>
    </row>
    <row r="32188" spans="1:23" x14ac:dyDescent="0.25">
      <c r="A32188" t="s">
        <v>246241</v>
      </c>
      <c r="B32188" t="s">
        <v>49555</v>
      </c>
      <c r="C32188" t="s">
        <v>49555</v>
      </c>
      <c r="D32188" t="s">
        <v>246242</v>
      </c>
      <c r="E32188" t="s">
        <v>246243</v>
      </c>
      <c r="F32188">
        <v>0</v>
      </c>
      <c r="G32188" t="s">
        <v>306242</v>
      </c>
      <c r="H32188" t="s">
        <v>246244</v>
      </c>
      <c r="I32188" t="s">
        <v>162</v>
      </c>
      <c r="J32188" t="s">
        <v>29</v>
      </c>
      <c r="K32188" t="s">
        <v>30</v>
      </c>
      <c r="L32188" t="s">
        <v>30</v>
      </c>
      <c r="M32188" t="s">
        <v>246245</v>
      </c>
      <c r="N32188" t="s">
        <v>62460</v>
      </c>
      <c r="O32188">
        <v>10000000</v>
      </c>
      <c r="P32188">
        <v>10000000</v>
      </c>
      <c r="Q32188" t="s">
        <v>246246</v>
      </c>
      <c r="R32188" t="s">
        <v>46027</v>
      </c>
      <c r="S32188">
        <v>0</v>
      </c>
      <c r="T32188" t="s">
        <v>30</v>
      </c>
      <c r="U32188" t="s">
        <v>30</v>
      </c>
      <c r="V32188" t="s">
        <v>38</v>
      </c>
      <c r="W32188" t="s">
        <v>39</v>
      </c>
    </row>
    <row r="32189" spans="1:23" x14ac:dyDescent="0.25">
      <c r="A32189" t="s">
        <v>246247</v>
      </c>
      <c r="B32189" t="s">
        <v>49555</v>
      </c>
      <c r="C32189" t="s">
        <v>49555</v>
      </c>
      <c r="D32189" t="s">
        <v>246248</v>
      </c>
      <c r="E32189" t="s">
        <v>246249</v>
      </c>
      <c r="F32189">
        <v>0</v>
      </c>
      <c r="G32189" t="s">
        <v>306243</v>
      </c>
      <c r="H32189" t="s">
        <v>246250</v>
      </c>
      <c r="I32189" t="s">
        <v>162</v>
      </c>
      <c r="J32189" t="s">
        <v>29</v>
      </c>
      <c r="K32189" t="s">
        <v>30</v>
      </c>
      <c r="L32189" t="s">
        <v>30</v>
      </c>
      <c r="M32189" t="s">
        <v>246251</v>
      </c>
      <c r="N32189" t="s">
        <v>30</v>
      </c>
      <c r="O32189">
        <v>10000000</v>
      </c>
      <c r="P32189">
        <v>10000000</v>
      </c>
      <c r="Q32189" t="s">
        <v>246252</v>
      </c>
      <c r="R32189" t="s">
        <v>130058</v>
      </c>
      <c r="S32189">
        <v>0</v>
      </c>
      <c r="T32189" t="s">
        <v>30</v>
      </c>
      <c r="U32189" t="s">
        <v>30</v>
      </c>
      <c r="V32189" t="s">
        <v>38</v>
      </c>
      <c r="W32189" t="s">
        <v>39</v>
      </c>
    </row>
    <row r="32190" spans="1:23" x14ac:dyDescent="0.25">
      <c r="A32190" t="s">
        <v>246253</v>
      </c>
      <c r="B32190" t="s">
        <v>49555</v>
      </c>
      <c r="C32190" t="s">
        <v>49555</v>
      </c>
      <c r="D32190" t="s">
        <v>246254</v>
      </c>
      <c r="E32190" t="s">
        <v>246255</v>
      </c>
      <c r="F32190">
        <v>0</v>
      </c>
      <c r="G32190" t="s">
        <v>306244</v>
      </c>
      <c r="H32190" t="s">
        <v>246256</v>
      </c>
      <c r="I32190" t="s">
        <v>162</v>
      </c>
      <c r="J32190" t="s">
        <v>29</v>
      </c>
      <c r="K32190" t="s">
        <v>30</v>
      </c>
      <c r="L32190" t="s">
        <v>246257</v>
      </c>
      <c r="M32190" t="s">
        <v>246258</v>
      </c>
      <c r="N32190" t="s">
        <v>30</v>
      </c>
      <c r="O32190">
        <v>10000000</v>
      </c>
      <c r="P32190">
        <v>10000000</v>
      </c>
      <c r="Q32190" t="s">
        <v>246259</v>
      </c>
      <c r="R32190" t="s">
        <v>35</v>
      </c>
      <c r="S32190">
        <v>0</v>
      </c>
      <c r="T32190" t="s">
        <v>30</v>
      </c>
      <c r="U32190" t="s">
        <v>30</v>
      </c>
      <c r="V32190" t="s">
        <v>38</v>
      </c>
      <c r="W32190" t="s">
        <v>39</v>
      </c>
    </row>
    <row r="32191" spans="1:23" x14ac:dyDescent="0.25">
      <c r="A32191" t="s">
        <v>246260</v>
      </c>
      <c r="B32191" t="s">
        <v>49555</v>
      </c>
      <c r="C32191" t="s">
        <v>49555</v>
      </c>
      <c r="D32191" t="s">
        <v>246261</v>
      </c>
      <c r="E32191" t="s">
        <v>246262</v>
      </c>
      <c r="F32191">
        <v>0</v>
      </c>
      <c r="G32191" t="s">
        <v>306245</v>
      </c>
      <c r="H32191" t="s">
        <v>246263</v>
      </c>
      <c r="I32191" t="s">
        <v>46</v>
      </c>
      <c r="J32191" t="s">
        <v>29</v>
      </c>
      <c r="K32191" t="s">
        <v>30</v>
      </c>
      <c r="L32191" t="s">
        <v>224888</v>
      </c>
      <c r="M32191" t="s">
        <v>246264</v>
      </c>
      <c r="N32191" t="s">
        <v>30</v>
      </c>
      <c r="O32191">
        <v>-14.7</v>
      </c>
      <c r="P32191">
        <v>7.01</v>
      </c>
      <c r="Q32191" t="s">
        <v>246265</v>
      </c>
      <c r="R32191" t="s">
        <v>35</v>
      </c>
      <c r="S32191">
        <v>0</v>
      </c>
      <c r="T32191" t="s">
        <v>30</v>
      </c>
      <c r="U32191" t="s">
        <v>30</v>
      </c>
      <c r="V32191" t="s">
        <v>38</v>
      </c>
      <c r="W32191" t="s">
        <v>39</v>
      </c>
    </row>
    <row r="32192" spans="1:23" x14ac:dyDescent="0.25">
      <c r="A32192" t="s">
        <v>246266</v>
      </c>
      <c r="B32192" t="s">
        <v>49555</v>
      </c>
      <c r="C32192" t="s">
        <v>49555</v>
      </c>
      <c r="D32192" t="s">
        <v>246267</v>
      </c>
      <c r="E32192" t="s">
        <v>246268</v>
      </c>
      <c r="F32192">
        <v>0</v>
      </c>
      <c r="G32192" t="s">
        <v>306246</v>
      </c>
      <c r="H32192" t="s">
        <v>246269</v>
      </c>
      <c r="I32192" t="s">
        <v>162</v>
      </c>
      <c r="J32192" t="s">
        <v>29</v>
      </c>
      <c r="K32192" t="s">
        <v>30</v>
      </c>
      <c r="L32192" t="s">
        <v>246270</v>
      </c>
      <c r="M32192" t="s">
        <v>246271</v>
      </c>
      <c r="N32192" t="s">
        <v>246272</v>
      </c>
      <c r="O32192">
        <v>10000000</v>
      </c>
      <c r="P32192">
        <v>10000000</v>
      </c>
      <c r="Q32192" t="s">
        <v>246273</v>
      </c>
      <c r="R32192" t="s">
        <v>35</v>
      </c>
      <c r="S32192">
        <v>0</v>
      </c>
      <c r="T32192" t="s">
        <v>30</v>
      </c>
      <c r="U32192" t="s">
        <v>37</v>
      </c>
      <c r="V32192" t="s">
        <v>38</v>
      </c>
      <c r="W32192" t="s">
        <v>39</v>
      </c>
    </row>
    <row r="32193" spans="1:23" x14ac:dyDescent="0.25">
      <c r="A32193" t="s">
        <v>246274</v>
      </c>
      <c r="B32193" t="s">
        <v>49555</v>
      </c>
      <c r="C32193" t="s">
        <v>49555</v>
      </c>
      <c r="D32193" t="s">
        <v>246275</v>
      </c>
      <c r="E32193" t="s">
        <v>246276</v>
      </c>
      <c r="F32193">
        <v>0</v>
      </c>
      <c r="G32193" t="s">
        <v>306247</v>
      </c>
      <c r="H32193" t="s">
        <v>246277</v>
      </c>
      <c r="I32193" t="s">
        <v>162</v>
      </c>
      <c r="J32193" t="s">
        <v>29</v>
      </c>
      <c r="K32193" t="s">
        <v>30</v>
      </c>
      <c r="L32193" t="s">
        <v>30</v>
      </c>
      <c r="M32193" t="s">
        <v>246278</v>
      </c>
      <c r="N32193" t="s">
        <v>30</v>
      </c>
      <c r="O32193">
        <v>10000000</v>
      </c>
      <c r="P32193">
        <v>10000000</v>
      </c>
      <c r="Q32193" t="s">
        <v>246279</v>
      </c>
      <c r="R32193" t="s">
        <v>35</v>
      </c>
      <c r="S32193">
        <v>0</v>
      </c>
      <c r="T32193" t="s">
        <v>30</v>
      </c>
      <c r="U32193" t="s">
        <v>30</v>
      </c>
      <c r="V32193" t="s">
        <v>38</v>
      </c>
      <c r="W32193" t="s">
        <v>39</v>
      </c>
    </row>
    <row r="32194" spans="1:23" x14ac:dyDescent="0.25">
      <c r="A32194" t="s">
        <v>246280</v>
      </c>
      <c r="B32194" t="s">
        <v>49555</v>
      </c>
      <c r="C32194" t="s">
        <v>49555</v>
      </c>
      <c r="D32194" t="s">
        <v>246281</v>
      </c>
      <c r="E32194" t="s">
        <v>246282</v>
      </c>
      <c r="F32194">
        <v>0</v>
      </c>
      <c r="G32194" t="s">
        <v>306248</v>
      </c>
      <c r="H32194" t="s">
        <v>246283</v>
      </c>
      <c r="I32194" t="s">
        <v>162</v>
      </c>
      <c r="J32194" t="s">
        <v>29</v>
      </c>
      <c r="K32194" t="s">
        <v>30</v>
      </c>
      <c r="L32194" t="s">
        <v>234614</v>
      </c>
      <c r="M32194" t="s">
        <v>246284</v>
      </c>
      <c r="N32194" t="s">
        <v>30</v>
      </c>
      <c r="O32194">
        <v>10000000</v>
      </c>
      <c r="P32194">
        <v>10000000</v>
      </c>
      <c r="Q32194" t="s">
        <v>246285</v>
      </c>
      <c r="R32194" t="s">
        <v>246286</v>
      </c>
      <c r="S32194">
        <v>0</v>
      </c>
      <c r="T32194" t="s">
        <v>30</v>
      </c>
      <c r="U32194" t="s">
        <v>30</v>
      </c>
      <c r="V32194" t="s">
        <v>38</v>
      </c>
      <c r="W32194" t="s">
        <v>39</v>
      </c>
    </row>
    <row r="32195" spans="1:23" x14ac:dyDescent="0.25">
      <c r="A32195" t="s">
        <v>246287</v>
      </c>
      <c r="B32195" t="s">
        <v>49555</v>
      </c>
      <c r="C32195" t="s">
        <v>49555</v>
      </c>
      <c r="D32195" t="s">
        <v>246288</v>
      </c>
      <c r="E32195" t="s">
        <v>246289</v>
      </c>
      <c r="F32195">
        <v>0</v>
      </c>
      <c r="G32195" t="s">
        <v>306249</v>
      </c>
      <c r="H32195" t="s">
        <v>246290</v>
      </c>
      <c r="I32195" t="s">
        <v>162</v>
      </c>
      <c r="J32195" t="s">
        <v>29</v>
      </c>
      <c r="K32195" t="s">
        <v>30</v>
      </c>
      <c r="L32195" t="s">
        <v>231637</v>
      </c>
      <c r="M32195" t="s">
        <v>246291</v>
      </c>
      <c r="N32195" t="s">
        <v>30</v>
      </c>
      <c r="O32195">
        <v>10000000</v>
      </c>
      <c r="P32195">
        <v>10000000</v>
      </c>
      <c r="Q32195" t="s">
        <v>246292</v>
      </c>
      <c r="R32195" t="s">
        <v>246293</v>
      </c>
      <c r="S32195">
        <v>0</v>
      </c>
      <c r="T32195" t="s">
        <v>30</v>
      </c>
      <c r="U32195" t="s">
        <v>30</v>
      </c>
      <c r="V32195" t="s">
        <v>38</v>
      </c>
      <c r="W32195" t="s">
        <v>39</v>
      </c>
    </row>
    <row r="32196" spans="1:23" x14ac:dyDescent="0.25">
      <c r="A32196" t="s">
        <v>246294</v>
      </c>
      <c r="B32196" t="s">
        <v>49555</v>
      </c>
      <c r="C32196" t="s">
        <v>49555</v>
      </c>
      <c r="D32196" t="s">
        <v>246295</v>
      </c>
      <c r="E32196" t="s">
        <v>246296</v>
      </c>
      <c r="F32196">
        <v>0</v>
      </c>
      <c r="G32196" t="s">
        <v>306250</v>
      </c>
      <c r="H32196" t="s">
        <v>246297</v>
      </c>
      <c r="I32196" t="s">
        <v>162</v>
      </c>
      <c r="J32196" t="s">
        <v>29</v>
      </c>
      <c r="K32196" t="s">
        <v>30</v>
      </c>
      <c r="L32196" t="s">
        <v>228770</v>
      </c>
      <c r="M32196" t="s">
        <v>246298</v>
      </c>
      <c r="N32196" t="s">
        <v>246299</v>
      </c>
      <c r="O32196">
        <v>10000000</v>
      </c>
      <c r="P32196">
        <v>10000000</v>
      </c>
      <c r="Q32196" t="s">
        <v>246300</v>
      </c>
      <c r="R32196" t="s">
        <v>35</v>
      </c>
      <c r="S32196">
        <v>0</v>
      </c>
      <c r="T32196" t="s">
        <v>30</v>
      </c>
      <c r="U32196" t="s">
        <v>30</v>
      </c>
      <c r="V32196" t="s">
        <v>38</v>
      </c>
      <c r="W32196" t="s">
        <v>39</v>
      </c>
    </row>
    <row r="32197" spans="1:23" x14ac:dyDescent="0.25">
      <c r="A32197" t="s">
        <v>246301</v>
      </c>
      <c r="B32197" t="s">
        <v>49555</v>
      </c>
      <c r="C32197" t="s">
        <v>49555</v>
      </c>
      <c r="D32197" t="s">
        <v>246302</v>
      </c>
      <c r="E32197" t="s">
        <v>246303</v>
      </c>
      <c r="F32197">
        <v>0</v>
      </c>
      <c r="G32197" t="s">
        <v>306251</v>
      </c>
      <c r="H32197" t="s">
        <v>246304</v>
      </c>
      <c r="I32197" t="s">
        <v>162</v>
      </c>
      <c r="J32197" t="s">
        <v>29</v>
      </c>
      <c r="K32197" t="s">
        <v>30</v>
      </c>
      <c r="L32197" t="s">
        <v>227329</v>
      </c>
      <c r="M32197" t="s">
        <v>246305</v>
      </c>
      <c r="N32197" t="s">
        <v>30</v>
      </c>
      <c r="O32197">
        <v>10000000</v>
      </c>
      <c r="P32197">
        <v>10000000</v>
      </c>
      <c r="Q32197" t="s">
        <v>246306</v>
      </c>
      <c r="R32197" t="s">
        <v>46027</v>
      </c>
      <c r="S32197">
        <v>0</v>
      </c>
      <c r="T32197" t="s">
        <v>30</v>
      </c>
      <c r="U32197" t="s">
        <v>30</v>
      </c>
      <c r="V32197" t="s">
        <v>38</v>
      </c>
      <c r="W32197" t="s">
        <v>39</v>
      </c>
    </row>
    <row r="32198" spans="1:23" x14ac:dyDescent="0.25">
      <c r="A32198" t="s">
        <v>246307</v>
      </c>
      <c r="B32198" t="s">
        <v>49555</v>
      </c>
      <c r="C32198" t="s">
        <v>49555</v>
      </c>
      <c r="D32198" t="s">
        <v>246308</v>
      </c>
      <c r="E32198" t="s">
        <v>246309</v>
      </c>
      <c r="F32198">
        <v>0</v>
      </c>
      <c r="G32198" t="s">
        <v>306252</v>
      </c>
      <c r="H32198" t="s">
        <v>246310</v>
      </c>
      <c r="I32198" t="s">
        <v>46</v>
      </c>
      <c r="J32198" t="s">
        <v>29</v>
      </c>
      <c r="K32198" t="s">
        <v>30</v>
      </c>
      <c r="L32198" t="s">
        <v>10784</v>
      </c>
      <c r="M32198" t="s">
        <v>246311</v>
      </c>
      <c r="N32198" t="s">
        <v>30</v>
      </c>
      <c r="O32198">
        <v>-61.28</v>
      </c>
      <c r="P32198">
        <v>0.84</v>
      </c>
      <c r="Q32198" t="s">
        <v>246312</v>
      </c>
      <c r="R32198" t="s">
        <v>35</v>
      </c>
      <c r="S32198">
        <v>0</v>
      </c>
      <c r="T32198" t="s">
        <v>30</v>
      </c>
      <c r="U32198" t="s">
        <v>30</v>
      </c>
      <c r="V32198" t="s">
        <v>38</v>
      </c>
      <c r="W32198" t="s">
        <v>39</v>
      </c>
    </row>
    <row r="32199" spans="1:23" x14ac:dyDescent="0.25">
      <c r="A32199" t="s">
        <v>246313</v>
      </c>
      <c r="B32199" t="s">
        <v>49555</v>
      </c>
      <c r="C32199" t="s">
        <v>49555</v>
      </c>
      <c r="D32199" t="s">
        <v>246314</v>
      </c>
      <c r="E32199" t="s">
        <v>246315</v>
      </c>
      <c r="F32199">
        <v>0</v>
      </c>
      <c r="G32199" t="s">
        <v>306253</v>
      </c>
      <c r="H32199" t="s">
        <v>246316</v>
      </c>
      <c r="I32199" t="s">
        <v>162</v>
      </c>
      <c r="J32199" t="s">
        <v>29</v>
      </c>
      <c r="K32199" t="s">
        <v>30</v>
      </c>
      <c r="L32199" t="s">
        <v>30</v>
      </c>
      <c r="M32199" t="s">
        <v>246317</v>
      </c>
      <c r="N32199" t="s">
        <v>52969</v>
      </c>
      <c r="O32199">
        <v>10000000</v>
      </c>
      <c r="P32199">
        <v>10000000</v>
      </c>
      <c r="Q32199" t="s">
        <v>246318</v>
      </c>
      <c r="R32199" t="s">
        <v>35</v>
      </c>
      <c r="S32199">
        <v>0</v>
      </c>
      <c r="T32199" t="s">
        <v>30</v>
      </c>
      <c r="U32199" t="s">
        <v>30</v>
      </c>
      <c r="V32199" t="s">
        <v>38</v>
      </c>
      <c r="W32199" t="s">
        <v>39</v>
      </c>
    </row>
    <row r="32200" spans="1:23" x14ac:dyDescent="0.25">
      <c r="A32200" t="s">
        <v>246319</v>
      </c>
      <c r="B32200" t="s">
        <v>49555</v>
      </c>
      <c r="C32200" t="s">
        <v>49555</v>
      </c>
      <c r="D32200" t="s">
        <v>246320</v>
      </c>
      <c r="E32200" t="s">
        <v>246321</v>
      </c>
      <c r="F32200">
        <v>0</v>
      </c>
      <c r="G32200" t="s">
        <v>306254</v>
      </c>
      <c r="H32200" t="s">
        <v>246322</v>
      </c>
      <c r="I32200" t="s">
        <v>162</v>
      </c>
      <c r="J32200" t="s">
        <v>29</v>
      </c>
      <c r="K32200" t="s">
        <v>30</v>
      </c>
      <c r="L32200" t="s">
        <v>223801</v>
      </c>
      <c r="M32200" t="s">
        <v>246323</v>
      </c>
      <c r="N32200" t="s">
        <v>30</v>
      </c>
      <c r="O32200">
        <v>10000000</v>
      </c>
      <c r="P32200">
        <v>10000000</v>
      </c>
      <c r="Q32200" t="s">
        <v>246324</v>
      </c>
      <c r="R32200" t="s">
        <v>35</v>
      </c>
      <c r="S32200">
        <v>0</v>
      </c>
      <c r="T32200" t="s">
        <v>30</v>
      </c>
      <c r="U32200" t="s">
        <v>30</v>
      </c>
      <c r="V32200" t="s">
        <v>38</v>
      </c>
      <c r="W32200" t="s">
        <v>39</v>
      </c>
    </row>
    <row r="32201" spans="1:23" x14ac:dyDescent="0.25">
      <c r="A32201" t="s">
        <v>246325</v>
      </c>
      <c r="B32201" t="s">
        <v>49555</v>
      </c>
      <c r="C32201" t="s">
        <v>49555</v>
      </c>
      <c r="D32201" t="s">
        <v>246326</v>
      </c>
      <c r="E32201" t="s">
        <v>246327</v>
      </c>
      <c r="F32201">
        <v>0</v>
      </c>
      <c r="G32201" t="s">
        <v>306255</v>
      </c>
      <c r="H32201" t="s">
        <v>246328</v>
      </c>
      <c r="I32201" t="s">
        <v>162</v>
      </c>
      <c r="J32201" t="s">
        <v>29</v>
      </c>
      <c r="K32201" t="s">
        <v>30</v>
      </c>
      <c r="L32201" t="s">
        <v>15603</v>
      </c>
      <c r="M32201" t="s">
        <v>246329</v>
      </c>
      <c r="N32201" t="s">
        <v>215779</v>
      </c>
      <c r="O32201">
        <v>10000000</v>
      </c>
      <c r="P32201">
        <v>10000000</v>
      </c>
      <c r="Q32201" t="s">
        <v>246330</v>
      </c>
      <c r="R32201" t="s">
        <v>35</v>
      </c>
      <c r="S32201">
        <v>0</v>
      </c>
      <c r="T32201" t="s">
        <v>30</v>
      </c>
      <c r="U32201" t="s">
        <v>30</v>
      </c>
      <c r="V32201" t="s">
        <v>38</v>
      </c>
      <c r="W32201" t="s">
        <v>39</v>
      </c>
    </row>
    <row r="32202" spans="1:23" x14ac:dyDescent="0.25">
      <c r="A32202" t="s">
        <v>246331</v>
      </c>
      <c r="B32202" t="s">
        <v>49555</v>
      </c>
      <c r="C32202" t="s">
        <v>49555</v>
      </c>
      <c r="D32202" t="s">
        <v>246332</v>
      </c>
      <c r="E32202" t="s">
        <v>246333</v>
      </c>
      <c r="F32202">
        <v>0</v>
      </c>
      <c r="G32202" t="s">
        <v>306256</v>
      </c>
      <c r="H32202" t="s">
        <v>246334</v>
      </c>
      <c r="I32202" t="s">
        <v>162</v>
      </c>
      <c r="J32202" t="s">
        <v>29</v>
      </c>
      <c r="K32202" t="s">
        <v>30</v>
      </c>
      <c r="L32202" t="s">
        <v>30</v>
      </c>
      <c r="M32202" t="s">
        <v>246335</v>
      </c>
      <c r="N32202" t="s">
        <v>30</v>
      </c>
      <c r="O32202">
        <v>10000000</v>
      </c>
      <c r="P32202">
        <v>10000000</v>
      </c>
      <c r="Q32202" t="s">
        <v>246336</v>
      </c>
      <c r="R32202" t="s">
        <v>144194</v>
      </c>
      <c r="S32202">
        <v>0</v>
      </c>
      <c r="T32202" t="s">
        <v>30</v>
      </c>
      <c r="U32202" t="s">
        <v>30</v>
      </c>
      <c r="V32202" t="s">
        <v>38</v>
      </c>
      <c r="W32202" t="s">
        <v>39</v>
      </c>
    </row>
    <row r="32203" spans="1:23" x14ac:dyDescent="0.25">
      <c r="A32203" t="s">
        <v>246337</v>
      </c>
      <c r="B32203" t="s">
        <v>49555</v>
      </c>
      <c r="C32203" t="s">
        <v>49555</v>
      </c>
      <c r="D32203" t="s">
        <v>246338</v>
      </c>
      <c r="E32203" t="s">
        <v>246339</v>
      </c>
      <c r="F32203">
        <v>0</v>
      </c>
      <c r="G32203" t="s">
        <v>306257</v>
      </c>
      <c r="H32203" t="s">
        <v>246340</v>
      </c>
      <c r="I32203" t="s">
        <v>29</v>
      </c>
      <c r="J32203" t="s">
        <v>29</v>
      </c>
      <c r="K32203" t="s">
        <v>30</v>
      </c>
      <c r="L32203" t="s">
        <v>30</v>
      </c>
      <c r="M32203" t="s">
        <v>246341</v>
      </c>
      <c r="N32203" t="s">
        <v>30</v>
      </c>
      <c r="O32203">
        <v>-107.58</v>
      </c>
      <c r="P32203">
        <v>15009.22</v>
      </c>
      <c r="Q32203" t="s">
        <v>246342</v>
      </c>
      <c r="R32203" t="s">
        <v>35</v>
      </c>
      <c r="S32203">
        <v>0</v>
      </c>
      <c r="T32203" t="s">
        <v>30</v>
      </c>
      <c r="U32203" t="s">
        <v>30</v>
      </c>
      <c r="V32203" t="s">
        <v>38</v>
      </c>
      <c r="W32203" t="s">
        <v>39</v>
      </c>
    </row>
    <row r="32204" spans="1:23" x14ac:dyDescent="0.25">
      <c r="A32204" t="s">
        <v>246343</v>
      </c>
      <c r="B32204" t="s">
        <v>49555</v>
      </c>
      <c r="C32204" t="s">
        <v>49555</v>
      </c>
      <c r="D32204" t="s">
        <v>246344</v>
      </c>
      <c r="E32204" t="s">
        <v>246345</v>
      </c>
      <c r="F32204">
        <v>0</v>
      </c>
      <c r="G32204" t="s">
        <v>306258</v>
      </c>
      <c r="H32204" t="s">
        <v>246346</v>
      </c>
      <c r="I32204" t="s">
        <v>162</v>
      </c>
      <c r="J32204" t="s">
        <v>29</v>
      </c>
      <c r="K32204" t="s">
        <v>30</v>
      </c>
      <c r="L32204" t="s">
        <v>30</v>
      </c>
      <c r="M32204" t="s">
        <v>246347</v>
      </c>
      <c r="N32204" t="s">
        <v>246348</v>
      </c>
      <c r="O32204">
        <v>10000000</v>
      </c>
      <c r="P32204">
        <v>10000000</v>
      </c>
      <c r="Q32204" t="s">
        <v>246349</v>
      </c>
      <c r="R32204" t="s">
        <v>35</v>
      </c>
      <c r="S32204">
        <v>0</v>
      </c>
      <c r="T32204" t="s">
        <v>30</v>
      </c>
      <c r="U32204" t="s">
        <v>37</v>
      </c>
      <c r="V32204" t="s">
        <v>38</v>
      </c>
      <c r="W32204" t="s">
        <v>39</v>
      </c>
    </row>
    <row r="32205" spans="1:23" x14ac:dyDescent="0.25">
      <c r="A32205" t="s">
        <v>246350</v>
      </c>
      <c r="B32205" t="s">
        <v>49555</v>
      </c>
      <c r="C32205" t="s">
        <v>49555</v>
      </c>
      <c r="D32205" t="s">
        <v>246351</v>
      </c>
      <c r="E32205" t="s">
        <v>246352</v>
      </c>
      <c r="F32205">
        <v>0</v>
      </c>
      <c r="G32205" t="s">
        <v>306259</v>
      </c>
      <c r="H32205" t="s">
        <v>246353</v>
      </c>
      <c r="I32205" t="s">
        <v>162</v>
      </c>
      <c r="J32205" t="s">
        <v>29</v>
      </c>
      <c r="K32205" t="s">
        <v>30</v>
      </c>
      <c r="L32205" t="s">
        <v>30</v>
      </c>
      <c r="M32205" t="s">
        <v>246354</v>
      </c>
      <c r="N32205" t="s">
        <v>26296</v>
      </c>
      <c r="O32205">
        <v>10000000</v>
      </c>
      <c r="P32205">
        <v>10000000</v>
      </c>
      <c r="Q32205" t="s">
        <v>246355</v>
      </c>
      <c r="R32205" t="s">
        <v>246356</v>
      </c>
      <c r="S32205">
        <v>0</v>
      </c>
      <c r="T32205" t="s">
        <v>30</v>
      </c>
      <c r="U32205" t="s">
        <v>30</v>
      </c>
      <c r="V32205" t="s">
        <v>38</v>
      </c>
      <c r="W32205" t="s">
        <v>39</v>
      </c>
    </row>
    <row r="32206" spans="1:23" x14ac:dyDescent="0.25">
      <c r="A32206" t="s">
        <v>246357</v>
      </c>
      <c r="B32206" t="s">
        <v>49555</v>
      </c>
      <c r="C32206" t="s">
        <v>49555</v>
      </c>
      <c r="D32206" t="s">
        <v>246358</v>
      </c>
      <c r="E32206" t="s">
        <v>246359</v>
      </c>
      <c r="F32206">
        <v>0</v>
      </c>
      <c r="G32206" t="s">
        <v>306260</v>
      </c>
      <c r="H32206" t="s">
        <v>246360</v>
      </c>
      <c r="I32206" t="s">
        <v>29</v>
      </c>
      <c r="J32206" t="s">
        <v>29</v>
      </c>
      <c r="K32206" t="s">
        <v>30</v>
      </c>
      <c r="L32206" t="s">
        <v>246361</v>
      </c>
      <c r="M32206" t="s">
        <v>246362</v>
      </c>
      <c r="N32206" t="s">
        <v>30</v>
      </c>
      <c r="O32206">
        <v>-4.3600000000000003</v>
      </c>
      <c r="P32206">
        <v>6.35</v>
      </c>
      <c r="Q32206" t="s">
        <v>246363</v>
      </c>
      <c r="R32206" t="s">
        <v>35</v>
      </c>
      <c r="S32206">
        <v>0</v>
      </c>
      <c r="T32206" t="s">
        <v>30</v>
      </c>
      <c r="U32206" t="s">
        <v>30</v>
      </c>
      <c r="V32206" t="s">
        <v>38</v>
      </c>
      <c r="W32206" t="s">
        <v>39</v>
      </c>
    </row>
    <row r="32207" spans="1:23" x14ac:dyDescent="0.25">
      <c r="A32207" t="s">
        <v>246364</v>
      </c>
      <c r="B32207" t="s">
        <v>49555</v>
      </c>
      <c r="C32207" t="s">
        <v>49555</v>
      </c>
      <c r="D32207" t="s">
        <v>246365</v>
      </c>
      <c r="E32207" t="s">
        <v>246366</v>
      </c>
      <c r="F32207">
        <v>0</v>
      </c>
      <c r="G32207" t="s">
        <v>306261</v>
      </c>
      <c r="H32207" t="s">
        <v>246367</v>
      </c>
      <c r="I32207" t="s">
        <v>162</v>
      </c>
      <c r="J32207" t="s">
        <v>29</v>
      </c>
      <c r="K32207" t="s">
        <v>30</v>
      </c>
      <c r="L32207" t="s">
        <v>120067</v>
      </c>
      <c r="M32207" t="s">
        <v>246368</v>
      </c>
      <c r="N32207" t="s">
        <v>120069</v>
      </c>
      <c r="O32207">
        <v>10000000</v>
      </c>
      <c r="P32207">
        <v>10000000</v>
      </c>
      <c r="Q32207" t="s">
        <v>246369</v>
      </c>
      <c r="R32207" t="s">
        <v>246370</v>
      </c>
      <c r="S32207">
        <v>0</v>
      </c>
      <c r="T32207" t="s">
        <v>30</v>
      </c>
      <c r="U32207" t="s">
        <v>30</v>
      </c>
      <c r="V32207" t="s">
        <v>38</v>
      </c>
      <c r="W32207" t="s">
        <v>39</v>
      </c>
    </row>
    <row r="32208" spans="1:23" x14ac:dyDescent="0.25">
      <c r="A32208" t="s">
        <v>246371</v>
      </c>
      <c r="B32208" t="s">
        <v>49555</v>
      </c>
      <c r="C32208" t="s">
        <v>49555</v>
      </c>
      <c r="D32208" t="s">
        <v>246372</v>
      </c>
      <c r="E32208" t="s">
        <v>246373</v>
      </c>
      <c r="F32208">
        <v>0</v>
      </c>
      <c r="G32208" t="s">
        <v>306262</v>
      </c>
      <c r="H32208" t="s">
        <v>246374</v>
      </c>
      <c r="I32208" t="s">
        <v>162</v>
      </c>
      <c r="J32208" t="s">
        <v>29</v>
      </c>
      <c r="K32208" t="s">
        <v>30</v>
      </c>
      <c r="L32208" t="s">
        <v>30</v>
      </c>
      <c r="M32208" t="s">
        <v>246375</v>
      </c>
      <c r="N32208" t="s">
        <v>30</v>
      </c>
      <c r="O32208">
        <v>10000000</v>
      </c>
      <c r="P32208">
        <v>10000000</v>
      </c>
      <c r="Q32208" t="s">
        <v>246376</v>
      </c>
      <c r="R32208" t="s">
        <v>35</v>
      </c>
      <c r="S32208">
        <v>0</v>
      </c>
      <c r="T32208" t="s">
        <v>30</v>
      </c>
      <c r="U32208" t="s">
        <v>37</v>
      </c>
      <c r="V32208" t="s">
        <v>38</v>
      </c>
      <c r="W32208" t="s">
        <v>39</v>
      </c>
    </row>
    <row r="32209" spans="1:23" x14ac:dyDescent="0.25">
      <c r="A32209" t="s">
        <v>246377</v>
      </c>
      <c r="B32209" t="s">
        <v>49555</v>
      </c>
      <c r="C32209" t="s">
        <v>49555</v>
      </c>
      <c r="D32209" t="s">
        <v>246378</v>
      </c>
      <c r="E32209" t="s">
        <v>246379</v>
      </c>
      <c r="F32209">
        <v>0</v>
      </c>
      <c r="G32209" t="s">
        <v>306263</v>
      </c>
      <c r="H32209" t="s">
        <v>246380</v>
      </c>
      <c r="I32209" t="s">
        <v>162</v>
      </c>
      <c r="J32209" t="s">
        <v>29</v>
      </c>
      <c r="K32209" t="s">
        <v>30</v>
      </c>
      <c r="L32209" t="s">
        <v>30</v>
      </c>
      <c r="M32209" t="s">
        <v>246381</v>
      </c>
      <c r="N32209" t="s">
        <v>30</v>
      </c>
      <c r="O32209">
        <v>10000000</v>
      </c>
      <c r="P32209">
        <v>10000000</v>
      </c>
      <c r="Q32209" t="s">
        <v>246382</v>
      </c>
      <c r="R32209" t="s">
        <v>225543</v>
      </c>
      <c r="S32209">
        <v>0</v>
      </c>
      <c r="T32209" t="s">
        <v>30</v>
      </c>
      <c r="U32209" t="s">
        <v>30</v>
      </c>
      <c r="V32209" t="s">
        <v>38</v>
      </c>
      <c r="W32209" t="s">
        <v>39</v>
      </c>
    </row>
    <row r="32210" spans="1:23" x14ac:dyDescent="0.25">
      <c r="A32210" t="s">
        <v>246383</v>
      </c>
      <c r="B32210" t="s">
        <v>49555</v>
      </c>
      <c r="C32210" t="s">
        <v>49555</v>
      </c>
      <c r="D32210" t="s">
        <v>246384</v>
      </c>
      <c r="E32210" t="s">
        <v>246385</v>
      </c>
      <c r="F32210">
        <v>0</v>
      </c>
      <c r="G32210" t="s">
        <v>306264</v>
      </c>
      <c r="H32210" t="s">
        <v>246386</v>
      </c>
      <c r="I32210" t="s">
        <v>29</v>
      </c>
      <c r="J32210" t="s">
        <v>29</v>
      </c>
      <c r="K32210" t="s">
        <v>30</v>
      </c>
      <c r="L32210" t="s">
        <v>225786</v>
      </c>
      <c r="M32210" t="s">
        <v>246387</v>
      </c>
      <c r="N32210" t="s">
        <v>30</v>
      </c>
      <c r="O32210">
        <v>443.44</v>
      </c>
      <c r="P32210">
        <v>23900.57</v>
      </c>
      <c r="Q32210" t="s">
        <v>246388</v>
      </c>
      <c r="R32210" t="s">
        <v>35</v>
      </c>
      <c r="S32210">
        <v>0</v>
      </c>
      <c r="T32210" t="s">
        <v>30</v>
      </c>
      <c r="U32210" t="s">
        <v>37</v>
      </c>
      <c r="V32210" t="s">
        <v>38</v>
      </c>
      <c r="W32210" t="s">
        <v>39</v>
      </c>
    </row>
    <row r="32211" spans="1:23" x14ac:dyDescent="0.25">
      <c r="A32211" t="s">
        <v>246389</v>
      </c>
      <c r="B32211" t="s">
        <v>49555</v>
      </c>
      <c r="C32211" t="s">
        <v>49555</v>
      </c>
      <c r="D32211" t="s">
        <v>246390</v>
      </c>
      <c r="E32211" t="s">
        <v>246391</v>
      </c>
      <c r="F32211">
        <v>0</v>
      </c>
      <c r="G32211" t="s">
        <v>306265</v>
      </c>
      <c r="H32211" t="s">
        <v>246392</v>
      </c>
      <c r="I32211" t="s">
        <v>46</v>
      </c>
      <c r="J32211" t="s">
        <v>29</v>
      </c>
      <c r="K32211" t="s">
        <v>30</v>
      </c>
      <c r="L32211" t="s">
        <v>230503</v>
      </c>
      <c r="M32211" t="s">
        <v>246393</v>
      </c>
      <c r="N32211" t="s">
        <v>30</v>
      </c>
      <c r="O32211">
        <v>-348.9</v>
      </c>
      <c r="P32211">
        <v>4.0599999999999996</v>
      </c>
      <c r="Q32211" t="s">
        <v>246394</v>
      </c>
      <c r="R32211" t="s">
        <v>35</v>
      </c>
      <c r="S32211">
        <v>0</v>
      </c>
      <c r="T32211" t="s">
        <v>30</v>
      </c>
      <c r="U32211" t="s">
        <v>30</v>
      </c>
      <c r="V32211" t="s">
        <v>38</v>
      </c>
      <c r="W32211" t="s">
        <v>39</v>
      </c>
    </row>
    <row r="32212" spans="1:23" x14ac:dyDescent="0.25">
      <c r="A32212" t="s">
        <v>246395</v>
      </c>
      <c r="B32212" t="s">
        <v>49555</v>
      </c>
      <c r="C32212" t="s">
        <v>49555</v>
      </c>
      <c r="D32212" t="s">
        <v>246396</v>
      </c>
      <c r="E32212" t="s">
        <v>246397</v>
      </c>
      <c r="F32212">
        <v>0</v>
      </c>
      <c r="G32212" t="s">
        <v>306266</v>
      </c>
      <c r="H32212" t="s">
        <v>246398</v>
      </c>
      <c r="I32212" t="s">
        <v>162</v>
      </c>
      <c r="J32212" t="s">
        <v>29</v>
      </c>
      <c r="K32212" t="s">
        <v>30</v>
      </c>
      <c r="L32212" t="s">
        <v>235642</v>
      </c>
      <c r="M32212" t="s">
        <v>246399</v>
      </c>
      <c r="N32212" t="s">
        <v>30</v>
      </c>
      <c r="O32212">
        <v>10000000</v>
      </c>
      <c r="P32212">
        <v>10000000</v>
      </c>
      <c r="Q32212" t="s">
        <v>246400</v>
      </c>
      <c r="R32212" t="s">
        <v>35</v>
      </c>
      <c r="S32212">
        <v>0</v>
      </c>
      <c r="T32212" t="s">
        <v>30</v>
      </c>
      <c r="U32212" t="s">
        <v>30</v>
      </c>
      <c r="V32212" t="s">
        <v>38</v>
      </c>
      <c r="W32212" t="s">
        <v>39</v>
      </c>
    </row>
    <row r="32213" spans="1:23" x14ac:dyDescent="0.25">
      <c r="A32213" t="s">
        <v>246401</v>
      </c>
      <c r="B32213" t="s">
        <v>49555</v>
      </c>
      <c r="C32213" t="s">
        <v>49555</v>
      </c>
      <c r="D32213" t="s">
        <v>246402</v>
      </c>
      <c r="E32213" t="s">
        <v>246403</v>
      </c>
      <c r="F32213">
        <v>0</v>
      </c>
      <c r="G32213" t="s">
        <v>306267</v>
      </c>
      <c r="H32213" t="s">
        <v>246404</v>
      </c>
      <c r="I32213" t="s">
        <v>162</v>
      </c>
      <c r="J32213" t="s">
        <v>29</v>
      </c>
      <c r="K32213" t="s">
        <v>30</v>
      </c>
      <c r="L32213" t="s">
        <v>30</v>
      </c>
      <c r="M32213" t="s">
        <v>246405</v>
      </c>
      <c r="N32213" t="s">
        <v>246406</v>
      </c>
      <c r="O32213">
        <v>10000000</v>
      </c>
      <c r="P32213">
        <v>10000000</v>
      </c>
      <c r="Q32213" t="s">
        <v>246407</v>
      </c>
      <c r="R32213" t="s">
        <v>35</v>
      </c>
      <c r="S32213">
        <v>0</v>
      </c>
      <c r="T32213" t="s">
        <v>30</v>
      </c>
      <c r="U32213" t="s">
        <v>37</v>
      </c>
      <c r="V32213" t="s">
        <v>38</v>
      </c>
      <c r="W32213" t="s">
        <v>39</v>
      </c>
    </row>
    <row r="32214" spans="1:23" x14ac:dyDescent="0.25">
      <c r="A32214" t="s">
        <v>246408</v>
      </c>
      <c r="B32214" t="s">
        <v>49555</v>
      </c>
      <c r="C32214" t="s">
        <v>49555</v>
      </c>
      <c r="D32214" t="s">
        <v>246409</v>
      </c>
      <c r="E32214" t="s">
        <v>246410</v>
      </c>
      <c r="F32214">
        <v>0</v>
      </c>
      <c r="G32214" t="s">
        <v>306268</v>
      </c>
      <c r="H32214" t="s">
        <v>246411</v>
      </c>
      <c r="I32214" t="s">
        <v>162</v>
      </c>
      <c r="J32214" t="s">
        <v>29</v>
      </c>
      <c r="K32214" t="s">
        <v>30</v>
      </c>
      <c r="L32214" t="s">
        <v>138376</v>
      </c>
      <c r="M32214" t="s">
        <v>246412</v>
      </c>
      <c r="N32214" t="s">
        <v>246413</v>
      </c>
      <c r="O32214">
        <v>10000000</v>
      </c>
      <c r="P32214">
        <v>10000000</v>
      </c>
      <c r="Q32214" t="s">
        <v>246414</v>
      </c>
      <c r="R32214" t="s">
        <v>35</v>
      </c>
      <c r="S32214">
        <v>0</v>
      </c>
      <c r="T32214" t="s">
        <v>30</v>
      </c>
      <c r="U32214" t="s">
        <v>30</v>
      </c>
      <c r="V32214" t="s">
        <v>38</v>
      </c>
      <c r="W32214" t="s">
        <v>39</v>
      </c>
    </row>
    <row r="32215" spans="1:23" x14ac:dyDescent="0.25">
      <c r="A32215" t="s">
        <v>246415</v>
      </c>
      <c r="B32215" t="s">
        <v>49555</v>
      </c>
      <c r="C32215" t="s">
        <v>49555</v>
      </c>
      <c r="D32215" t="s">
        <v>246416</v>
      </c>
      <c r="E32215" t="s">
        <v>246417</v>
      </c>
      <c r="F32215">
        <v>0</v>
      </c>
      <c r="G32215" t="s">
        <v>306269</v>
      </c>
      <c r="H32215" t="s">
        <v>246418</v>
      </c>
      <c r="I32215" t="s">
        <v>162</v>
      </c>
      <c r="J32215" t="s">
        <v>29</v>
      </c>
      <c r="K32215" t="s">
        <v>30</v>
      </c>
      <c r="L32215" t="s">
        <v>30</v>
      </c>
      <c r="M32215" t="s">
        <v>246419</v>
      </c>
      <c r="N32215" t="s">
        <v>30</v>
      </c>
      <c r="O32215">
        <v>10000000</v>
      </c>
      <c r="P32215">
        <v>10000000</v>
      </c>
      <c r="Q32215" t="s">
        <v>246420</v>
      </c>
      <c r="R32215" t="s">
        <v>35</v>
      </c>
      <c r="S32215">
        <v>0</v>
      </c>
      <c r="T32215" t="s">
        <v>30</v>
      </c>
      <c r="U32215" t="s">
        <v>30</v>
      </c>
      <c r="V32215" t="s">
        <v>38</v>
      </c>
      <c r="W32215" t="s">
        <v>39</v>
      </c>
    </row>
    <row r="32216" spans="1:23" x14ac:dyDescent="0.25">
      <c r="A32216" t="s">
        <v>246421</v>
      </c>
      <c r="B32216" t="s">
        <v>49555</v>
      </c>
      <c r="C32216" t="s">
        <v>49555</v>
      </c>
      <c r="D32216" t="s">
        <v>246422</v>
      </c>
      <c r="E32216" t="s">
        <v>246423</v>
      </c>
      <c r="F32216">
        <v>0</v>
      </c>
      <c r="G32216" t="s">
        <v>306270</v>
      </c>
      <c r="H32216" t="s">
        <v>246424</v>
      </c>
      <c r="I32216" t="s">
        <v>162</v>
      </c>
      <c r="J32216" t="s">
        <v>29</v>
      </c>
      <c r="K32216" t="s">
        <v>30</v>
      </c>
      <c r="L32216" t="s">
        <v>135624</v>
      </c>
      <c r="M32216" t="s">
        <v>246425</v>
      </c>
      <c r="N32216" t="s">
        <v>30</v>
      </c>
      <c r="O32216">
        <v>10000000</v>
      </c>
      <c r="P32216">
        <v>10000000</v>
      </c>
      <c r="Q32216" t="s">
        <v>246426</v>
      </c>
      <c r="R32216" t="s">
        <v>35</v>
      </c>
      <c r="S32216">
        <v>0</v>
      </c>
      <c r="T32216" t="s">
        <v>30</v>
      </c>
      <c r="U32216" t="s">
        <v>30</v>
      </c>
      <c r="V32216" t="s">
        <v>38</v>
      </c>
      <c r="W32216" t="s">
        <v>39</v>
      </c>
    </row>
    <row r="32217" spans="1:23" x14ac:dyDescent="0.25">
      <c r="A32217" t="s">
        <v>246427</v>
      </c>
      <c r="B32217" t="s">
        <v>246428</v>
      </c>
      <c r="C32217" t="s">
        <v>246428</v>
      </c>
      <c r="D32217" t="s">
        <v>246429</v>
      </c>
      <c r="E32217" t="s">
        <v>246430</v>
      </c>
      <c r="F32217">
        <v>0</v>
      </c>
      <c r="G32217" t="s">
        <v>306271</v>
      </c>
      <c r="H32217" t="s">
        <v>246431</v>
      </c>
      <c r="I32217" t="s">
        <v>162</v>
      </c>
      <c r="J32217" t="s">
        <v>29</v>
      </c>
      <c r="K32217" t="s">
        <v>30</v>
      </c>
      <c r="L32217" t="s">
        <v>30</v>
      </c>
      <c r="M32217" t="s">
        <v>246432</v>
      </c>
      <c r="N32217" t="s">
        <v>30</v>
      </c>
      <c r="O32217">
        <v>10000000</v>
      </c>
      <c r="P32217">
        <v>10000000</v>
      </c>
      <c r="Q32217" t="s">
        <v>246433</v>
      </c>
      <c r="R32217" t="s">
        <v>35</v>
      </c>
      <c r="S32217">
        <v>0</v>
      </c>
      <c r="T32217" t="s">
        <v>30</v>
      </c>
      <c r="U32217" t="s">
        <v>30</v>
      </c>
      <c r="V32217" t="s">
        <v>38</v>
      </c>
      <c r="W32217" t="s">
        <v>39</v>
      </c>
    </row>
    <row r="32218" spans="1:23" x14ac:dyDescent="0.25">
      <c r="A32218" t="s">
        <v>246434</v>
      </c>
      <c r="B32218" t="s">
        <v>49555</v>
      </c>
      <c r="C32218" t="s">
        <v>49555</v>
      </c>
      <c r="D32218" t="s">
        <v>246435</v>
      </c>
      <c r="E32218" t="s">
        <v>246436</v>
      </c>
      <c r="F32218">
        <v>0</v>
      </c>
      <c r="G32218" t="s">
        <v>306272</v>
      </c>
      <c r="H32218" t="s">
        <v>246437</v>
      </c>
      <c r="I32218" t="s">
        <v>162</v>
      </c>
      <c r="J32218" t="s">
        <v>29</v>
      </c>
      <c r="K32218" t="s">
        <v>30</v>
      </c>
      <c r="L32218" t="s">
        <v>171848</v>
      </c>
      <c r="M32218" t="s">
        <v>246438</v>
      </c>
      <c r="N32218" t="s">
        <v>30</v>
      </c>
      <c r="O32218">
        <v>10000000</v>
      </c>
      <c r="P32218">
        <v>10000000</v>
      </c>
      <c r="Q32218" t="s">
        <v>246439</v>
      </c>
      <c r="R32218" t="s">
        <v>35</v>
      </c>
      <c r="S32218">
        <v>0</v>
      </c>
      <c r="T32218" t="s">
        <v>30</v>
      </c>
      <c r="U32218" t="s">
        <v>30</v>
      </c>
      <c r="V32218" t="s">
        <v>38</v>
      </c>
      <c r="W32218" t="s">
        <v>39</v>
      </c>
    </row>
    <row r="32219" spans="1:23" x14ac:dyDescent="0.25">
      <c r="A32219" t="s">
        <v>246440</v>
      </c>
      <c r="B32219" t="s">
        <v>49555</v>
      </c>
      <c r="C32219" t="s">
        <v>49555</v>
      </c>
      <c r="D32219" t="s">
        <v>246441</v>
      </c>
      <c r="E32219" t="s">
        <v>246442</v>
      </c>
      <c r="F32219">
        <v>0</v>
      </c>
      <c r="G32219" t="s">
        <v>306273</v>
      </c>
      <c r="H32219" t="s">
        <v>246443</v>
      </c>
      <c r="I32219" t="s">
        <v>57</v>
      </c>
      <c r="J32219" t="s">
        <v>29</v>
      </c>
      <c r="K32219" t="s">
        <v>30</v>
      </c>
      <c r="L32219" t="s">
        <v>30</v>
      </c>
      <c r="M32219" t="s">
        <v>246444</v>
      </c>
      <c r="N32219" t="s">
        <v>30</v>
      </c>
      <c r="O32219">
        <v>201.94</v>
      </c>
      <c r="P32219">
        <v>5.08</v>
      </c>
      <c r="Q32219" t="s">
        <v>246445</v>
      </c>
      <c r="R32219" t="s">
        <v>244237</v>
      </c>
      <c r="S32219">
        <v>0</v>
      </c>
      <c r="T32219" t="s">
        <v>30</v>
      </c>
      <c r="U32219" t="s">
        <v>30</v>
      </c>
      <c r="V32219" t="s">
        <v>38</v>
      </c>
      <c r="W32219" t="s">
        <v>39</v>
      </c>
    </row>
    <row r="32220" spans="1:23" x14ac:dyDescent="0.25">
      <c r="A32220" t="s">
        <v>246446</v>
      </c>
      <c r="B32220" t="s">
        <v>130963</v>
      </c>
      <c r="C32220" t="s">
        <v>130963</v>
      </c>
      <c r="D32220" t="s">
        <v>246447</v>
      </c>
      <c r="E32220" t="s">
        <v>246448</v>
      </c>
      <c r="F32220">
        <v>0</v>
      </c>
      <c r="G32220" t="s">
        <v>306274</v>
      </c>
      <c r="H32220" t="s">
        <v>246449</v>
      </c>
      <c r="I32220" t="s">
        <v>57</v>
      </c>
      <c r="J32220" t="s">
        <v>29</v>
      </c>
      <c r="K32220" t="s">
        <v>30</v>
      </c>
      <c r="L32220" t="s">
        <v>30</v>
      </c>
      <c r="M32220" t="s">
        <v>246450</v>
      </c>
      <c r="N32220" t="s">
        <v>30</v>
      </c>
      <c r="O32220">
        <v>404.34</v>
      </c>
      <c r="P32220">
        <v>1.67</v>
      </c>
      <c r="Q32220" t="s">
        <v>246451</v>
      </c>
      <c r="R32220" t="s">
        <v>229997</v>
      </c>
      <c r="S32220">
        <v>0</v>
      </c>
      <c r="T32220" t="s">
        <v>30</v>
      </c>
      <c r="U32220" t="s">
        <v>30</v>
      </c>
      <c r="V32220" t="s">
        <v>38</v>
      </c>
      <c r="W32220" t="s">
        <v>39</v>
      </c>
    </row>
    <row r="32221" spans="1:23" x14ac:dyDescent="0.25">
      <c r="A32221" t="s">
        <v>246452</v>
      </c>
      <c r="B32221" t="s">
        <v>49555</v>
      </c>
      <c r="C32221" t="s">
        <v>49555</v>
      </c>
      <c r="D32221" t="s">
        <v>246453</v>
      </c>
      <c r="E32221" t="s">
        <v>246454</v>
      </c>
      <c r="F32221">
        <v>0</v>
      </c>
      <c r="G32221" t="s">
        <v>306275</v>
      </c>
      <c r="H32221" t="s">
        <v>246455</v>
      </c>
      <c r="I32221" t="s">
        <v>162</v>
      </c>
      <c r="J32221" t="s">
        <v>29</v>
      </c>
      <c r="K32221" t="s">
        <v>30</v>
      </c>
      <c r="L32221" t="s">
        <v>30</v>
      </c>
      <c r="M32221" t="s">
        <v>246456</v>
      </c>
      <c r="N32221" t="s">
        <v>30</v>
      </c>
      <c r="O32221">
        <v>10000000</v>
      </c>
      <c r="P32221">
        <v>10000000</v>
      </c>
      <c r="Q32221" t="s">
        <v>246457</v>
      </c>
      <c r="R32221" t="s">
        <v>35</v>
      </c>
      <c r="S32221">
        <v>0</v>
      </c>
      <c r="T32221" t="s">
        <v>30</v>
      </c>
      <c r="U32221" t="s">
        <v>30</v>
      </c>
      <c r="V32221" t="s">
        <v>38</v>
      </c>
      <c r="W32221" t="s">
        <v>39</v>
      </c>
    </row>
    <row r="32222" spans="1:23" x14ac:dyDescent="0.25">
      <c r="A32222" t="s">
        <v>246458</v>
      </c>
      <c r="B32222" t="s">
        <v>49555</v>
      </c>
      <c r="C32222" t="s">
        <v>49555</v>
      </c>
      <c r="D32222" t="s">
        <v>246459</v>
      </c>
      <c r="E32222" t="s">
        <v>246460</v>
      </c>
      <c r="F32222">
        <v>0</v>
      </c>
      <c r="G32222" t="s">
        <v>306276</v>
      </c>
      <c r="H32222" t="s">
        <v>246461</v>
      </c>
      <c r="I32222" t="s">
        <v>46</v>
      </c>
      <c r="J32222" t="s">
        <v>29</v>
      </c>
      <c r="K32222" t="s">
        <v>30</v>
      </c>
      <c r="L32222" t="s">
        <v>30</v>
      </c>
      <c r="M32222" t="s">
        <v>246462</v>
      </c>
      <c r="N32222" t="s">
        <v>30</v>
      </c>
      <c r="O32222">
        <v>-116.81</v>
      </c>
      <c r="P32222">
        <v>1.57</v>
      </c>
      <c r="Q32222" t="s">
        <v>246463</v>
      </c>
      <c r="R32222" t="s">
        <v>35</v>
      </c>
      <c r="S32222">
        <v>0</v>
      </c>
      <c r="T32222" t="s">
        <v>30</v>
      </c>
      <c r="U32222" t="s">
        <v>30</v>
      </c>
      <c r="V32222" t="s">
        <v>38</v>
      </c>
      <c r="W32222" t="s">
        <v>39</v>
      </c>
    </row>
    <row r="32223" spans="1:23" x14ac:dyDescent="0.25">
      <c r="A32223" t="s">
        <v>246464</v>
      </c>
      <c r="B32223" t="s">
        <v>49555</v>
      </c>
      <c r="C32223" t="s">
        <v>49555</v>
      </c>
      <c r="D32223" t="s">
        <v>246465</v>
      </c>
      <c r="E32223" t="s">
        <v>246466</v>
      </c>
      <c r="F32223">
        <v>0</v>
      </c>
      <c r="G32223" t="s">
        <v>306277</v>
      </c>
      <c r="H32223" t="s">
        <v>246467</v>
      </c>
      <c r="I32223" t="s">
        <v>162</v>
      </c>
      <c r="J32223" t="s">
        <v>29</v>
      </c>
      <c r="K32223" t="s">
        <v>30</v>
      </c>
      <c r="L32223" t="s">
        <v>223380</v>
      </c>
      <c r="M32223" t="s">
        <v>246468</v>
      </c>
      <c r="N32223" t="s">
        <v>30</v>
      </c>
      <c r="O32223">
        <v>10000000</v>
      </c>
      <c r="P32223">
        <v>10000000</v>
      </c>
      <c r="Q32223" t="s">
        <v>246469</v>
      </c>
      <c r="R32223" t="s">
        <v>35</v>
      </c>
      <c r="S32223">
        <v>0</v>
      </c>
      <c r="T32223" t="s">
        <v>30</v>
      </c>
      <c r="U32223" t="s">
        <v>37</v>
      </c>
      <c r="V32223" t="s">
        <v>38</v>
      </c>
      <c r="W32223" t="s">
        <v>39</v>
      </c>
    </row>
    <row r="32224" spans="1:23" x14ac:dyDescent="0.25">
      <c r="A32224" t="s">
        <v>246470</v>
      </c>
      <c r="B32224" t="s">
        <v>246471</v>
      </c>
      <c r="C32224" t="s">
        <v>246471</v>
      </c>
      <c r="D32224" t="s">
        <v>246472</v>
      </c>
      <c r="E32224" t="s">
        <v>246473</v>
      </c>
      <c r="F32224">
        <v>0</v>
      </c>
      <c r="G32224" t="s">
        <v>306278</v>
      </c>
      <c r="H32224" t="s">
        <v>246474</v>
      </c>
      <c r="I32224" t="s">
        <v>162</v>
      </c>
      <c r="J32224" t="s">
        <v>29</v>
      </c>
      <c r="K32224" t="s">
        <v>30</v>
      </c>
      <c r="L32224" t="s">
        <v>226934</v>
      </c>
      <c r="M32224" t="s">
        <v>246475</v>
      </c>
      <c r="N32224" t="s">
        <v>246476</v>
      </c>
      <c r="O32224">
        <v>10000000</v>
      </c>
      <c r="P32224">
        <v>10000000</v>
      </c>
      <c r="Q32224" t="s">
        <v>246477</v>
      </c>
      <c r="R32224" t="s">
        <v>35</v>
      </c>
      <c r="S32224">
        <v>0</v>
      </c>
      <c r="T32224" t="s">
        <v>30</v>
      </c>
      <c r="U32224" t="s">
        <v>30</v>
      </c>
      <c r="V32224" t="s">
        <v>38</v>
      </c>
      <c r="W32224" t="s">
        <v>39</v>
      </c>
    </row>
    <row r="32225" spans="1:23" x14ac:dyDescent="0.25">
      <c r="A32225" t="s">
        <v>246478</v>
      </c>
      <c r="B32225" t="s">
        <v>49555</v>
      </c>
      <c r="C32225" t="s">
        <v>49555</v>
      </c>
      <c r="D32225" t="s">
        <v>246479</v>
      </c>
      <c r="E32225" t="s">
        <v>246480</v>
      </c>
      <c r="F32225">
        <v>0</v>
      </c>
      <c r="G32225" t="s">
        <v>306279</v>
      </c>
      <c r="H32225" t="s">
        <v>246481</v>
      </c>
      <c r="I32225" t="s">
        <v>162</v>
      </c>
      <c r="J32225" t="s">
        <v>29</v>
      </c>
      <c r="K32225" t="s">
        <v>30</v>
      </c>
      <c r="L32225" t="s">
        <v>246257</v>
      </c>
      <c r="M32225" t="s">
        <v>246482</v>
      </c>
      <c r="N32225" t="s">
        <v>30</v>
      </c>
      <c r="O32225">
        <v>10000000</v>
      </c>
      <c r="P32225">
        <v>10000000</v>
      </c>
      <c r="Q32225" t="s">
        <v>246483</v>
      </c>
      <c r="R32225" t="s">
        <v>35</v>
      </c>
      <c r="S32225">
        <v>0</v>
      </c>
      <c r="T32225" t="s">
        <v>30</v>
      </c>
      <c r="U32225" t="s">
        <v>37</v>
      </c>
      <c r="V32225" t="s">
        <v>38</v>
      </c>
      <c r="W32225" t="s">
        <v>39</v>
      </c>
    </row>
    <row r="32226" spans="1:23" x14ac:dyDescent="0.25">
      <c r="A32226" t="s">
        <v>246484</v>
      </c>
      <c r="B32226" t="s">
        <v>246485</v>
      </c>
      <c r="C32226" t="s">
        <v>246485</v>
      </c>
      <c r="D32226" t="s">
        <v>246486</v>
      </c>
      <c r="E32226" t="s">
        <v>246487</v>
      </c>
      <c r="F32226">
        <v>0</v>
      </c>
      <c r="G32226" t="s">
        <v>306280</v>
      </c>
      <c r="H32226" t="s">
        <v>246488</v>
      </c>
      <c r="I32226" t="s">
        <v>46</v>
      </c>
      <c r="J32226" t="s">
        <v>29</v>
      </c>
      <c r="K32226" t="s">
        <v>30</v>
      </c>
      <c r="L32226" t="s">
        <v>246489</v>
      </c>
      <c r="M32226" t="s">
        <v>246490</v>
      </c>
      <c r="N32226" t="s">
        <v>153042</v>
      </c>
      <c r="O32226">
        <v>-13.9</v>
      </c>
      <c r="P32226">
        <v>4.54</v>
      </c>
      <c r="Q32226" t="s">
        <v>246491</v>
      </c>
      <c r="R32226" t="s">
        <v>35</v>
      </c>
      <c r="S32226">
        <v>0</v>
      </c>
      <c r="T32226" t="s">
        <v>30</v>
      </c>
      <c r="U32226" t="s">
        <v>30</v>
      </c>
      <c r="V32226" t="s">
        <v>38</v>
      </c>
      <c r="W32226" t="s">
        <v>39</v>
      </c>
    </row>
    <row r="32227" spans="1:23" x14ac:dyDescent="0.25">
      <c r="A32227" t="s">
        <v>246492</v>
      </c>
      <c r="B32227" t="s">
        <v>49555</v>
      </c>
      <c r="C32227" t="s">
        <v>49555</v>
      </c>
      <c r="D32227" t="s">
        <v>246493</v>
      </c>
      <c r="E32227" t="s">
        <v>246494</v>
      </c>
      <c r="F32227">
        <v>0</v>
      </c>
      <c r="G32227" t="s">
        <v>306281</v>
      </c>
      <c r="H32227" t="s">
        <v>246495</v>
      </c>
      <c r="I32227" t="s">
        <v>162</v>
      </c>
      <c r="J32227" t="s">
        <v>29</v>
      </c>
      <c r="K32227" t="s">
        <v>30</v>
      </c>
      <c r="L32227" t="s">
        <v>30</v>
      </c>
      <c r="M32227" t="s">
        <v>246496</v>
      </c>
      <c r="N32227" t="s">
        <v>30</v>
      </c>
      <c r="O32227">
        <v>10000000</v>
      </c>
      <c r="P32227">
        <v>10000000</v>
      </c>
      <c r="Q32227" t="s">
        <v>246497</v>
      </c>
      <c r="R32227" t="s">
        <v>35</v>
      </c>
      <c r="S32227">
        <v>0</v>
      </c>
      <c r="T32227" t="s">
        <v>30</v>
      </c>
      <c r="U32227" t="s">
        <v>30</v>
      </c>
      <c r="V32227" t="s">
        <v>38</v>
      </c>
      <c r="W32227" t="s">
        <v>39</v>
      </c>
    </row>
    <row r="32228" spans="1:23" x14ac:dyDescent="0.25">
      <c r="A32228" t="s">
        <v>246498</v>
      </c>
      <c r="B32228" t="s">
        <v>49555</v>
      </c>
      <c r="C32228" t="s">
        <v>49555</v>
      </c>
      <c r="D32228" t="s">
        <v>246499</v>
      </c>
      <c r="E32228" t="s">
        <v>246500</v>
      </c>
      <c r="F32228">
        <v>0</v>
      </c>
      <c r="G32228" t="s">
        <v>306282</v>
      </c>
      <c r="H32228" t="s">
        <v>246501</v>
      </c>
      <c r="I32228" t="s">
        <v>162</v>
      </c>
      <c r="J32228" t="s">
        <v>29</v>
      </c>
      <c r="K32228" t="s">
        <v>30</v>
      </c>
      <c r="L32228" t="s">
        <v>118820</v>
      </c>
      <c r="M32228" t="s">
        <v>246502</v>
      </c>
      <c r="N32228" t="s">
        <v>30</v>
      </c>
      <c r="O32228">
        <v>10000000</v>
      </c>
      <c r="P32228">
        <v>10000000</v>
      </c>
      <c r="Q32228" t="s">
        <v>246503</v>
      </c>
      <c r="R32228" t="s">
        <v>35</v>
      </c>
      <c r="S32228">
        <v>0</v>
      </c>
      <c r="T32228" t="s">
        <v>30</v>
      </c>
      <c r="U32228" t="s">
        <v>30</v>
      </c>
      <c r="V32228" t="s">
        <v>38</v>
      </c>
      <c r="W32228" t="s">
        <v>39</v>
      </c>
    </row>
    <row r="32229" spans="1:23" x14ac:dyDescent="0.25">
      <c r="A32229" t="s">
        <v>246504</v>
      </c>
      <c r="B32229" t="s">
        <v>49555</v>
      </c>
      <c r="C32229" t="s">
        <v>49555</v>
      </c>
      <c r="D32229" t="s">
        <v>246505</v>
      </c>
      <c r="E32229" t="s">
        <v>246506</v>
      </c>
      <c r="F32229">
        <v>0</v>
      </c>
      <c r="G32229" t="s">
        <v>306283</v>
      </c>
      <c r="H32229" t="s">
        <v>246507</v>
      </c>
      <c r="I32229" t="s">
        <v>162</v>
      </c>
      <c r="J32229" t="s">
        <v>29</v>
      </c>
      <c r="K32229" t="s">
        <v>30</v>
      </c>
      <c r="L32229" t="s">
        <v>237872</v>
      </c>
      <c r="M32229" t="s">
        <v>246508</v>
      </c>
      <c r="N32229" t="s">
        <v>219931</v>
      </c>
      <c r="O32229">
        <v>10000000</v>
      </c>
      <c r="P32229">
        <v>10000000</v>
      </c>
      <c r="Q32229" t="s">
        <v>246509</v>
      </c>
      <c r="R32229" t="s">
        <v>35</v>
      </c>
      <c r="S32229">
        <v>0</v>
      </c>
      <c r="T32229" t="s">
        <v>30</v>
      </c>
      <c r="U32229" t="s">
        <v>30</v>
      </c>
      <c r="V32229" t="s">
        <v>38</v>
      </c>
      <c r="W32229" t="s">
        <v>39</v>
      </c>
    </row>
    <row r="32230" spans="1:23" x14ac:dyDescent="0.25">
      <c r="A32230" t="s">
        <v>246510</v>
      </c>
      <c r="B32230" t="s">
        <v>49555</v>
      </c>
      <c r="C32230" t="s">
        <v>49555</v>
      </c>
      <c r="D32230" t="s">
        <v>246511</v>
      </c>
      <c r="E32230" t="s">
        <v>246512</v>
      </c>
      <c r="F32230">
        <v>0</v>
      </c>
      <c r="G32230" t="s">
        <v>306284</v>
      </c>
      <c r="H32230" t="s">
        <v>246513</v>
      </c>
      <c r="I32230" t="s">
        <v>162</v>
      </c>
      <c r="J32230" t="s">
        <v>29</v>
      </c>
      <c r="K32230" t="s">
        <v>30</v>
      </c>
      <c r="L32230" t="s">
        <v>31738</v>
      </c>
      <c r="M32230" t="s">
        <v>246514</v>
      </c>
      <c r="N32230" t="s">
        <v>246515</v>
      </c>
      <c r="O32230">
        <v>10000000</v>
      </c>
      <c r="P32230">
        <v>10000000</v>
      </c>
      <c r="Q32230" t="s">
        <v>246516</v>
      </c>
      <c r="R32230" t="s">
        <v>35</v>
      </c>
      <c r="S32230">
        <v>0</v>
      </c>
      <c r="T32230" t="s">
        <v>30</v>
      </c>
      <c r="U32230" t="s">
        <v>30</v>
      </c>
      <c r="V32230" t="s">
        <v>38</v>
      </c>
      <c r="W32230" t="s">
        <v>39</v>
      </c>
    </row>
    <row r="32231" spans="1:23" x14ac:dyDescent="0.25">
      <c r="A32231" t="s">
        <v>246517</v>
      </c>
      <c r="B32231" t="s">
        <v>49555</v>
      </c>
      <c r="C32231" t="s">
        <v>49555</v>
      </c>
      <c r="D32231" t="s">
        <v>246518</v>
      </c>
      <c r="E32231" t="s">
        <v>246519</v>
      </c>
      <c r="F32231">
        <v>0</v>
      </c>
      <c r="G32231" t="s">
        <v>306285</v>
      </c>
      <c r="H32231" t="s">
        <v>246520</v>
      </c>
      <c r="I32231" t="s">
        <v>29</v>
      </c>
      <c r="J32231" t="s">
        <v>29</v>
      </c>
      <c r="K32231" t="s">
        <v>30</v>
      </c>
      <c r="L32231" t="s">
        <v>164237</v>
      </c>
      <c r="M32231" t="s">
        <v>246521</v>
      </c>
      <c r="N32231" t="s">
        <v>30</v>
      </c>
      <c r="O32231">
        <v>-3.11</v>
      </c>
      <c r="P32231">
        <v>7.87</v>
      </c>
      <c r="Q32231" t="s">
        <v>246522</v>
      </c>
      <c r="R32231" t="s">
        <v>35</v>
      </c>
      <c r="S32231">
        <v>0</v>
      </c>
      <c r="T32231" t="s">
        <v>30</v>
      </c>
      <c r="U32231" t="s">
        <v>30</v>
      </c>
      <c r="V32231" t="s">
        <v>38</v>
      </c>
      <c r="W32231" t="s">
        <v>39</v>
      </c>
    </row>
    <row r="32232" spans="1:23" x14ac:dyDescent="0.25">
      <c r="A32232" t="s">
        <v>246523</v>
      </c>
      <c r="B32232" t="s">
        <v>49555</v>
      </c>
      <c r="C32232" t="s">
        <v>49555</v>
      </c>
      <c r="D32232" t="s">
        <v>246524</v>
      </c>
      <c r="E32232" t="s">
        <v>246525</v>
      </c>
      <c r="F32232">
        <v>0</v>
      </c>
      <c r="G32232" t="s">
        <v>306286</v>
      </c>
      <c r="H32232" t="s">
        <v>246526</v>
      </c>
      <c r="I32232" t="s">
        <v>29</v>
      </c>
      <c r="J32232" t="s">
        <v>29</v>
      </c>
      <c r="K32232" t="s">
        <v>30</v>
      </c>
      <c r="L32232" t="s">
        <v>223648</v>
      </c>
      <c r="M32232" t="s">
        <v>246527</v>
      </c>
      <c r="N32232" t="s">
        <v>30</v>
      </c>
      <c r="O32232">
        <v>-3.11</v>
      </c>
      <c r="P32232">
        <v>4.34</v>
      </c>
      <c r="Q32232" t="s">
        <v>246528</v>
      </c>
      <c r="R32232" t="s">
        <v>35</v>
      </c>
      <c r="S32232">
        <v>0</v>
      </c>
      <c r="T32232" t="s">
        <v>30</v>
      </c>
      <c r="U32232" t="s">
        <v>30</v>
      </c>
      <c r="V32232" t="s">
        <v>38</v>
      </c>
      <c r="W32232" t="s">
        <v>39</v>
      </c>
    </row>
    <row r="32233" spans="1:23" x14ac:dyDescent="0.25">
      <c r="A32233" t="s">
        <v>246529</v>
      </c>
      <c r="B32233" t="s">
        <v>49555</v>
      </c>
      <c r="C32233" t="s">
        <v>49555</v>
      </c>
      <c r="D32233" t="s">
        <v>246530</v>
      </c>
      <c r="E32233" t="s">
        <v>246531</v>
      </c>
      <c r="F32233">
        <v>0</v>
      </c>
      <c r="G32233" t="s">
        <v>306287</v>
      </c>
      <c r="H32233" t="s">
        <v>246532</v>
      </c>
      <c r="I32233" t="s">
        <v>46</v>
      </c>
      <c r="J32233" t="s">
        <v>29</v>
      </c>
      <c r="K32233" t="s">
        <v>30</v>
      </c>
      <c r="L32233" t="s">
        <v>246533</v>
      </c>
      <c r="M32233" t="s">
        <v>246534</v>
      </c>
      <c r="N32233" t="s">
        <v>246535</v>
      </c>
      <c r="O32233">
        <v>-92.58</v>
      </c>
      <c r="P32233">
        <v>6.61</v>
      </c>
      <c r="Q32233" t="s">
        <v>246536</v>
      </c>
      <c r="R32233" t="s">
        <v>35</v>
      </c>
      <c r="S32233">
        <v>0</v>
      </c>
      <c r="T32233" t="s">
        <v>30</v>
      </c>
      <c r="U32233" t="s">
        <v>30</v>
      </c>
      <c r="V32233" t="s">
        <v>38</v>
      </c>
      <c r="W32233" t="s">
        <v>39</v>
      </c>
    </row>
    <row r="32234" spans="1:23" x14ac:dyDescent="0.25">
      <c r="A32234" t="s">
        <v>246537</v>
      </c>
      <c r="B32234" t="s">
        <v>49555</v>
      </c>
      <c r="C32234" t="s">
        <v>49555</v>
      </c>
      <c r="D32234" t="s">
        <v>246538</v>
      </c>
      <c r="E32234" t="s">
        <v>246539</v>
      </c>
      <c r="F32234">
        <v>0</v>
      </c>
      <c r="G32234" t="s">
        <v>306288</v>
      </c>
      <c r="H32234" t="s">
        <v>246540</v>
      </c>
      <c r="I32234" t="s">
        <v>162</v>
      </c>
      <c r="J32234" t="s">
        <v>29</v>
      </c>
      <c r="K32234" t="s">
        <v>30</v>
      </c>
      <c r="L32234" t="s">
        <v>228457</v>
      </c>
      <c r="M32234" t="s">
        <v>246541</v>
      </c>
      <c r="N32234" t="s">
        <v>30</v>
      </c>
      <c r="O32234">
        <v>10000000</v>
      </c>
      <c r="P32234">
        <v>10000000</v>
      </c>
      <c r="Q32234" t="s">
        <v>246542</v>
      </c>
      <c r="R32234" t="s">
        <v>35</v>
      </c>
      <c r="S32234">
        <v>0</v>
      </c>
      <c r="T32234" t="s">
        <v>30</v>
      </c>
      <c r="U32234" t="s">
        <v>37</v>
      </c>
      <c r="V32234" t="s">
        <v>38</v>
      </c>
      <c r="W32234" t="s">
        <v>39</v>
      </c>
    </row>
    <row r="32235" spans="1:23" x14ac:dyDescent="0.25">
      <c r="A32235" t="s">
        <v>246543</v>
      </c>
      <c r="B32235" t="s">
        <v>49555</v>
      </c>
      <c r="C32235" t="s">
        <v>49555</v>
      </c>
      <c r="D32235" t="s">
        <v>246544</v>
      </c>
      <c r="E32235" t="s">
        <v>246545</v>
      </c>
      <c r="F32235">
        <v>0</v>
      </c>
      <c r="G32235" t="s">
        <v>306289</v>
      </c>
      <c r="H32235" t="s">
        <v>246546</v>
      </c>
      <c r="I32235" t="s">
        <v>162</v>
      </c>
      <c r="J32235" t="s">
        <v>29</v>
      </c>
      <c r="K32235" t="s">
        <v>30</v>
      </c>
      <c r="L32235" t="s">
        <v>231950</v>
      </c>
      <c r="M32235" t="s">
        <v>246547</v>
      </c>
      <c r="N32235" t="s">
        <v>246548</v>
      </c>
      <c r="O32235">
        <v>10000000</v>
      </c>
      <c r="P32235">
        <v>10000000</v>
      </c>
      <c r="Q32235" t="s">
        <v>246549</v>
      </c>
      <c r="R32235" t="s">
        <v>35</v>
      </c>
      <c r="S32235">
        <v>0</v>
      </c>
      <c r="T32235" t="s">
        <v>30</v>
      </c>
      <c r="U32235" t="s">
        <v>30</v>
      </c>
      <c r="V32235" t="s">
        <v>38</v>
      </c>
      <c r="W32235" t="s">
        <v>39</v>
      </c>
    </row>
    <row r="32236" spans="1:23" x14ac:dyDescent="0.25">
      <c r="A32236" t="s">
        <v>246550</v>
      </c>
      <c r="B32236" t="s">
        <v>49555</v>
      </c>
      <c r="C32236" t="s">
        <v>49555</v>
      </c>
      <c r="D32236" t="s">
        <v>246551</v>
      </c>
      <c r="E32236" t="s">
        <v>246552</v>
      </c>
      <c r="F32236">
        <v>0</v>
      </c>
      <c r="G32236" t="s">
        <v>306290</v>
      </c>
      <c r="H32236" t="s">
        <v>246553</v>
      </c>
      <c r="I32236" t="s">
        <v>29</v>
      </c>
      <c r="J32236" t="s">
        <v>29</v>
      </c>
      <c r="K32236" t="s">
        <v>30</v>
      </c>
      <c r="L32236" t="s">
        <v>224605</v>
      </c>
      <c r="M32236" t="s">
        <v>246554</v>
      </c>
      <c r="N32236" t="s">
        <v>30</v>
      </c>
      <c r="O32236">
        <v>-4.3600000000000003</v>
      </c>
      <c r="P32236">
        <v>6.2</v>
      </c>
      <c r="Q32236" t="s">
        <v>246555</v>
      </c>
      <c r="R32236" t="s">
        <v>35</v>
      </c>
      <c r="S32236">
        <v>0</v>
      </c>
      <c r="T32236" t="s">
        <v>30</v>
      </c>
      <c r="U32236" t="s">
        <v>30</v>
      </c>
      <c r="V32236" t="s">
        <v>38</v>
      </c>
      <c r="W32236" t="s">
        <v>39</v>
      </c>
    </row>
    <row r="32237" spans="1:23" x14ac:dyDescent="0.25">
      <c r="A32237" t="s">
        <v>246556</v>
      </c>
      <c r="B32237" t="s">
        <v>49555</v>
      </c>
      <c r="C32237" t="s">
        <v>49555</v>
      </c>
      <c r="D32237" t="s">
        <v>246557</v>
      </c>
      <c r="E32237" t="s">
        <v>246558</v>
      </c>
      <c r="F32237">
        <v>0</v>
      </c>
      <c r="G32237" t="s">
        <v>306291</v>
      </c>
      <c r="H32237" t="s">
        <v>246559</v>
      </c>
      <c r="I32237" t="s">
        <v>162</v>
      </c>
      <c r="J32237" t="s">
        <v>29</v>
      </c>
      <c r="K32237" t="s">
        <v>30</v>
      </c>
      <c r="L32237" t="s">
        <v>133514</v>
      </c>
      <c r="M32237" t="s">
        <v>246560</v>
      </c>
      <c r="N32237" t="s">
        <v>30</v>
      </c>
      <c r="O32237">
        <v>10000000</v>
      </c>
      <c r="P32237">
        <v>10000000</v>
      </c>
      <c r="Q32237" t="s">
        <v>246561</v>
      </c>
      <c r="R32237" t="s">
        <v>35</v>
      </c>
      <c r="S32237">
        <v>0</v>
      </c>
      <c r="T32237" t="s">
        <v>30</v>
      </c>
      <c r="U32237" t="s">
        <v>30</v>
      </c>
      <c r="V32237" t="s">
        <v>38</v>
      </c>
      <c r="W32237" t="s">
        <v>39</v>
      </c>
    </row>
    <row r="32238" spans="1:23" x14ac:dyDescent="0.25">
      <c r="A32238" t="s">
        <v>246562</v>
      </c>
      <c r="B32238" t="s">
        <v>49555</v>
      </c>
      <c r="C32238" t="s">
        <v>49555</v>
      </c>
      <c r="D32238" t="s">
        <v>246563</v>
      </c>
      <c r="E32238" t="s">
        <v>246564</v>
      </c>
      <c r="F32238">
        <v>0</v>
      </c>
      <c r="G32238" t="s">
        <v>306292</v>
      </c>
      <c r="H32238" t="s">
        <v>246565</v>
      </c>
      <c r="I32238" t="s">
        <v>162</v>
      </c>
      <c r="J32238" t="s">
        <v>29</v>
      </c>
      <c r="K32238" t="s">
        <v>30</v>
      </c>
      <c r="L32238" t="s">
        <v>235133</v>
      </c>
      <c r="M32238" t="s">
        <v>246566</v>
      </c>
      <c r="N32238" t="s">
        <v>30</v>
      </c>
      <c r="O32238">
        <v>10000000</v>
      </c>
      <c r="P32238">
        <v>10000000</v>
      </c>
      <c r="Q32238" t="s">
        <v>246567</v>
      </c>
      <c r="R32238" t="s">
        <v>35</v>
      </c>
      <c r="S32238">
        <v>0</v>
      </c>
      <c r="T32238" t="s">
        <v>30</v>
      </c>
      <c r="U32238" t="s">
        <v>30</v>
      </c>
      <c r="V32238" t="s">
        <v>38</v>
      </c>
      <c r="W32238" t="s">
        <v>39</v>
      </c>
    </row>
    <row r="32239" spans="1:23" x14ac:dyDescent="0.25">
      <c r="A32239" t="s">
        <v>246568</v>
      </c>
      <c r="B32239" t="s">
        <v>49555</v>
      </c>
      <c r="C32239" t="s">
        <v>49555</v>
      </c>
      <c r="D32239" t="s">
        <v>246569</v>
      </c>
      <c r="E32239" t="s">
        <v>246570</v>
      </c>
      <c r="F32239">
        <v>0</v>
      </c>
      <c r="G32239" t="s">
        <v>306293</v>
      </c>
      <c r="H32239" t="s">
        <v>246571</v>
      </c>
      <c r="I32239" t="s">
        <v>162</v>
      </c>
      <c r="J32239" t="s">
        <v>29</v>
      </c>
      <c r="K32239" t="s">
        <v>30</v>
      </c>
      <c r="L32239" t="s">
        <v>30</v>
      </c>
      <c r="M32239" t="s">
        <v>246572</v>
      </c>
      <c r="N32239" t="s">
        <v>30</v>
      </c>
      <c r="O32239">
        <v>10000000</v>
      </c>
      <c r="P32239">
        <v>10000000</v>
      </c>
      <c r="Q32239" t="s">
        <v>246573</v>
      </c>
      <c r="R32239" t="s">
        <v>35</v>
      </c>
      <c r="S32239">
        <v>0</v>
      </c>
      <c r="T32239" t="s">
        <v>30</v>
      </c>
      <c r="U32239" t="s">
        <v>30</v>
      </c>
      <c r="V32239" t="s">
        <v>38</v>
      </c>
      <c r="W32239" t="s">
        <v>39</v>
      </c>
    </row>
    <row r="32240" spans="1:23" x14ac:dyDescent="0.25">
      <c r="A32240" t="s">
        <v>246574</v>
      </c>
      <c r="B32240" t="s">
        <v>49555</v>
      </c>
      <c r="C32240" t="s">
        <v>49555</v>
      </c>
      <c r="D32240" t="s">
        <v>246575</v>
      </c>
      <c r="E32240" t="s">
        <v>246576</v>
      </c>
      <c r="F32240">
        <v>0</v>
      </c>
      <c r="G32240" t="s">
        <v>306294</v>
      </c>
      <c r="H32240" t="s">
        <v>246577</v>
      </c>
      <c r="I32240" t="s">
        <v>57</v>
      </c>
      <c r="J32240" t="s">
        <v>29</v>
      </c>
      <c r="K32240" t="s">
        <v>30</v>
      </c>
      <c r="L32240" t="s">
        <v>228457</v>
      </c>
      <c r="M32240" t="s">
        <v>246578</v>
      </c>
      <c r="N32240" t="s">
        <v>30</v>
      </c>
      <c r="O32240">
        <v>299.5</v>
      </c>
      <c r="P32240">
        <v>5.71</v>
      </c>
      <c r="Q32240" t="s">
        <v>246579</v>
      </c>
      <c r="R32240" t="s">
        <v>246580</v>
      </c>
      <c r="S32240">
        <v>0</v>
      </c>
      <c r="T32240" t="s">
        <v>30</v>
      </c>
      <c r="U32240" t="s">
        <v>30</v>
      </c>
      <c r="V32240" t="s">
        <v>38</v>
      </c>
      <c r="W32240" t="s">
        <v>39</v>
      </c>
    </row>
    <row r="32241" spans="1:23" x14ac:dyDescent="0.25">
      <c r="A32241" t="s">
        <v>246581</v>
      </c>
      <c r="B32241" t="s">
        <v>49555</v>
      </c>
      <c r="C32241" t="s">
        <v>49555</v>
      </c>
      <c r="D32241" t="s">
        <v>246582</v>
      </c>
      <c r="E32241" t="s">
        <v>246583</v>
      </c>
      <c r="F32241">
        <v>0</v>
      </c>
      <c r="G32241" t="s">
        <v>306295</v>
      </c>
      <c r="H32241" t="s">
        <v>246584</v>
      </c>
      <c r="I32241" t="s">
        <v>162</v>
      </c>
      <c r="J32241" t="s">
        <v>29</v>
      </c>
      <c r="K32241" t="s">
        <v>30</v>
      </c>
      <c r="L32241" t="s">
        <v>30</v>
      </c>
      <c r="M32241" t="s">
        <v>246585</v>
      </c>
      <c r="N32241" t="s">
        <v>246586</v>
      </c>
      <c r="O32241">
        <v>10000000</v>
      </c>
      <c r="P32241">
        <v>10000000</v>
      </c>
      <c r="Q32241" t="s">
        <v>246587</v>
      </c>
      <c r="R32241" t="s">
        <v>35</v>
      </c>
      <c r="S32241">
        <v>0</v>
      </c>
      <c r="T32241" t="s">
        <v>30</v>
      </c>
      <c r="U32241" t="s">
        <v>30</v>
      </c>
      <c r="V32241" t="s">
        <v>38</v>
      </c>
      <c r="W32241" t="s">
        <v>39</v>
      </c>
    </row>
    <row r="32242" spans="1:23" x14ac:dyDescent="0.25">
      <c r="A32242" t="s">
        <v>246588</v>
      </c>
      <c r="B32242" t="s">
        <v>49555</v>
      </c>
      <c r="C32242" t="s">
        <v>49555</v>
      </c>
      <c r="D32242" t="s">
        <v>246589</v>
      </c>
      <c r="E32242" t="s">
        <v>246590</v>
      </c>
      <c r="F32242">
        <v>0</v>
      </c>
      <c r="G32242" t="s">
        <v>306296</v>
      </c>
      <c r="H32242" t="s">
        <v>246591</v>
      </c>
      <c r="I32242" t="s">
        <v>162</v>
      </c>
      <c r="J32242" t="s">
        <v>29</v>
      </c>
      <c r="K32242" t="s">
        <v>30</v>
      </c>
      <c r="L32242" t="s">
        <v>231497</v>
      </c>
      <c r="M32242" t="s">
        <v>246592</v>
      </c>
      <c r="N32242" t="s">
        <v>30</v>
      </c>
      <c r="O32242">
        <v>10000000</v>
      </c>
      <c r="P32242">
        <v>10000000</v>
      </c>
      <c r="Q32242" t="s">
        <v>246593</v>
      </c>
      <c r="R32242" t="s">
        <v>151627</v>
      </c>
      <c r="S32242">
        <v>0</v>
      </c>
      <c r="T32242" t="s">
        <v>30</v>
      </c>
      <c r="U32242" t="s">
        <v>30</v>
      </c>
      <c r="V32242" t="s">
        <v>38</v>
      </c>
      <c r="W32242" t="s">
        <v>39</v>
      </c>
    </row>
    <row r="32243" spans="1:23" x14ac:dyDescent="0.25">
      <c r="A32243" t="s">
        <v>246594</v>
      </c>
      <c r="B32243" t="s">
        <v>49555</v>
      </c>
      <c r="C32243" t="s">
        <v>49555</v>
      </c>
      <c r="D32243" t="s">
        <v>246595</v>
      </c>
      <c r="E32243" t="s">
        <v>246596</v>
      </c>
      <c r="F32243">
        <v>0</v>
      </c>
      <c r="G32243" t="s">
        <v>306297</v>
      </c>
      <c r="H32243" t="s">
        <v>246597</v>
      </c>
      <c r="I32243" t="s">
        <v>162</v>
      </c>
      <c r="J32243" t="s">
        <v>29</v>
      </c>
      <c r="K32243" t="s">
        <v>30</v>
      </c>
      <c r="L32243" t="s">
        <v>212260</v>
      </c>
      <c r="M32243" t="s">
        <v>246598</v>
      </c>
      <c r="N32243" t="s">
        <v>30</v>
      </c>
      <c r="O32243">
        <v>10000000</v>
      </c>
      <c r="P32243">
        <v>10000000</v>
      </c>
      <c r="Q32243" t="s">
        <v>246599</v>
      </c>
      <c r="R32243" t="s">
        <v>35</v>
      </c>
      <c r="S32243">
        <v>0</v>
      </c>
      <c r="T32243" t="s">
        <v>30</v>
      </c>
      <c r="U32243" t="s">
        <v>37</v>
      </c>
      <c r="V32243" t="s">
        <v>38</v>
      </c>
      <c r="W32243" t="s">
        <v>39</v>
      </c>
    </row>
    <row r="32244" spans="1:23" x14ac:dyDescent="0.25">
      <c r="A32244" t="s">
        <v>246600</v>
      </c>
      <c r="B32244" t="s">
        <v>49555</v>
      </c>
      <c r="C32244" t="s">
        <v>49555</v>
      </c>
      <c r="D32244" t="s">
        <v>246601</v>
      </c>
      <c r="E32244" t="s">
        <v>246602</v>
      </c>
      <c r="F32244">
        <v>0</v>
      </c>
      <c r="G32244" t="s">
        <v>306298</v>
      </c>
      <c r="H32244" t="s">
        <v>246603</v>
      </c>
      <c r="I32244" t="s">
        <v>29</v>
      </c>
      <c r="J32244" t="s">
        <v>29</v>
      </c>
      <c r="K32244" t="s">
        <v>30</v>
      </c>
      <c r="L32244" t="s">
        <v>167295</v>
      </c>
      <c r="M32244" t="s">
        <v>246604</v>
      </c>
      <c r="N32244" t="s">
        <v>30</v>
      </c>
      <c r="O32244">
        <v>22.57</v>
      </c>
      <c r="P32244">
        <v>47801.15</v>
      </c>
      <c r="Q32244" t="s">
        <v>246605</v>
      </c>
      <c r="R32244" t="s">
        <v>35</v>
      </c>
      <c r="S32244">
        <v>0</v>
      </c>
      <c r="T32244" t="s">
        <v>30</v>
      </c>
      <c r="U32244" t="s">
        <v>30</v>
      </c>
      <c r="V32244" t="s">
        <v>38</v>
      </c>
      <c r="W32244" t="s">
        <v>39</v>
      </c>
    </row>
    <row r="32245" spans="1:23" x14ac:dyDescent="0.25">
      <c r="A32245" t="s">
        <v>246606</v>
      </c>
      <c r="B32245" t="s">
        <v>49555</v>
      </c>
      <c r="C32245" t="s">
        <v>49555</v>
      </c>
      <c r="D32245" t="s">
        <v>246607</v>
      </c>
      <c r="E32245" t="s">
        <v>246608</v>
      </c>
      <c r="F32245">
        <v>0</v>
      </c>
      <c r="G32245" t="s">
        <v>306299</v>
      </c>
      <c r="H32245" t="s">
        <v>246609</v>
      </c>
      <c r="I32245" t="s">
        <v>46</v>
      </c>
      <c r="J32245" t="s">
        <v>29</v>
      </c>
      <c r="K32245" t="s">
        <v>30</v>
      </c>
      <c r="L32245" t="s">
        <v>30</v>
      </c>
      <c r="M32245" t="s">
        <v>246610</v>
      </c>
      <c r="N32245" t="s">
        <v>28442</v>
      </c>
      <c r="O32245">
        <v>-199.12</v>
      </c>
      <c r="P32245">
        <v>3.13</v>
      </c>
      <c r="Q32245" t="s">
        <v>246611</v>
      </c>
      <c r="R32245" t="s">
        <v>35</v>
      </c>
      <c r="S32245">
        <v>0</v>
      </c>
      <c r="T32245" t="s">
        <v>30</v>
      </c>
      <c r="U32245" t="s">
        <v>30</v>
      </c>
      <c r="V32245" t="s">
        <v>38</v>
      </c>
      <c r="W32245" t="s">
        <v>39</v>
      </c>
    </row>
    <row r="32246" spans="1:23" x14ac:dyDescent="0.25">
      <c r="A32246" t="s">
        <v>246612</v>
      </c>
      <c r="B32246" t="s">
        <v>49555</v>
      </c>
      <c r="C32246" t="s">
        <v>49555</v>
      </c>
      <c r="D32246" t="s">
        <v>246613</v>
      </c>
      <c r="E32246" t="s">
        <v>246614</v>
      </c>
      <c r="F32246">
        <v>0</v>
      </c>
      <c r="G32246" t="s">
        <v>306300</v>
      </c>
      <c r="H32246" t="s">
        <v>246615</v>
      </c>
      <c r="I32246" t="s">
        <v>46</v>
      </c>
      <c r="J32246" t="s">
        <v>29</v>
      </c>
      <c r="K32246" t="s">
        <v>30</v>
      </c>
      <c r="L32246" t="s">
        <v>246616</v>
      </c>
      <c r="M32246" t="s">
        <v>246617</v>
      </c>
      <c r="N32246" t="s">
        <v>30</v>
      </c>
      <c r="O32246">
        <v>-3.55</v>
      </c>
      <c r="P32246">
        <v>2.04</v>
      </c>
      <c r="Q32246" t="s">
        <v>246618</v>
      </c>
      <c r="R32246" t="s">
        <v>35</v>
      </c>
      <c r="S32246">
        <v>0</v>
      </c>
      <c r="T32246" t="s">
        <v>30</v>
      </c>
      <c r="U32246" t="s">
        <v>30</v>
      </c>
      <c r="V32246" t="s">
        <v>38</v>
      </c>
      <c r="W32246" t="s">
        <v>39</v>
      </c>
    </row>
    <row r="32247" spans="1:23" x14ac:dyDescent="0.25">
      <c r="A32247" t="s">
        <v>246619</v>
      </c>
      <c r="B32247" t="s">
        <v>49555</v>
      </c>
      <c r="C32247" t="s">
        <v>49555</v>
      </c>
      <c r="D32247" t="s">
        <v>246620</v>
      </c>
      <c r="E32247" t="s">
        <v>246621</v>
      </c>
      <c r="F32247">
        <v>0</v>
      </c>
      <c r="G32247" t="s">
        <v>306301</v>
      </c>
      <c r="H32247" t="s">
        <v>246622</v>
      </c>
      <c r="I32247" t="s">
        <v>46</v>
      </c>
      <c r="J32247" t="s">
        <v>29</v>
      </c>
      <c r="K32247" t="s">
        <v>30</v>
      </c>
      <c r="L32247" t="s">
        <v>246623</v>
      </c>
      <c r="M32247" t="s">
        <v>246624</v>
      </c>
      <c r="N32247" t="s">
        <v>30</v>
      </c>
      <c r="O32247">
        <v>-26.54</v>
      </c>
      <c r="P32247">
        <v>5.37</v>
      </c>
      <c r="Q32247" t="s">
        <v>246625</v>
      </c>
      <c r="R32247" t="s">
        <v>35</v>
      </c>
      <c r="S32247">
        <v>0</v>
      </c>
      <c r="T32247" t="s">
        <v>30</v>
      </c>
      <c r="U32247" t="s">
        <v>37</v>
      </c>
      <c r="V32247" t="s">
        <v>38</v>
      </c>
      <c r="W32247" t="s">
        <v>39</v>
      </c>
    </row>
    <row r="32248" spans="1:23" x14ac:dyDescent="0.25">
      <c r="A32248" t="s">
        <v>246626</v>
      </c>
      <c r="B32248" t="s">
        <v>49555</v>
      </c>
      <c r="C32248" t="s">
        <v>49555</v>
      </c>
      <c r="D32248" t="s">
        <v>246627</v>
      </c>
      <c r="E32248" t="s">
        <v>246628</v>
      </c>
      <c r="F32248">
        <v>0</v>
      </c>
      <c r="G32248" t="s">
        <v>306302</v>
      </c>
      <c r="H32248" t="s">
        <v>246629</v>
      </c>
      <c r="I32248" t="s">
        <v>162</v>
      </c>
      <c r="J32248" t="s">
        <v>29</v>
      </c>
      <c r="K32248" t="s">
        <v>30</v>
      </c>
      <c r="L32248" t="s">
        <v>30</v>
      </c>
      <c r="M32248" t="s">
        <v>246630</v>
      </c>
      <c r="N32248" t="s">
        <v>246631</v>
      </c>
      <c r="O32248">
        <v>10000000</v>
      </c>
      <c r="P32248">
        <v>10000000</v>
      </c>
      <c r="Q32248" t="s">
        <v>246632</v>
      </c>
      <c r="R32248" t="s">
        <v>35</v>
      </c>
      <c r="S32248">
        <v>0</v>
      </c>
      <c r="T32248" t="s">
        <v>30</v>
      </c>
      <c r="U32248" t="s">
        <v>37</v>
      </c>
      <c r="V32248" t="s">
        <v>38</v>
      </c>
      <c r="W32248" t="s">
        <v>39</v>
      </c>
    </row>
    <row r="32249" spans="1:23" x14ac:dyDescent="0.25">
      <c r="A32249" t="s">
        <v>246633</v>
      </c>
      <c r="B32249" t="s">
        <v>49555</v>
      </c>
      <c r="C32249" t="s">
        <v>49555</v>
      </c>
      <c r="D32249" t="s">
        <v>246634</v>
      </c>
      <c r="E32249" t="s">
        <v>246635</v>
      </c>
      <c r="F32249">
        <v>0</v>
      </c>
      <c r="G32249" t="s">
        <v>306303</v>
      </c>
      <c r="H32249" t="s">
        <v>246636</v>
      </c>
      <c r="I32249" t="s">
        <v>162</v>
      </c>
      <c r="J32249" t="s">
        <v>29</v>
      </c>
      <c r="K32249" t="s">
        <v>30</v>
      </c>
      <c r="L32249" t="s">
        <v>224071</v>
      </c>
      <c r="M32249" t="s">
        <v>246637</v>
      </c>
      <c r="N32249" t="s">
        <v>30</v>
      </c>
      <c r="O32249">
        <v>10000000</v>
      </c>
      <c r="P32249">
        <v>10000000</v>
      </c>
      <c r="Q32249" t="s">
        <v>246638</v>
      </c>
      <c r="R32249" t="s">
        <v>20633</v>
      </c>
      <c r="S32249">
        <v>0</v>
      </c>
      <c r="T32249" t="s">
        <v>30</v>
      </c>
      <c r="U32249" t="s">
        <v>37</v>
      </c>
      <c r="V32249" t="s">
        <v>38</v>
      </c>
      <c r="W32249" t="s">
        <v>39</v>
      </c>
    </row>
    <row r="32250" spans="1:23" x14ac:dyDescent="0.25">
      <c r="A32250" t="s">
        <v>246639</v>
      </c>
      <c r="B32250" t="s">
        <v>49555</v>
      </c>
      <c r="C32250" t="s">
        <v>49555</v>
      </c>
      <c r="D32250" t="s">
        <v>246640</v>
      </c>
      <c r="E32250" t="s">
        <v>246641</v>
      </c>
      <c r="F32250">
        <v>0</v>
      </c>
      <c r="G32250" t="s">
        <v>306304</v>
      </c>
      <c r="H32250" t="s">
        <v>246642</v>
      </c>
      <c r="I32250" t="s">
        <v>162</v>
      </c>
      <c r="J32250" t="s">
        <v>29</v>
      </c>
      <c r="K32250" t="s">
        <v>30</v>
      </c>
      <c r="L32250" t="s">
        <v>30</v>
      </c>
      <c r="M32250" t="s">
        <v>246643</v>
      </c>
      <c r="N32250" t="s">
        <v>30</v>
      </c>
      <c r="O32250">
        <v>10000000</v>
      </c>
      <c r="P32250">
        <v>10000000</v>
      </c>
      <c r="Q32250" t="s">
        <v>246644</v>
      </c>
      <c r="R32250" t="s">
        <v>35</v>
      </c>
      <c r="S32250">
        <v>0</v>
      </c>
      <c r="T32250" t="s">
        <v>30</v>
      </c>
      <c r="U32250" t="s">
        <v>30</v>
      </c>
      <c r="V32250" t="s">
        <v>38</v>
      </c>
      <c r="W32250" t="s">
        <v>39</v>
      </c>
    </row>
    <row r="32251" spans="1:23" x14ac:dyDescent="0.25">
      <c r="A32251" t="s">
        <v>246645</v>
      </c>
      <c r="B32251" t="s">
        <v>49555</v>
      </c>
      <c r="C32251" t="s">
        <v>49555</v>
      </c>
      <c r="D32251" t="s">
        <v>246646</v>
      </c>
      <c r="E32251" t="s">
        <v>246647</v>
      </c>
      <c r="F32251">
        <v>0</v>
      </c>
      <c r="G32251" t="s">
        <v>306305</v>
      </c>
      <c r="H32251" t="s">
        <v>246648</v>
      </c>
      <c r="I32251" t="s">
        <v>162</v>
      </c>
      <c r="J32251" t="s">
        <v>29</v>
      </c>
      <c r="K32251" t="s">
        <v>30</v>
      </c>
      <c r="L32251" t="s">
        <v>148269</v>
      </c>
      <c r="M32251" t="s">
        <v>246649</v>
      </c>
      <c r="N32251" t="s">
        <v>30</v>
      </c>
      <c r="O32251">
        <v>10000000</v>
      </c>
      <c r="P32251">
        <v>10000000</v>
      </c>
      <c r="Q32251" t="s">
        <v>246650</v>
      </c>
      <c r="R32251" t="s">
        <v>35</v>
      </c>
      <c r="S32251">
        <v>0</v>
      </c>
      <c r="T32251" t="s">
        <v>30</v>
      </c>
      <c r="U32251" t="s">
        <v>30</v>
      </c>
      <c r="V32251" t="s">
        <v>38</v>
      </c>
      <c r="W32251" t="s">
        <v>39</v>
      </c>
    </row>
    <row r="32252" spans="1:23" x14ac:dyDescent="0.25">
      <c r="A32252" t="s">
        <v>246651</v>
      </c>
      <c r="B32252" t="s">
        <v>49555</v>
      </c>
      <c r="C32252" t="s">
        <v>49555</v>
      </c>
      <c r="D32252" t="s">
        <v>246652</v>
      </c>
      <c r="E32252" t="s">
        <v>246653</v>
      </c>
      <c r="F32252">
        <v>0</v>
      </c>
      <c r="G32252" t="s">
        <v>306306</v>
      </c>
      <c r="H32252" t="s">
        <v>246654</v>
      </c>
      <c r="I32252" t="s">
        <v>162</v>
      </c>
      <c r="J32252" t="s">
        <v>29</v>
      </c>
      <c r="K32252" t="s">
        <v>30</v>
      </c>
      <c r="L32252" t="s">
        <v>30</v>
      </c>
      <c r="M32252" t="s">
        <v>246655</v>
      </c>
      <c r="N32252" t="s">
        <v>30</v>
      </c>
      <c r="O32252">
        <v>10000000</v>
      </c>
      <c r="P32252">
        <v>10000000</v>
      </c>
      <c r="Q32252" t="s">
        <v>246656</v>
      </c>
      <c r="R32252" t="s">
        <v>35</v>
      </c>
      <c r="S32252">
        <v>0</v>
      </c>
      <c r="T32252" t="s">
        <v>30</v>
      </c>
      <c r="U32252" t="s">
        <v>37</v>
      </c>
      <c r="V32252" t="s">
        <v>38</v>
      </c>
      <c r="W32252" t="s">
        <v>39</v>
      </c>
    </row>
    <row r="32253" spans="1:23" x14ac:dyDescent="0.25">
      <c r="A32253" t="s">
        <v>246657</v>
      </c>
      <c r="B32253" t="s">
        <v>49555</v>
      </c>
      <c r="C32253" t="s">
        <v>49555</v>
      </c>
      <c r="D32253" t="s">
        <v>246658</v>
      </c>
      <c r="E32253" t="s">
        <v>246659</v>
      </c>
      <c r="F32253">
        <v>0</v>
      </c>
      <c r="G32253" t="s">
        <v>306307</v>
      </c>
      <c r="H32253" t="s">
        <v>246660</v>
      </c>
      <c r="I32253" t="s">
        <v>162</v>
      </c>
      <c r="J32253" t="s">
        <v>29</v>
      </c>
      <c r="K32253" t="s">
        <v>30</v>
      </c>
      <c r="L32253" t="s">
        <v>30</v>
      </c>
      <c r="M32253" t="s">
        <v>246661</v>
      </c>
      <c r="N32253" t="s">
        <v>30</v>
      </c>
      <c r="O32253">
        <v>10000000</v>
      </c>
      <c r="P32253">
        <v>10000000</v>
      </c>
      <c r="Q32253" t="s">
        <v>246662</v>
      </c>
      <c r="R32253" t="s">
        <v>105</v>
      </c>
      <c r="S32253">
        <v>0</v>
      </c>
      <c r="T32253" t="s">
        <v>30</v>
      </c>
      <c r="U32253" t="s">
        <v>37</v>
      </c>
      <c r="V32253" t="s">
        <v>38</v>
      </c>
      <c r="W32253" t="s">
        <v>39</v>
      </c>
    </row>
    <row r="32254" spans="1:23" x14ac:dyDescent="0.25">
      <c r="A32254" t="s">
        <v>246663</v>
      </c>
      <c r="B32254" t="s">
        <v>49555</v>
      </c>
      <c r="C32254" t="s">
        <v>49555</v>
      </c>
      <c r="D32254" t="s">
        <v>246664</v>
      </c>
      <c r="E32254" t="s">
        <v>246665</v>
      </c>
      <c r="F32254">
        <v>0</v>
      </c>
      <c r="G32254" t="s">
        <v>306308</v>
      </c>
      <c r="H32254" t="s">
        <v>246666</v>
      </c>
      <c r="I32254" t="s">
        <v>29</v>
      </c>
      <c r="J32254" t="s">
        <v>29</v>
      </c>
      <c r="K32254" t="s">
        <v>30</v>
      </c>
      <c r="L32254" t="s">
        <v>229053</v>
      </c>
      <c r="M32254" t="s">
        <v>246667</v>
      </c>
      <c r="N32254" t="s">
        <v>30</v>
      </c>
      <c r="O32254">
        <v>-3.53</v>
      </c>
      <c r="P32254">
        <v>6.57</v>
      </c>
      <c r="Q32254" t="s">
        <v>246668</v>
      </c>
      <c r="R32254" t="s">
        <v>35</v>
      </c>
      <c r="S32254">
        <v>0</v>
      </c>
      <c r="T32254" t="s">
        <v>30</v>
      </c>
      <c r="U32254" t="s">
        <v>37</v>
      </c>
      <c r="V32254" t="s">
        <v>38</v>
      </c>
      <c r="W32254" t="s">
        <v>39</v>
      </c>
    </row>
    <row r="32255" spans="1:23" x14ac:dyDescent="0.25">
      <c r="A32255" t="s">
        <v>246669</v>
      </c>
      <c r="B32255" t="s">
        <v>49555</v>
      </c>
      <c r="C32255" t="s">
        <v>49555</v>
      </c>
      <c r="D32255" t="s">
        <v>246670</v>
      </c>
      <c r="E32255" t="s">
        <v>246671</v>
      </c>
      <c r="F32255">
        <v>0</v>
      </c>
      <c r="G32255" t="s">
        <v>306309</v>
      </c>
      <c r="H32255" t="s">
        <v>246672</v>
      </c>
      <c r="I32255" t="s">
        <v>162</v>
      </c>
      <c r="J32255" t="s">
        <v>29</v>
      </c>
      <c r="K32255" t="s">
        <v>30</v>
      </c>
      <c r="L32255" t="s">
        <v>154365</v>
      </c>
      <c r="M32255" t="s">
        <v>246673</v>
      </c>
      <c r="N32255" t="s">
        <v>30</v>
      </c>
      <c r="O32255">
        <v>10000000</v>
      </c>
      <c r="P32255">
        <v>10000000</v>
      </c>
      <c r="Q32255" t="s">
        <v>246674</v>
      </c>
      <c r="R32255" t="s">
        <v>35</v>
      </c>
      <c r="S32255">
        <v>0</v>
      </c>
      <c r="T32255" t="s">
        <v>30</v>
      </c>
      <c r="U32255" t="s">
        <v>30</v>
      </c>
      <c r="V32255" t="s">
        <v>38</v>
      </c>
      <c r="W32255" t="s">
        <v>39</v>
      </c>
    </row>
    <row r="32256" spans="1:23" x14ac:dyDescent="0.25">
      <c r="A32256" t="s">
        <v>246675</v>
      </c>
      <c r="B32256" t="s">
        <v>49555</v>
      </c>
      <c r="C32256" t="s">
        <v>49555</v>
      </c>
      <c r="D32256" t="s">
        <v>246676</v>
      </c>
      <c r="E32256" t="s">
        <v>246677</v>
      </c>
      <c r="F32256">
        <v>0</v>
      </c>
      <c r="G32256" t="s">
        <v>306310</v>
      </c>
      <c r="H32256" t="s">
        <v>246678</v>
      </c>
      <c r="I32256" t="s">
        <v>162</v>
      </c>
      <c r="J32256" t="s">
        <v>29</v>
      </c>
      <c r="K32256" t="s">
        <v>30</v>
      </c>
      <c r="L32256" t="s">
        <v>226989</v>
      </c>
      <c r="M32256" t="s">
        <v>246679</v>
      </c>
      <c r="N32256" t="s">
        <v>30</v>
      </c>
      <c r="O32256">
        <v>10000000</v>
      </c>
      <c r="P32256">
        <v>10000000</v>
      </c>
      <c r="Q32256" t="s">
        <v>246680</v>
      </c>
      <c r="R32256" t="s">
        <v>35</v>
      </c>
      <c r="S32256">
        <v>0</v>
      </c>
      <c r="T32256" t="s">
        <v>30</v>
      </c>
      <c r="U32256" t="s">
        <v>37</v>
      </c>
      <c r="V32256" t="s">
        <v>38</v>
      </c>
      <c r="W32256" t="s">
        <v>39</v>
      </c>
    </row>
    <row r="32257" spans="1:23" x14ac:dyDescent="0.25">
      <c r="A32257" t="s">
        <v>246681</v>
      </c>
      <c r="B32257" t="s">
        <v>49555</v>
      </c>
      <c r="C32257" t="s">
        <v>49555</v>
      </c>
      <c r="D32257" t="s">
        <v>246682</v>
      </c>
      <c r="E32257" t="s">
        <v>246683</v>
      </c>
      <c r="F32257">
        <v>0</v>
      </c>
      <c r="G32257" t="s">
        <v>306311</v>
      </c>
      <c r="H32257" t="s">
        <v>246684</v>
      </c>
      <c r="I32257" t="s">
        <v>46</v>
      </c>
      <c r="J32257" t="s">
        <v>29</v>
      </c>
      <c r="K32257" t="s">
        <v>30</v>
      </c>
      <c r="L32257" t="s">
        <v>224990</v>
      </c>
      <c r="M32257" t="s">
        <v>246685</v>
      </c>
      <c r="N32257" t="s">
        <v>246686</v>
      </c>
      <c r="O32257">
        <v>-111.97</v>
      </c>
      <c r="P32257">
        <v>3.24</v>
      </c>
      <c r="Q32257" t="s">
        <v>246687</v>
      </c>
      <c r="R32257" t="s">
        <v>35</v>
      </c>
      <c r="S32257">
        <v>0</v>
      </c>
      <c r="T32257" t="s">
        <v>30</v>
      </c>
      <c r="U32257" t="s">
        <v>37</v>
      </c>
      <c r="V32257" t="s">
        <v>38</v>
      </c>
      <c r="W32257" t="s">
        <v>39</v>
      </c>
    </row>
    <row r="32258" spans="1:23" x14ac:dyDescent="0.25">
      <c r="A32258" t="s">
        <v>246688</v>
      </c>
      <c r="B32258" t="s">
        <v>49555</v>
      </c>
      <c r="C32258" t="s">
        <v>49555</v>
      </c>
      <c r="D32258" t="s">
        <v>246689</v>
      </c>
      <c r="E32258" t="s">
        <v>246690</v>
      </c>
      <c r="F32258">
        <v>0</v>
      </c>
      <c r="G32258" t="s">
        <v>306312</v>
      </c>
      <c r="H32258" t="s">
        <v>246691</v>
      </c>
      <c r="I32258" t="s">
        <v>162</v>
      </c>
      <c r="J32258" t="s">
        <v>29</v>
      </c>
      <c r="K32258" t="s">
        <v>30</v>
      </c>
      <c r="L32258" t="s">
        <v>30</v>
      </c>
      <c r="M32258" t="s">
        <v>246692</v>
      </c>
      <c r="N32258" t="s">
        <v>30</v>
      </c>
      <c r="O32258">
        <v>10000000</v>
      </c>
      <c r="P32258">
        <v>10000000</v>
      </c>
      <c r="Q32258" t="s">
        <v>246693</v>
      </c>
      <c r="R32258" t="s">
        <v>35</v>
      </c>
      <c r="S32258">
        <v>0</v>
      </c>
      <c r="T32258" t="s">
        <v>30</v>
      </c>
      <c r="U32258" t="s">
        <v>37</v>
      </c>
      <c r="V32258" t="s">
        <v>38</v>
      </c>
      <c r="W32258" t="s">
        <v>39</v>
      </c>
    </row>
    <row r="32259" spans="1:23" x14ac:dyDescent="0.25">
      <c r="A32259" t="s">
        <v>246694</v>
      </c>
      <c r="B32259" t="s">
        <v>49555</v>
      </c>
      <c r="C32259" t="s">
        <v>49555</v>
      </c>
      <c r="D32259" t="s">
        <v>246695</v>
      </c>
      <c r="E32259" t="s">
        <v>246696</v>
      </c>
      <c r="F32259">
        <v>0</v>
      </c>
      <c r="G32259" t="s">
        <v>306313</v>
      </c>
      <c r="H32259" t="s">
        <v>246697</v>
      </c>
      <c r="I32259" t="s">
        <v>46</v>
      </c>
      <c r="J32259" t="s">
        <v>29</v>
      </c>
      <c r="K32259" t="s">
        <v>30</v>
      </c>
      <c r="L32259" t="s">
        <v>226703</v>
      </c>
      <c r="M32259" t="s">
        <v>246698</v>
      </c>
      <c r="N32259" t="s">
        <v>246699</v>
      </c>
      <c r="O32259">
        <v>-22.59</v>
      </c>
      <c r="P32259">
        <v>7.28</v>
      </c>
      <c r="Q32259" t="s">
        <v>246700</v>
      </c>
      <c r="R32259" t="s">
        <v>35</v>
      </c>
      <c r="S32259">
        <v>0</v>
      </c>
      <c r="T32259" t="s">
        <v>30</v>
      </c>
      <c r="U32259" t="s">
        <v>37</v>
      </c>
      <c r="V32259" t="s">
        <v>38</v>
      </c>
      <c r="W32259" t="s">
        <v>39</v>
      </c>
    </row>
    <row r="32260" spans="1:23" x14ac:dyDescent="0.25">
      <c r="A32260" t="s">
        <v>246701</v>
      </c>
      <c r="B32260" t="s">
        <v>49555</v>
      </c>
      <c r="C32260" t="s">
        <v>49555</v>
      </c>
      <c r="D32260" t="s">
        <v>246702</v>
      </c>
      <c r="E32260" t="s">
        <v>246703</v>
      </c>
      <c r="F32260">
        <v>0</v>
      </c>
      <c r="G32260" t="s">
        <v>306314</v>
      </c>
      <c r="H32260" t="s">
        <v>246704</v>
      </c>
      <c r="I32260" t="s">
        <v>162</v>
      </c>
      <c r="J32260" t="s">
        <v>29</v>
      </c>
      <c r="K32260" t="s">
        <v>30</v>
      </c>
      <c r="L32260" t="s">
        <v>234053</v>
      </c>
      <c r="M32260" t="s">
        <v>246705</v>
      </c>
      <c r="N32260" t="s">
        <v>246706</v>
      </c>
      <c r="O32260">
        <v>10000000</v>
      </c>
      <c r="P32260">
        <v>10000000</v>
      </c>
      <c r="Q32260" t="s">
        <v>246707</v>
      </c>
      <c r="R32260" t="s">
        <v>35</v>
      </c>
      <c r="S32260">
        <v>0</v>
      </c>
      <c r="T32260" t="s">
        <v>30</v>
      </c>
      <c r="U32260" t="s">
        <v>30</v>
      </c>
      <c r="V32260" t="s">
        <v>38</v>
      </c>
      <c r="W32260" t="s">
        <v>39</v>
      </c>
    </row>
    <row r="32261" spans="1:23" x14ac:dyDescent="0.25">
      <c r="A32261" t="s">
        <v>246708</v>
      </c>
      <c r="B32261" t="s">
        <v>49555</v>
      </c>
      <c r="C32261" t="s">
        <v>49555</v>
      </c>
      <c r="D32261" t="s">
        <v>246709</v>
      </c>
      <c r="E32261" t="s">
        <v>246710</v>
      </c>
      <c r="F32261">
        <v>0</v>
      </c>
      <c r="G32261" t="s">
        <v>306315</v>
      </c>
      <c r="H32261" t="s">
        <v>246711</v>
      </c>
      <c r="I32261" t="s">
        <v>162</v>
      </c>
      <c r="J32261" t="s">
        <v>29</v>
      </c>
      <c r="K32261" t="s">
        <v>30</v>
      </c>
      <c r="L32261" t="s">
        <v>173111</v>
      </c>
      <c r="M32261" t="s">
        <v>246712</v>
      </c>
      <c r="N32261" t="s">
        <v>30</v>
      </c>
      <c r="O32261">
        <v>10000000</v>
      </c>
      <c r="P32261">
        <v>10000000</v>
      </c>
      <c r="Q32261" t="s">
        <v>246713</v>
      </c>
      <c r="R32261" t="s">
        <v>35</v>
      </c>
      <c r="S32261">
        <v>0</v>
      </c>
      <c r="T32261" t="s">
        <v>30</v>
      </c>
      <c r="U32261" t="s">
        <v>37</v>
      </c>
      <c r="V32261" t="s">
        <v>38</v>
      </c>
      <c r="W32261" t="s">
        <v>39</v>
      </c>
    </row>
    <row r="32262" spans="1:23" x14ac:dyDescent="0.25">
      <c r="A32262" t="s">
        <v>246714</v>
      </c>
      <c r="B32262" t="s">
        <v>49555</v>
      </c>
      <c r="C32262" t="s">
        <v>49555</v>
      </c>
      <c r="D32262" t="s">
        <v>246715</v>
      </c>
      <c r="E32262" t="s">
        <v>246716</v>
      </c>
      <c r="F32262">
        <v>0</v>
      </c>
      <c r="G32262" t="s">
        <v>306316</v>
      </c>
      <c r="H32262" t="s">
        <v>246717</v>
      </c>
      <c r="I32262" t="s">
        <v>162</v>
      </c>
      <c r="J32262" t="s">
        <v>29</v>
      </c>
      <c r="K32262" t="s">
        <v>30</v>
      </c>
      <c r="L32262" t="s">
        <v>30</v>
      </c>
      <c r="M32262" t="s">
        <v>246718</v>
      </c>
      <c r="N32262" t="s">
        <v>30</v>
      </c>
      <c r="O32262">
        <v>10000000</v>
      </c>
      <c r="P32262">
        <v>10000000</v>
      </c>
      <c r="Q32262" t="s">
        <v>246719</v>
      </c>
      <c r="R32262" t="s">
        <v>35</v>
      </c>
      <c r="S32262">
        <v>0</v>
      </c>
      <c r="T32262" t="s">
        <v>30</v>
      </c>
      <c r="U32262" t="s">
        <v>30</v>
      </c>
      <c r="V32262" t="s">
        <v>38</v>
      </c>
      <c r="W32262" t="s">
        <v>39</v>
      </c>
    </row>
    <row r="32263" spans="1:23" x14ac:dyDescent="0.25">
      <c r="A32263" t="s">
        <v>246720</v>
      </c>
      <c r="B32263" t="s">
        <v>49555</v>
      </c>
      <c r="C32263" t="s">
        <v>49555</v>
      </c>
      <c r="D32263" t="s">
        <v>246721</v>
      </c>
      <c r="E32263" t="s">
        <v>246722</v>
      </c>
      <c r="F32263">
        <v>0</v>
      </c>
      <c r="G32263" t="s">
        <v>306317</v>
      </c>
      <c r="H32263" t="s">
        <v>246723</v>
      </c>
      <c r="I32263" t="s">
        <v>162</v>
      </c>
      <c r="J32263" t="s">
        <v>29</v>
      </c>
      <c r="K32263" t="s">
        <v>30</v>
      </c>
      <c r="L32263" t="s">
        <v>136918</v>
      </c>
      <c r="M32263" t="s">
        <v>246724</v>
      </c>
      <c r="N32263" t="s">
        <v>30</v>
      </c>
      <c r="O32263">
        <v>10000000</v>
      </c>
      <c r="P32263">
        <v>10000000</v>
      </c>
      <c r="Q32263" t="s">
        <v>246725</v>
      </c>
      <c r="R32263" t="s">
        <v>46027</v>
      </c>
      <c r="S32263">
        <v>0</v>
      </c>
      <c r="T32263" t="s">
        <v>30</v>
      </c>
      <c r="U32263" t="s">
        <v>30</v>
      </c>
      <c r="V32263" t="s">
        <v>38</v>
      </c>
      <c r="W32263" t="s">
        <v>39</v>
      </c>
    </row>
    <row r="32264" spans="1:23" x14ac:dyDescent="0.25">
      <c r="A32264" t="s">
        <v>246726</v>
      </c>
      <c r="B32264" t="s">
        <v>49555</v>
      </c>
      <c r="C32264" t="s">
        <v>49555</v>
      </c>
      <c r="D32264" t="s">
        <v>246727</v>
      </c>
      <c r="E32264" t="s">
        <v>246728</v>
      </c>
      <c r="F32264">
        <v>0</v>
      </c>
      <c r="G32264" t="s">
        <v>306318</v>
      </c>
      <c r="H32264" t="s">
        <v>246729</v>
      </c>
      <c r="I32264" t="s">
        <v>46</v>
      </c>
      <c r="J32264" t="s">
        <v>29</v>
      </c>
      <c r="K32264" t="s">
        <v>30</v>
      </c>
      <c r="L32264" t="s">
        <v>232303</v>
      </c>
      <c r="M32264" t="s">
        <v>246730</v>
      </c>
      <c r="N32264" t="s">
        <v>30</v>
      </c>
      <c r="O32264">
        <v>-101.54</v>
      </c>
      <c r="P32264">
        <v>5.21</v>
      </c>
      <c r="Q32264" t="s">
        <v>246731</v>
      </c>
      <c r="R32264" t="s">
        <v>35</v>
      </c>
      <c r="S32264">
        <v>0</v>
      </c>
      <c r="T32264" t="s">
        <v>30</v>
      </c>
      <c r="U32264" t="s">
        <v>30</v>
      </c>
      <c r="V32264" t="s">
        <v>38</v>
      </c>
      <c r="W32264" t="s">
        <v>39</v>
      </c>
    </row>
    <row r="32265" spans="1:23" x14ac:dyDescent="0.25">
      <c r="A32265" t="s">
        <v>246732</v>
      </c>
      <c r="B32265" t="s">
        <v>49555</v>
      </c>
      <c r="C32265" t="s">
        <v>49555</v>
      </c>
      <c r="D32265" t="s">
        <v>246733</v>
      </c>
      <c r="E32265" t="s">
        <v>246734</v>
      </c>
      <c r="F32265">
        <v>0</v>
      </c>
      <c r="G32265" t="s">
        <v>306319</v>
      </c>
      <c r="H32265" t="s">
        <v>246735</v>
      </c>
      <c r="I32265" t="s">
        <v>162</v>
      </c>
      <c r="J32265" t="s">
        <v>29</v>
      </c>
      <c r="K32265" t="s">
        <v>30</v>
      </c>
      <c r="L32265" t="s">
        <v>35932</v>
      </c>
      <c r="M32265" t="s">
        <v>246736</v>
      </c>
      <c r="N32265" t="s">
        <v>30</v>
      </c>
      <c r="O32265">
        <v>10000000</v>
      </c>
      <c r="P32265">
        <v>10000000</v>
      </c>
      <c r="Q32265" t="s">
        <v>246737</v>
      </c>
      <c r="R32265" t="s">
        <v>46027</v>
      </c>
      <c r="S32265">
        <v>0</v>
      </c>
      <c r="T32265" t="s">
        <v>30</v>
      </c>
      <c r="U32265" t="s">
        <v>30</v>
      </c>
      <c r="V32265" t="s">
        <v>38</v>
      </c>
      <c r="W32265" t="s">
        <v>39</v>
      </c>
    </row>
    <row r="32266" spans="1:23" x14ac:dyDescent="0.25">
      <c r="A32266" t="s">
        <v>246738</v>
      </c>
      <c r="B32266" t="s">
        <v>49555</v>
      </c>
      <c r="C32266" t="s">
        <v>49555</v>
      </c>
      <c r="D32266" t="s">
        <v>246739</v>
      </c>
      <c r="E32266" t="s">
        <v>246740</v>
      </c>
      <c r="F32266">
        <v>0</v>
      </c>
      <c r="G32266" t="s">
        <v>306320</v>
      </c>
      <c r="H32266" t="s">
        <v>246741</v>
      </c>
      <c r="I32266" t="s">
        <v>29</v>
      </c>
      <c r="J32266" t="s">
        <v>29</v>
      </c>
      <c r="K32266" t="s">
        <v>30</v>
      </c>
      <c r="L32266" t="s">
        <v>30</v>
      </c>
      <c r="M32266" t="s">
        <v>246742</v>
      </c>
      <c r="N32266" t="s">
        <v>30</v>
      </c>
      <c r="O32266">
        <v>5.22</v>
      </c>
      <c r="P32266">
        <v>6.1</v>
      </c>
      <c r="Q32266" t="s">
        <v>246743</v>
      </c>
      <c r="R32266" t="s">
        <v>35</v>
      </c>
      <c r="S32266">
        <v>0</v>
      </c>
      <c r="T32266" t="s">
        <v>30</v>
      </c>
      <c r="U32266" t="s">
        <v>30</v>
      </c>
      <c r="V32266" t="s">
        <v>38</v>
      </c>
      <c r="W32266" t="s">
        <v>39</v>
      </c>
    </row>
    <row r="32267" spans="1:23" x14ac:dyDescent="0.25">
      <c r="A32267" t="s">
        <v>246744</v>
      </c>
      <c r="B32267" t="s">
        <v>49555</v>
      </c>
      <c r="C32267" t="s">
        <v>49555</v>
      </c>
      <c r="D32267" t="s">
        <v>246745</v>
      </c>
      <c r="E32267" t="s">
        <v>246746</v>
      </c>
      <c r="F32267">
        <v>0</v>
      </c>
      <c r="G32267" t="s">
        <v>306321</v>
      </c>
      <c r="H32267" t="s">
        <v>246747</v>
      </c>
      <c r="I32267" t="s">
        <v>162</v>
      </c>
      <c r="J32267" t="s">
        <v>29</v>
      </c>
      <c r="K32267" t="s">
        <v>30</v>
      </c>
      <c r="L32267" t="s">
        <v>30</v>
      </c>
      <c r="M32267" t="s">
        <v>246748</v>
      </c>
      <c r="N32267" t="s">
        <v>130777</v>
      </c>
      <c r="O32267">
        <v>10000000</v>
      </c>
      <c r="P32267">
        <v>10000000</v>
      </c>
      <c r="Q32267" t="s">
        <v>246749</v>
      </c>
      <c r="R32267" t="s">
        <v>35</v>
      </c>
      <c r="S32267">
        <v>0</v>
      </c>
      <c r="T32267" t="s">
        <v>30</v>
      </c>
      <c r="U32267" t="s">
        <v>30</v>
      </c>
      <c r="V32267" t="s">
        <v>38</v>
      </c>
      <c r="W32267" t="s">
        <v>39</v>
      </c>
    </row>
    <row r="32268" spans="1:23" x14ac:dyDescent="0.25">
      <c r="A32268" t="s">
        <v>246750</v>
      </c>
      <c r="B32268" t="s">
        <v>49555</v>
      </c>
      <c r="C32268" t="s">
        <v>49555</v>
      </c>
      <c r="D32268" t="s">
        <v>246751</v>
      </c>
      <c r="E32268" t="s">
        <v>246752</v>
      </c>
      <c r="F32268">
        <v>0</v>
      </c>
      <c r="G32268" t="s">
        <v>306322</v>
      </c>
      <c r="H32268" t="s">
        <v>246753</v>
      </c>
      <c r="I32268" t="s">
        <v>29</v>
      </c>
      <c r="J32268" t="s">
        <v>29</v>
      </c>
      <c r="K32268" t="s">
        <v>30</v>
      </c>
      <c r="L32268" t="s">
        <v>229212</v>
      </c>
      <c r="M32268" t="s">
        <v>246754</v>
      </c>
      <c r="N32268" t="s">
        <v>30</v>
      </c>
      <c r="O32268">
        <v>-20.74</v>
      </c>
      <c r="P32268">
        <v>6.34</v>
      </c>
      <c r="Q32268" t="s">
        <v>246755</v>
      </c>
      <c r="R32268" t="s">
        <v>35</v>
      </c>
      <c r="S32268">
        <v>0</v>
      </c>
      <c r="T32268" t="s">
        <v>30</v>
      </c>
      <c r="U32268" t="s">
        <v>30</v>
      </c>
      <c r="V32268" t="s">
        <v>38</v>
      </c>
      <c r="W32268" t="s">
        <v>39</v>
      </c>
    </row>
    <row r="32269" spans="1:23" x14ac:dyDescent="0.25">
      <c r="A32269" t="s">
        <v>246756</v>
      </c>
      <c r="B32269" t="s">
        <v>171519</v>
      </c>
      <c r="C32269" t="s">
        <v>171519</v>
      </c>
      <c r="D32269" t="s">
        <v>246757</v>
      </c>
      <c r="E32269" t="s">
        <v>246758</v>
      </c>
      <c r="F32269">
        <v>0</v>
      </c>
      <c r="G32269" t="s">
        <v>306323</v>
      </c>
      <c r="H32269" t="s">
        <v>246759</v>
      </c>
      <c r="I32269" t="s">
        <v>162</v>
      </c>
      <c r="J32269" t="s">
        <v>29</v>
      </c>
      <c r="K32269" t="s">
        <v>30</v>
      </c>
      <c r="L32269" t="s">
        <v>43801</v>
      </c>
      <c r="M32269" t="s">
        <v>246760</v>
      </c>
      <c r="N32269" t="s">
        <v>30</v>
      </c>
      <c r="O32269">
        <v>10000000</v>
      </c>
      <c r="P32269">
        <v>10000000</v>
      </c>
      <c r="Q32269" t="s">
        <v>246761</v>
      </c>
      <c r="R32269" t="s">
        <v>35</v>
      </c>
      <c r="S32269">
        <v>0</v>
      </c>
      <c r="T32269" t="s">
        <v>30</v>
      </c>
      <c r="U32269" t="s">
        <v>30</v>
      </c>
      <c r="V32269" t="s">
        <v>38</v>
      </c>
      <c r="W32269" t="s">
        <v>39</v>
      </c>
    </row>
    <row r="32270" spans="1:23" x14ac:dyDescent="0.25">
      <c r="A32270" t="s">
        <v>246762</v>
      </c>
      <c r="B32270" t="s">
        <v>49555</v>
      </c>
      <c r="C32270" t="s">
        <v>49555</v>
      </c>
      <c r="D32270" t="s">
        <v>246763</v>
      </c>
      <c r="E32270" t="s">
        <v>246764</v>
      </c>
      <c r="F32270">
        <v>0</v>
      </c>
      <c r="G32270" t="s">
        <v>306324</v>
      </c>
      <c r="H32270" t="s">
        <v>246765</v>
      </c>
      <c r="I32270" t="s">
        <v>162</v>
      </c>
      <c r="J32270" t="s">
        <v>29</v>
      </c>
      <c r="K32270" t="s">
        <v>30</v>
      </c>
      <c r="L32270" t="s">
        <v>30</v>
      </c>
      <c r="M32270" t="s">
        <v>246766</v>
      </c>
      <c r="N32270" t="s">
        <v>30</v>
      </c>
      <c r="O32270">
        <v>10000000</v>
      </c>
      <c r="P32270">
        <v>10000000</v>
      </c>
      <c r="Q32270" t="s">
        <v>246767</v>
      </c>
      <c r="R32270" t="s">
        <v>35</v>
      </c>
      <c r="S32270">
        <v>0</v>
      </c>
      <c r="T32270" t="s">
        <v>30</v>
      </c>
      <c r="U32270" t="s">
        <v>30</v>
      </c>
      <c r="V32270" t="s">
        <v>38</v>
      </c>
      <c r="W32270" t="s">
        <v>39</v>
      </c>
    </row>
    <row r="32271" spans="1:23" x14ac:dyDescent="0.25">
      <c r="A32271" t="s">
        <v>246768</v>
      </c>
      <c r="B32271" t="s">
        <v>49555</v>
      </c>
      <c r="C32271" t="s">
        <v>49555</v>
      </c>
      <c r="D32271" t="s">
        <v>246769</v>
      </c>
      <c r="E32271" t="s">
        <v>246770</v>
      </c>
      <c r="F32271">
        <v>0</v>
      </c>
      <c r="G32271" t="s">
        <v>306325</v>
      </c>
      <c r="H32271" t="s">
        <v>246771</v>
      </c>
      <c r="I32271" t="s">
        <v>29</v>
      </c>
      <c r="J32271" t="s">
        <v>29</v>
      </c>
      <c r="K32271" t="s">
        <v>30</v>
      </c>
      <c r="L32271" t="s">
        <v>234614</v>
      </c>
      <c r="M32271" t="s">
        <v>246772</v>
      </c>
      <c r="N32271" t="s">
        <v>221129</v>
      </c>
      <c r="O32271">
        <v>0</v>
      </c>
      <c r="P32271">
        <v>8.91</v>
      </c>
      <c r="Q32271" t="s">
        <v>246773</v>
      </c>
      <c r="R32271" t="s">
        <v>35</v>
      </c>
      <c r="S32271">
        <v>0</v>
      </c>
      <c r="T32271" t="s">
        <v>30</v>
      </c>
      <c r="U32271" t="s">
        <v>30</v>
      </c>
      <c r="V32271" t="s">
        <v>38</v>
      </c>
      <c r="W32271" t="s">
        <v>39</v>
      </c>
    </row>
    <row r="32272" spans="1:23" x14ac:dyDescent="0.25">
      <c r="A32272" t="s">
        <v>246774</v>
      </c>
      <c r="B32272" t="s">
        <v>49555</v>
      </c>
      <c r="C32272" t="s">
        <v>49555</v>
      </c>
      <c r="D32272" t="s">
        <v>246775</v>
      </c>
      <c r="E32272" t="s">
        <v>246776</v>
      </c>
      <c r="F32272">
        <v>0</v>
      </c>
      <c r="G32272" t="s">
        <v>306326</v>
      </c>
      <c r="H32272" t="s">
        <v>246777</v>
      </c>
      <c r="I32272" t="s">
        <v>162</v>
      </c>
      <c r="J32272" t="s">
        <v>29</v>
      </c>
      <c r="K32272" t="s">
        <v>30</v>
      </c>
      <c r="L32272" t="s">
        <v>123907</v>
      </c>
      <c r="M32272" t="s">
        <v>246778</v>
      </c>
      <c r="N32272" t="s">
        <v>30</v>
      </c>
      <c r="O32272">
        <v>10000000</v>
      </c>
      <c r="P32272">
        <v>10000000</v>
      </c>
      <c r="Q32272" t="s">
        <v>246779</v>
      </c>
      <c r="R32272" t="s">
        <v>35</v>
      </c>
      <c r="S32272">
        <v>0</v>
      </c>
      <c r="T32272" t="s">
        <v>30</v>
      </c>
      <c r="U32272" t="s">
        <v>30</v>
      </c>
      <c r="V32272" t="s">
        <v>38</v>
      </c>
      <c r="W32272" t="s">
        <v>39</v>
      </c>
    </row>
    <row r="32273" spans="1:23" x14ac:dyDescent="0.25">
      <c r="A32273" t="s">
        <v>246780</v>
      </c>
      <c r="B32273" t="s">
        <v>246781</v>
      </c>
      <c r="C32273" t="s">
        <v>246781</v>
      </c>
      <c r="D32273" t="s">
        <v>246782</v>
      </c>
      <c r="E32273" t="s">
        <v>246783</v>
      </c>
      <c r="F32273">
        <v>0</v>
      </c>
      <c r="G32273" t="s">
        <v>306327</v>
      </c>
      <c r="H32273" t="s">
        <v>246784</v>
      </c>
      <c r="I32273" t="s">
        <v>46</v>
      </c>
      <c r="J32273" t="s">
        <v>29</v>
      </c>
      <c r="K32273" t="s">
        <v>30</v>
      </c>
      <c r="L32273" t="s">
        <v>237679</v>
      </c>
      <c r="M32273" t="s">
        <v>246785</v>
      </c>
      <c r="N32273" t="s">
        <v>246786</v>
      </c>
      <c r="O32273">
        <v>-5.1100000000000003</v>
      </c>
      <c r="P32273">
        <v>4.55</v>
      </c>
      <c r="Q32273" t="s">
        <v>246787</v>
      </c>
      <c r="R32273" t="s">
        <v>35</v>
      </c>
      <c r="S32273">
        <v>0</v>
      </c>
      <c r="T32273" t="s">
        <v>30</v>
      </c>
      <c r="U32273" t="s">
        <v>30</v>
      </c>
      <c r="V32273" t="s">
        <v>38</v>
      </c>
      <c r="W32273" t="s">
        <v>39</v>
      </c>
    </row>
    <row r="32274" spans="1:23" x14ac:dyDescent="0.25">
      <c r="A32274" t="s">
        <v>246788</v>
      </c>
      <c r="B32274" t="s">
        <v>49555</v>
      </c>
      <c r="C32274" t="s">
        <v>49555</v>
      </c>
      <c r="D32274" t="s">
        <v>246789</v>
      </c>
      <c r="E32274" t="s">
        <v>246790</v>
      </c>
      <c r="F32274">
        <v>0</v>
      </c>
      <c r="G32274" t="s">
        <v>306328</v>
      </c>
      <c r="H32274" t="s">
        <v>246791</v>
      </c>
      <c r="I32274" t="s">
        <v>162</v>
      </c>
      <c r="J32274" t="s">
        <v>29</v>
      </c>
      <c r="K32274" t="s">
        <v>30</v>
      </c>
      <c r="L32274" t="s">
        <v>30</v>
      </c>
      <c r="M32274" t="s">
        <v>246792</v>
      </c>
      <c r="N32274" t="s">
        <v>30</v>
      </c>
      <c r="O32274">
        <v>10000000</v>
      </c>
      <c r="P32274">
        <v>10000000</v>
      </c>
      <c r="Q32274" t="s">
        <v>246793</v>
      </c>
      <c r="R32274" t="s">
        <v>46027</v>
      </c>
      <c r="S32274">
        <v>0</v>
      </c>
      <c r="T32274" t="s">
        <v>30</v>
      </c>
      <c r="U32274" t="s">
        <v>30</v>
      </c>
      <c r="V32274" t="s">
        <v>38</v>
      </c>
      <c r="W32274" t="s">
        <v>39</v>
      </c>
    </row>
    <row r="32275" spans="1:23" x14ac:dyDescent="0.25">
      <c r="A32275" t="s">
        <v>246794</v>
      </c>
      <c r="B32275" t="s">
        <v>246795</v>
      </c>
      <c r="C32275" t="s">
        <v>246795</v>
      </c>
      <c r="D32275" t="s">
        <v>246796</v>
      </c>
      <c r="E32275" t="s">
        <v>246797</v>
      </c>
      <c r="F32275">
        <v>0</v>
      </c>
      <c r="G32275" t="s">
        <v>306329</v>
      </c>
      <c r="H32275" t="s">
        <v>246798</v>
      </c>
      <c r="I32275" t="s">
        <v>162</v>
      </c>
      <c r="J32275" t="s">
        <v>29</v>
      </c>
      <c r="K32275" t="s">
        <v>30</v>
      </c>
      <c r="L32275" t="s">
        <v>30</v>
      </c>
      <c r="M32275" t="s">
        <v>246799</v>
      </c>
      <c r="N32275" t="s">
        <v>30</v>
      </c>
      <c r="O32275">
        <v>10000000</v>
      </c>
      <c r="P32275">
        <v>10000000</v>
      </c>
      <c r="Q32275" t="s">
        <v>246800</v>
      </c>
      <c r="R32275" t="s">
        <v>35</v>
      </c>
      <c r="S32275">
        <v>0</v>
      </c>
      <c r="T32275" t="s">
        <v>30</v>
      </c>
      <c r="U32275" t="s">
        <v>30</v>
      </c>
      <c r="V32275" t="s">
        <v>38</v>
      </c>
      <c r="W32275" t="s">
        <v>39</v>
      </c>
    </row>
    <row r="32276" spans="1:23" x14ac:dyDescent="0.25">
      <c r="A32276" t="s">
        <v>246801</v>
      </c>
      <c r="B32276" t="s">
        <v>246802</v>
      </c>
      <c r="C32276" t="s">
        <v>246802</v>
      </c>
      <c r="D32276" t="s">
        <v>246803</v>
      </c>
      <c r="E32276" t="s">
        <v>246804</v>
      </c>
      <c r="F32276">
        <v>0</v>
      </c>
      <c r="G32276" t="s">
        <v>306330</v>
      </c>
      <c r="H32276" t="s">
        <v>246805</v>
      </c>
      <c r="I32276" t="s">
        <v>162</v>
      </c>
      <c r="J32276" t="s">
        <v>29</v>
      </c>
      <c r="K32276" t="s">
        <v>30</v>
      </c>
      <c r="L32276" t="s">
        <v>236300</v>
      </c>
      <c r="M32276" t="s">
        <v>246806</v>
      </c>
      <c r="N32276" t="s">
        <v>30</v>
      </c>
      <c r="O32276">
        <v>10000000</v>
      </c>
      <c r="P32276">
        <v>10000000</v>
      </c>
      <c r="Q32276" t="s">
        <v>246807</v>
      </c>
      <c r="R32276" t="s">
        <v>35</v>
      </c>
      <c r="S32276">
        <v>0</v>
      </c>
      <c r="T32276" t="s">
        <v>30</v>
      </c>
      <c r="U32276" t="s">
        <v>30</v>
      </c>
      <c r="V32276" t="s">
        <v>38</v>
      </c>
      <c r="W32276" t="s">
        <v>39</v>
      </c>
    </row>
    <row r="32277" spans="1:23" x14ac:dyDescent="0.25">
      <c r="A32277" t="s">
        <v>246808</v>
      </c>
      <c r="B32277" t="s">
        <v>246809</v>
      </c>
      <c r="C32277" t="s">
        <v>246809</v>
      </c>
      <c r="D32277" t="s">
        <v>246810</v>
      </c>
      <c r="E32277" t="s">
        <v>246811</v>
      </c>
      <c r="F32277">
        <v>0</v>
      </c>
      <c r="G32277" t="s">
        <v>306331</v>
      </c>
      <c r="H32277" t="s">
        <v>246812</v>
      </c>
      <c r="I32277" t="s">
        <v>162</v>
      </c>
      <c r="J32277" t="s">
        <v>29</v>
      </c>
      <c r="K32277" t="s">
        <v>30</v>
      </c>
      <c r="L32277" t="s">
        <v>148994</v>
      </c>
      <c r="M32277" t="s">
        <v>246813</v>
      </c>
      <c r="N32277" t="s">
        <v>30</v>
      </c>
      <c r="O32277">
        <v>10000000</v>
      </c>
      <c r="P32277">
        <v>10000000</v>
      </c>
      <c r="Q32277" t="s">
        <v>246814</v>
      </c>
      <c r="R32277" t="s">
        <v>35</v>
      </c>
      <c r="S32277">
        <v>0</v>
      </c>
      <c r="T32277" t="s">
        <v>30</v>
      </c>
      <c r="U32277" t="s">
        <v>30</v>
      </c>
      <c r="V32277" t="s">
        <v>38</v>
      </c>
      <c r="W32277" t="s">
        <v>39</v>
      </c>
    </row>
    <row r="32278" spans="1:23" x14ac:dyDescent="0.25">
      <c r="A32278" t="s">
        <v>246815</v>
      </c>
      <c r="B32278" t="s">
        <v>49555</v>
      </c>
      <c r="C32278" t="s">
        <v>49555</v>
      </c>
      <c r="D32278" t="s">
        <v>246816</v>
      </c>
      <c r="E32278" t="s">
        <v>246817</v>
      </c>
      <c r="F32278">
        <v>0</v>
      </c>
      <c r="G32278" t="s">
        <v>306332</v>
      </c>
      <c r="H32278" t="s">
        <v>246818</v>
      </c>
      <c r="I32278" t="s">
        <v>162</v>
      </c>
      <c r="J32278" t="s">
        <v>29</v>
      </c>
      <c r="K32278" t="s">
        <v>30</v>
      </c>
      <c r="L32278" t="s">
        <v>30</v>
      </c>
      <c r="M32278" t="s">
        <v>246819</v>
      </c>
      <c r="N32278" t="s">
        <v>246820</v>
      </c>
      <c r="O32278">
        <v>10000000</v>
      </c>
      <c r="P32278">
        <v>10000000</v>
      </c>
      <c r="Q32278" t="s">
        <v>246821</v>
      </c>
      <c r="R32278" t="s">
        <v>35</v>
      </c>
      <c r="S32278">
        <v>0</v>
      </c>
      <c r="T32278" t="s">
        <v>30</v>
      </c>
      <c r="U32278" t="s">
        <v>30</v>
      </c>
      <c r="V32278" t="s">
        <v>38</v>
      </c>
      <c r="W32278" t="s">
        <v>39</v>
      </c>
    </row>
    <row r="32279" spans="1:23" x14ac:dyDescent="0.25">
      <c r="A32279" t="s">
        <v>246822</v>
      </c>
      <c r="B32279" t="s">
        <v>49555</v>
      </c>
      <c r="C32279" t="s">
        <v>49555</v>
      </c>
      <c r="D32279" t="s">
        <v>246823</v>
      </c>
      <c r="E32279" t="s">
        <v>246824</v>
      </c>
      <c r="F32279">
        <v>0</v>
      </c>
      <c r="G32279" t="s">
        <v>306333</v>
      </c>
      <c r="H32279" t="s">
        <v>246825</v>
      </c>
      <c r="I32279" t="s">
        <v>162</v>
      </c>
      <c r="J32279" t="s">
        <v>29</v>
      </c>
      <c r="K32279" t="s">
        <v>30</v>
      </c>
      <c r="L32279" t="s">
        <v>30</v>
      </c>
      <c r="M32279" t="s">
        <v>246826</v>
      </c>
      <c r="N32279" t="s">
        <v>30</v>
      </c>
      <c r="O32279">
        <v>10000000</v>
      </c>
      <c r="P32279">
        <v>10000000</v>
      </c>
      <c r="Q32279" t="s">
        <v>246827</v>
      </c>
      <c r="R32279" t="s">
        <v>897</v>
      </c>
      <c r="S32279">
        <v>0</v>
      </c>
      <c r="T32279" t="s">
        <v>30</v>
      </c>
      <c r="U32279" t="s">
        <v>30</v>
      </c>
      <c r="V32279" t="s">
        <v>38</v>
      </c>
      <c r="W32279" t="s">
        <v>39</v>
      </c>
    </row>
    <row r="32280" spans="1:23" x14ac:dyDescent="0.25">
      <c r="A32280" t="s">
        <v>246828</v>
      </c>
      <c r="B32280" t="s">
        <v>49555</v>
      </c>
      <c r="C32280" t="s">
        <v>49555</v>
      </c>
      <c r="D32280" t="s">
        <v>246829</v>
      </c>
      <c r="E32280" t="s">
        <v>246830</v>
      </c>
      <c r="F32280">
        <v>0</v>
      </c>
      <c r="G32280" t="s">
        <v>306334</v>
      </c>
      <c r="H32280" t="s">
        <v>246831</v>
      </c>
      <c r="I32280" t="s">
        <v>29</v>
      </c>
      <c r="J32280" t="s">
        <v>29</v>
      </c>
      <c r="K32280" t="s">
        <v>30</v>
      </c>
      <c r="L32280" t="s">
        <v>227924</v>
      </c>
      <c r="M32280" t="s">
        <v>246832</v>
      </c>
      <c r="N32280" t="s">
        <v>30</v>
      </c>
      <c r="O32280">
        <v>-2.68</v>
      </c>
      <c r="P32280">
        <v>6.27</v>
      </c>
      <c r="Q32280" t="s">
        <v>246833</v>
      </c>
      <c r="R32280" t="s">
        <v>35</v>
      </c>
      <c r="S32280">
        <v>0</v>
      </c>
      <c r="T32280" t="s">
        <v>30</v>
      </c>
      <c r="U32280" t="s">
        <v>30</v>
      </c>
      <c r="V32280" t="s">
        <v>38</v>
      </c>
      <c r="W32280" t="s">
        <v>39</v>
      </c>
    </row>
    <row r="32281" spans="1:23" x14ac:dyDescent="0.25">
      <c r="A32281" t="s">
        <v>246834</v>
      </c>
      <c r="B32281" t="s">
        <v>49555</v>
      </c>
      <c r="C32281" t="s">
        <v>49555</v>
      </c>
      <c r="D32281" t="s">
        <v>246835</v>
      </c>
      <c r="E32281" t="s">
        <v>246836</v>
      </c>
      <c r="F32281">
        <v>0</v>
      </c>
      <c r="G32281" t="s">
        <v>306335</v>
      </c>
      <c r="H32281" t="s">
        <v>246837</v>
      </c>
      <c r="I32281" t="s">
        <v>46</v>
      </c>
      <c r="J32281" t="s">
        <v>29</v>
      </c>
      <c r="K32281" t="s">
        <v>30</v>
      </c>
      <c r="L32281" t="s">
        <v>22473</v>
      </c>
      <c r="M32281" t="s">
        <v>246838</v>
      </c>
      <c r="N32281" t="s">
        <v>22475</v>
      </c>
      <c r="O32281">
        <v>-6.7</v>
      </c>
      <c r="P32281">
        <v>1.36</v>
      </c>
      <c r="Q32281" t="s">
        <v>246839</v>
      </c>
      <c r="R32281" t="s">
        <v>35</v>
      </c>
      <c r="S32281">
        <v>0</v>
      </c>
      <c r="T32281" t="s">
        <v>30</v>
      </c>
      <c r="U32281" t="s">
        <v>30</v>
      </c>
      <c r="V32281" t="s">
        <v>38</v>
      </c>
      <c r="W32281" t="s">
        <v>39</v>
      </c>
    </row>
    <row r="32282" spans="1:23" x14ac:dyDescent="0.25">
      <c r="A32282" t="s">
        <v>246840</v>
      </c>
      <c r="B32282" t="s">
        <v>49555</v>
      </c>
      <c r="C32282" t="s">
        <v>49555</v>
      </c>
      <c r="D32282" t="s">
        <v>246841</v>
      </c>
      <c r="E32282" t="s">
        <v>246842</v>
      </c>
      <c r="F32282">
        <v>0</v>
      </c>
      <c r="G32282" t="s">
        <v>306336</v>
      </c>
      <c r="H32282" t="s">
        <v>246843</v>
      </c>
      <c r="I32282" t="s">
        <v>29</v>
      </c>
      <c r="J32282" t="s">
        <v>29</v>
      </c>
      <c r="K32282" t="s">
        <v>30</v>
      </c>
      <c r="L32282" t="s">
        <v>81030</v>
      </c>
      <c r="M32282" t="s">
        <v>246844</v>
      </c>
      <c r="N32282" t="s">
        <v>30</v>
      </c>
      <c r="O32282">
        <v>-7.95</v>
      </c>
      <c r="P32282">
        <v>2.81</v>
      </c>
      <c r="Q32282" t="s">
        <v>246845</v>
      </c>
      <c r="R32282" t="s">
        <v>35</v>
      </c>
      <c r="S32282">
        <v>0</v>
      </c>
      <c r="T32282" t="s">
        <v>30</v>
      </c>
      <c r="U32282" t="s">
        <v>30</v>
      </c>
      <c r="V32282" t="s">
        <v>38</v>
      </c>
      <c r="W32282" t="s">
        <v>39</v>
      </c>
    </row>
    <row r="32283" spans="1:23" x14ac:dyDescent="0.25">
      <c r="A32283" t="s">
        <v>246846</v>
      </c>
      <c r="B32283" t="s">
        <v>49555</v>
      </c>
      <c r="C32283" t="s">
        <v>49555</v>
      </c>
      <c r="D32283" t="s">
        <v>246847</v>
      </c>
      <c r="E32283" t="s">
        <v>246848</v>
      </c>
      <c r="F32283">
        <v>0</v>
      </c>
      <c r="G32283" t="s">
        <v>306337</v>
      </c>
      <c r="H32283" t="s">
        <v>246849</v>
      </c>
      <c r="I32283" t="s">
        <v>162</v>
      </c>
      <c r="J32283" t="s">
        <v>29</v>
      </c>
      <c r="K32283" t="s">
        <v>30</v>
      </c>
      <c r="L32283" t="s">
        <v>235717</v>
      </c>
      <c r="M32283" t="s">
        <v>246850</v>
      </c>
      <c r="N32283" t="s">
        <v>30</v>
      </c>
      <c r="O32283">
        <v>10000000</v>
      </c>
      <c r="P32283">
        <v>10000000</v>
      </c>
      <c r="Q32283" t="s">
        <v>246851</v>
      </c>
      <c r="R32283" t="s">
        <v>224512</v>
      </c>
      <c r="S32283">
        <v>0</v>
      </c>
      <c r="T32283" t="s">
        <v>30</v>
      </c>
      <c r="U32283" t="s">
        <v>30</v>
      </c>
      <c r="V32283" t="s">
        <v>38</v>
      </c>
      <c r="W32283" t="s">
        <v>39</v>
      </c>
    </row>
    <row r="32284" spans="1:23" x14ac:dyDescent="0.25">
      <c r="A32284" t="s">
        <v>246852</v>
      </c>
      <c r="B32284" t="s">
        <v>49555</v>
      </c>
      <c r="C32284" t="s">
        <v>49555</v>
      </c>
      <c r="D32284" t="s">
        <v>246853</v>
      </c>
      <c r="E32284" t="s">
        <v>246854</v>
      </c>
      <c r="F32284">
        <v>0</v>
      </c>
      <c r="G32284" t="s">
        <v>306338</v>
      </c>
      <c r="H32284" t="s">
        <v>246855</v>
      </c>
      <c r="I32284" t="s">
        <v>29</v>
      </c>
      <c r="J32284" t="s">
        <v>29</v>
      </c>
      <c r="K32284" t="s">
        <v>30</v>
      </c>
      <c r="L32284" t="s">
        <v>136918</v>
      </c>
      <c r="M32284" t="s">
        <v>246856</v>
      </c>
      <c r="N32284" t="s">
        <v>30</v>
      </c>
      <c r="O32284">
        <v>23.15</v>
      </c>
      <c r="P32284">
        <v>4.49</v>
      </c>
      <c r="Q32284" t="s">
        <v>246857</v>
      </c>
      <c r="R32284" t="s">
        <v>35</v>
      </c>
      <c r="S32284">
        <v>0</v>
      </c>
      <c r="T32284" t="s">
        <v>30</v>
      </c>
      <c r="U32284" t="s">
        <v>30</v>
      </c>
      <c r="V32284" t="s">
        <v>38</v>
      </c>
      <c r="W32284" t="s">
        <v>39</v>
      </c>
    </row>
    <row r="32285" spans="1:23" x14ac:dyDescent="0.25">
      <c r="A32285" t="s">
        <v>246858</v>
      </c>
      <c r="B32285" t="s">
        <v>49555</v>
      </c>
      <c r="C32285" t="s">
        <v>49555</v>
      </c>
      <c r="D32285" t="s">
        <v>246859</v>
      </c>
      <c r="E32285" t="s">
        <v>246860</v>
      </c>
      <c r="F32285">
        <v>0</v>
      </c>
      <c r="G32285" t="s">
        <v>306339</v>
      </c>
      <c r="H32285" t="s">
        <v>246861</v>
      </c>
      <c r="I32285" t="s">
        <v>162</v>
      </c>
      <c r="J32285" t="s">
        <v>29</v>
      </c>
      <c r="K32285" t="s">
        <v>30</v>
      </c>
      <c r="L32285" t="s">
        <v>30</v>
      </c>
      <c r="M32285" t="s">
        <v>246862</v>
      </c>
      <c r="N32285" t="s">
        <v>30</v>
      </c>
      <c r="O32285">
        <v>10000000</v>
      </c>
      <c r="P32285">
        <v>10000000</v>
      </c>
      <c r="Q32285" t="s">
        <v>246863</v>
      </c>
      <c r="R32285" t="s">
        <v>35</v>
      </c>
      <c r="S32285">
        <v>0</v>
      </c>
      <c r="T32285" t="s">
        <v>30</v>
      </c>
      <c r="U32285" t="s">
        <v>30</v>
      </c>
      <c r="V32285" t="s">
        <v>38</v>
      </c>
      <c r="W32285" t="s">
        <v>39</v>
      </c>
    </row>
    <row r="32286" spans="1:23" x14ac:dyDescent="0.25">
      <c r="A32286" t="s">
        <v>246864</v>
      </c>
      <c r="B32286" t="s">
        <v>49555</v>
      </c>
      <c r="C32286" t="s">
        <v>49555</v>
      </c>
      <c r="D32286" t="s">
        <v>246865</v>
      </c>
      <c r="E32286" t="s">
        <v>246866</v>
      </c>
      <c r="F32286">
        <v>0</v>
      </c>
      <c r="G32286" t="s">
        <v>306340</v>
      </c>
      <c r="H32286" t="s">
        <v>246867</v>
      </c>
      <c r="I32286" t="s">
        <v>29</v>
      </c>
      <c r="J32286" t="s">
        <v>29</v>
      </c>
      <c r="K32286" t="s">
        <v>30</v>
      </c>
      <c r="L32286" t="s">
        <v>169276</v>
      </c>
      <c r="M32286" t="s">
        <v>246868</v>
      </c>
      <c r="N32286" t="s">
        <v>30</v>
      </c>
      <c r="O32286">
        <v>-7.62</v>
      </c>
      <c r="P32286">
        <v>0.98</v>
      </c>
      <c r="Q32286" t="s">
        <v>246869</v>
      </c>
      <c r="R32286" t="s">
        <v>35</v>
      </c>
      <c r="S32286">
        <v>0</v>
      </c>
      <c r="T32286" t="s">
        <v>30</v>
      </c>
      <c r="U32286" t="s">
        <v>30</v>
      </c>
      <c r="V32286" t="s">
        <v>38</v>
      </c>
      <c r="W32286" t="s">
        <v>39</v>
      </c>
    </row>
    <row r="32287" spans="1:23" x14ac:dyDescent="0.25">
      <c r="A32287" t="s">
        <v>246870</v>
      </c>
      <c r="B32287" t="s">
        <v>49555</v>
      </c>
      <c r="C32287" t="s">
        <v>49555</v>
      </c>
      <c r="D32287" t="s">
        <v>246871</v>
      </c>
      <c r="E32287" t="s">
        <v>246872</v>
      </c>
      <c r="F32287">
        <v>0</v>
      </c>
      <c r="G32287" t="s">
        <v>306341</v>
      </c>
      <c r="H32287" t="s">
        <v>246873</v>
      </c>
      <c r="I32287" t="s">
        <v>162</v>
      </c>
      <c r="J32287" t="s">
        <v>29</v>
      </c>
      <c r="K32287" t="s">
        <v>30</v>
      </c>
      <c r="L32287" t="s">
        <v>227003</v>
      </c>
      <c r="M32287" t="s">
        <v>246874</v>
      </c>
      <c r="N32287" t="s">
        <v>30</v>
      </c>
      <c r="O32287">
        <v>10000000</v>
      </c>
      <c r="P32287">
        <v>10000000</v>
      </c>
      <c r="Q32287" t="s">
        <v>246875</v>
      </c>
      <c r="R32287" t="s">
        <v>35</v>
      </c>
      <c r="S32287">
        <v>0</v>
      </c>
      <c r="T32287" t="s">
        <v>30</v>
      </c>
      <c r="U32287" t="s">
        <v>30</v>
      </c>
      <c r="V32287" t="s">
        <v>38</v>
      </c>
      <c r="W32287" t="s">
        <v>39</v>
      </c>
    </row>
    <row r="32288" spans="1:23" x14ac:dyDescent="0.25">
      <c r="A32288" t="s">
        <v>246876</v>
      </c>
      <c r="B32288" t="s">
        <v>49555</v>
      </c>
      <c r="C32288" t="s">
        <v>49555</v>
      </c>
      <c r="D32288" t="s">
        <v>246877</v>
      </c>
      <c r="E32288" t="s">
        <v>246878</v>
      </c>
      <c r="F32288">
        <v>0</v>
      </c>
      <c r="G32288" t="s">
        <v>306342</v>
      </c>
      <c r="H32288" t="s">
        <v>246879</v>
      </c>
      <c r="I32288" t="s">
        <v>162</v>
      </c>
      <c r="J32288" t="s">
        <v>29</v>
      </c>
      <c r="K32288" t="s">
        <v>30</v>
      </c>
      <c r="L32288" t="s">
        <v>115886</v>
      </c>
      <c r="M32288" t="s">
        <v>246880</v>
      </c>
      <c r="N32288" t="s">
        <v>30</v>
      </c>
      <c r="O32288">
        <v>10000000</v>
      </c>
      <c r="P32288">
        <v>10000000</v>
      </c>
      <c r="Q32288" t="s">
        <v>246881</v>
      </c>
      <c r="R32288" t="s">
        <v>35</v>
      </c>
      <c r="S32288">
        <v>0</v>
      </c>
      <c r="T32288" t="s">
        <v>30</v>
      </c>
      <c r="U32288" t="s">
        <v>30</v>
      </c>
      <c r="V32288" t="s">
        <v>38</v>
      </c>
      <c r="W32288" t="s">
        <v>39</v>
      </c>
    </row>
    <row r="32289" spans="1:23" x14ac:dyDescent="0.25">
      <c r="A32289" t="s">
        <v>246882</v>
      </c>
      <c r="B32289" t="s">
        <v>49555</v>
      </c>
      <c r="C32289" t="s">
        <v>49555</v>
      </c>
      <c r="D32289" t="s">
        <v>246883</v>
      </c>
      <c r="E32289" t="s">
        <v>246884</v>
      </c>
      <c r="F32289">
        <v>0</v>
      </c>
      <c r="G32289" t="s">
        <v>306343</v>
      </c>
      <c r="H32289" t="s">
        <v>246885</v>
      </c>
      <c r="I32289" t="s">
        <v>162</v>
      </c>
      <c r="J32289" t="s">
        <v>29</v>
      </c>
      <c r="K32289" t="s">
        <v>30</v>
      </c>
      <c r="L32289" t="s">
        <v>227807</v>
      </c>
      <c r="M32289" t="s">
        <v>246886</v>
      </c>
      <c r="N32289" t="s">
        <v>30</v>
      </c>
      <c r="O32289">
        <v>10000000</v>
      </c>
      <c r="P32289">
        <v>10000000</v>
      </c>
      <c r="Q32289" t="s">
        <v>246887</v>
      </c>
      <c r="R32289" t="s">
        <v>35</v>
      </c>
      <c r="S32289">
        <v>0</v>
      </c>
      <c r="T32289" t="s">
        <v>30</v>
      </c>
      <c r="U32289" t="s">
        <v>37</v>
      </c>
      <c r="V32289" t="s">
        <v>38</v>
      </c>
      <c r="W32289" t="s">
        <v>39</v>
      </c>
    </row>
    <row r="32290" spans="1:23" x14ac:dyDescent="0.25">
      <c r="A32290" t="s">
        <v>246888</v>
      </c>
      <c r="B32290" t="s">
        <v>49555</v>
      </c>
      <c r="C32290" t="s">
        <v>49555</v>
      </c>
      <c r="D32290" t="s">
        <v>246889</v>
      </c>
      <c r="E32290" t="s">
        <v>246890</v>
      </c>
      <c r="F32290">
        <v>0</v>
      </c>
      <c r="G32290" t="s">
        <v>306344</v>
      </c>
      <c r="H32290" t="s">
        <v>246891</v>
      </c>
      <c r="I32290" t="s">
        <v>162</v>
      </c>
      <c r="J32290" t="s">
        <v>29</v>
      </c>
      <c r="K32290" t="s">
        <v>30</v>
      </c>
      <c r="L32290" t="s">
        <v>142563</v>
      </c>
      <c r="M32290" t="s">
        <v>246892</v>
      </c>
      <c r="N32290" t="s">
        <v>30</v>
      </c>
      <c r="O32290">
        <v>10000000</v>
      </c>
      <c r="P32290">
        <v>10000000</v>
      </c>
      <c r="Q32290" t="s">
        <v>246893</v>
      </c>
      <c r="R32290" t="s">
        <v>35</v>
      </c>
      <c r="S32290">
        <v>0</v>
      </c>
      <c r="T32290" t="s">
        <v>30</v>
      </c>
      <c r="U32290" t="s">
        <v>30</v>
      </c>
      <c r="V32290" t="s">
        <v>38</v>
      </c>
      <c r="W32290" t="s">
        <v>39</v>
      </c>
    </row>
    <row r="32291" spans="1:23" x14ac:dyDescent="0.25">
      <c r="A32291" t="s">
        <v>246894</v>
      </c>
      <c r="B32291" t="s">
        <v>49555</v>
      </c>
      <c r="C32291" t="s">
        <v>49555</v>
      </c>
      <c r="D32291" t="s">
        <v>246895</v>
      </c>
      <c r="E32291" t="s">
        <v>246896</v>
      </c>
      <c r="F32291">
        <v>0</v>
      </c>
      <c r="G32291" t="s">
        <v>306345</v>
      </c>
      <c r="H32291" t="s">
        <v>246897</v>
      </c>
      <c r="I32291" t="s">
        <v>162</v>
      </c>
      <c r="J32291" t="s">
        <v>29</v>
      </c>
      <c r="K32291" t="s">
        <v>30</v>
      </c>
      <c r="L32291" t="s">
        <v>153794</v>
      </c>
      <c r="M32291" t="s">
        <v>246898</v>
      </c>
      <c r="N32291" t="s">
        <v>30</v>
      </c>
      <c r="O32291">
        <v>10000000</v>
      </c>
      <c r="P32291">
        <v>10000000</v>
      </c>
      <c r="Q32291" t="s">
        <v>246899</v>
      </c>
      <c r="R32291" t="s">
        <v>35</v>
      </c>
      <c r="S32291">
        <v>0</v>
      </c>
      <c r="T32291" t="s">
        <v>30</v>
      </c>
      <c r="U32291" t="s">
        <v>30</v>
      </c>
      <c r="V32291" t="s">
        <v>38</v>
      </c>
      <c r="W32291" t="s">
        <v>39</v>
      </c>
    </row>
    <row r="32292" spans="1:23" x14ac:dyDescent="0.25">
      <c r="A32292" t="s">
        <v>246900</v>
      </c>
      <c r="B32292" t="s">
        <v>49555</v>
      </c>
      <c r="C32292" t="s">
        <v>49555</v>
      </c>
      <c r="D32292" t="s">
        <v>246901</v>
      </c>
      <c r="E32292" t="s">
        <v>246902</v>
      </c>
      <c r="F32292">
        <v>0</v>
      </c>
      <c r="G32292" t="s">
        <v>306346</v>
      </c>
      <c r="H32292" t="s">
        <v>246903</v>
      </c>
      <c r="I32292" t="s">
        <v>162</v>
      </c>
      <c r="J32292" t="s">
        <v>29</v>
      </c>
      <c r="K32292" t="s">
        <v>30</v>
      </c>
      <c r="L32292" t="s">
        <v>118413</v>
      </c>
      <c r="M32292" t="s">
        <v>246904</v>
      </c>
      <c r="N32292" t="s">
        <v>101142</v>
      </c>
      <c r="O32292">
        <v>10000000</v>
      </c>
      <c r="P32292">
        <v>10000000</v>
      </c>
      <c r="Q32292" t="s">
        <v>118415</v>
      </c>
      <c r="R32292" t="s">
        <v>35</v>
      </c>
      <c r="S32292">
        <v>0</v>
      </c>
      <c r="T32292" t="s">
        <v>30</v>
      </c>
      <c r="U32292" t="s">
        <v>30</v>
      </c>
      <c r="V32292" t="s">
        <v>38</v>
      </c>
      <c r="W32292" t="s">
        <v>39</v>
      </c>
    </row>
    <row r="32293" spans="1:23" x14ac:dyDescent="0.25">
      <c r="A32293" t="s">
        <v>246905</v>
      </c>
      <c r="B32293" t="s">
        <v>49555</v>
      </c>
      <c r="C32293" t="s">
        <v>49555</v>
      </c>
      <c r="D32293" t="s">
        <v>246906</v>
      </c>
      <c r="E32293" t="s">
        <v>246907</v>
      </c>
      <c r="F32293">
        <v>0</v>
      </c>
      <c r="G32293" t="s">
        <v>306347</v>
      </c>
      <c r="H32293" t="s">
        <v>246908</v>
      </c>
      <c r="I32293" t="s">
        <v>162</v>
      </c>
      <c r="J32293" t="s">
        <v>29</v>
      </c>
      <c r="K32293" t="s">
        <v>30</v>
      </c>
      <c r="L32293" t="s">
        <v>30</v>
      </c>
      <c r="M32293" t="s">
        <v>246909</v>
      </c>
      <c r="N32293" t="s">
        <v>246910</v>
      </c>
      <c r="O32293">
        <v>10000000</v>
      </c>
      <c r="P32293">
        <v>10000000</v>
      </c>
      <c r="Q32293" t="s">
        <v>246911</v>
      </c>
      <c r="R32293" t="s">
        <v>35</v>
      </c>
      <c r="S32293">
        <v>0</v>
      </c>
      <c r="T32293" t="s">
        <v>30</v>
      </c>
      <c r="U32293" t="s">
        <v>30</v>
      </c>
      <c r="V32293" t="s">
        <v>38</v>
      </c>
      <c r="W32293" t="s">
        <v>39</v>
      </c>
    </row>
    <row r="32294" spans="1:23" x14ac:dyDescent="0.25">
      <c r="A32294" t="s">
        <v>246912</v>
      </c>
      <c r="B32294" t="s">
        <v>49555</v>
      </c>
      <c r="C32294" t="s">
        <v>49555</v>
      </c>
      <c r="D32294" t="s">
        <v>246913</v>
      </c>
      <c r="E32294" t="s">
        <v>246914</v>
      </c>
      <c r="F32294">
        <v>0</v>
      </c>
      <c r="G32294" t="s">
        <v>306348</v>
      </c>
      <c r="H32294" t="s">
        <v>246915</v>
      </c>
      <c r="I32294" t="s">
        <v>29</v>
      </c>
      <c r="J32294" t="s">
        <v>29</v>
      </c>
      <c r="K32294" t="s">
        <v>30</v>
      </c>
      <c r="L32294" t="s">
        <v>29686</v>
      </c>
      <c r="M32294" t="s">
        <v>246916</v>
      </c>
      <c r="N32294" t="s">
        <v>30</v>
      </c>
      <c r="O32294">
        <v>-4.3600000000000003</v>
      </c>
      <c r="P32294">
        <v>5.98</v>
      </c>
      <c r="Q32294" t="s">
        <v>246917</v>
      </c>
      <c r="R32294" t="s">
        <v>35</v>
      </c>
      <c r="S32294">
        <v>0</v>
      </c>
      <c r="T32294" t="s">
        <v>30</v>
      </c>
      <c r="U32294" t="s">
        <v>30</v>
      </c>
      <c r="V32294" t="s">
        <v>38</v>
      </c>
      <c r="W32294" t="s">
        <v>39</v>
      </c>
    </row>
    <row r="32295" spans="1:23" x14ac:dyDescent="0.25">
      <c r="A32295" t="s">
        <v>246918</v>
      </c>
      <c r="B32295" t="s">
        <v>49555</v>
      </c>
      <c r="C32295" t="s">
        <v>49555</v>
      </c>
      <c r="D32295" t="s">
        <v>246919</v>
      </c>
      <c r="E32295" t="s">
        <v>246920</v>
      </c>
      <c r="F32295">
        <v>0</v>
      </c>
      <c r="G32295" t="s">
        <v>306349</v>
      </c>
      <c r="H32295" t="s">
        <v>246921</v>
      </c>
      <c r="I32295" t="s">
        <v>29</v>
      </c>
      <c r="J32295" t="s">
        <v>29</v>
      </c>
      <c r="K32295" t="s">
        <v>30</v>
      </c>
      <c r="L32295" t="s">
        <v>30</v>
      </c>
      <c r="M32295" t="s">
        <v>246922</v>
      </c>
      <c r="N32295" t="s">
        <v>53878</v>
      </c>
      <c r="O32295">
        <v>-4.3600000000000003</v>
      </c>
      <c r="P32295">
        <v>7.48</v>
      </c>
      <c r="Q32295" t="s">
        <v>246923</v>
      </c>
      <c r="R32295" t="s">
        <v>35</v>
      </c>
      <c r="S32295">
        <v>0</v>
      </c>
      <c r="T32295" t="s">
        <v>30</v>
      </c>
      <c r="U32295" t="s">
        <v>30</v>
      </c>
      <c r="V32295" t="s">
        <v>38</v>
      </c>
      <c r="W32295" t="s">
        <v>39</v>
      </c>
    </row>
    <row r="32296" spans="1:23" x14ac:dyDescent="0.25">
      <c r="A32296" t="s">
        <v>246924</v>
      </c>
      <c r="B32296" t="s">
        <v>49555</v>
      </c>
      <c r="C32296" t="s">
        <v>49555</v>
      </c>
      <c r="D32296" t="s">
        <v>246925</v>
      </c>
      <c r="E32296" t="s">
        <v>246926</v>
      </c>
      <c r="F32296">
        <v>0</v>
      </c>
      <c r="G32296" t="s">
        <v>306350</v>
      </c>
      <c r="H32296" t="s">
        <v>246927</v>
      </c>
      <c r="I32296" t="s">
        <v>162</v>
      </c>
      <c r="J32296" t="s">
        <v>29</v>
      </c>
      <c r="K32296" t="s">
        <v>30</v>
      </c>
      <c r="L32296" t="s">
        <v>235674</v>
      </c>
      <c r="M32296" t="s">
        <v>246928</v>
      </c>
      <c r="N32296" t="s">
        <v>30</v>
      </c>
      <c r="O32296">
        <v>10000000</v>
      </c>
      <c r="P32296">
        <v>10000000</v>
      </c>
      <c r="Q32296" t="s">
        <v>246929</v>
      </c>
      <c r="R32296" t="s">
        <v>35</v>
      </c>
      <c r="S32296">
        <v>0</v>
      </c>
      <c r="T32296" t="s">
        <v>30</v>
      </c>
      <c r="U32296" t="s">
        <v>37</v>
      </c>
      <c r="V32296" t="s">
        <v>38</v>
      </c>
      <c r="W32296" t="s">
        <v>39</v>
      </c>
    </row>
    <row r="32297" spans="1:23" x14ac:dyDescent="0.25">
      <c r="A32297" t="s">
        <v>246930</v>
      </c>
      <c r="B32297" t="s">
        <v>49555</v>
      </c>
      <c r="C32297" t="s">
        <v>49555</v>
      </c>
      <c r="D32297" t="s">
        <v>246931</v>
      </c>
      <c r="E32297" t="s">
        <v>246932</v>
      </c>
      <c r="F32297">
        <v>0</v>
      </c>
      <c r="G32297" t="s">
        <v>306351</v>
      </c>
      <c r="H32297" t="s">
        <v>246933</v>
      </c>
      <c r="I32297" t="s">
        <v>162</v>
      </c>
      <c r="J32297" t="s">
        <v>29</v>
      </c>
      <c r="K32297" t="s">
        <v>30</v>
      </c>
      <c r="L32297" t="s">
        <v>148269</v>
      </c>
      <c r="M32297" t="s">
        <v>246934</v>
      </c>
      <c r="N32297" t="s">
        <v>30</v>
      </c>
      <c r="O32297">
        <v>10000000</v>
      </c>
      <c r="P32297">
        <v>10000000</v>
      </c>
      <c r="Q32297" t="s">
        <v>246935</v>
      </c>
      <c r="R32297" t="s">
        <v>35</v>
      </c>
      <c r="S32297">
        <v>0</v>
      </c>
      <c r="T32297" t="s">
        <v>30</v>
      </c>
      <c r="U32297" t="s">
        <v>30</v>
      </c>
      <c r="V32297" t="s">
        <v>38</v>
      </c>
      <c r="W32297" t="s">
        <v>39</v>
      </c>
    </row>
    <row r="32298" spans="1:23" x14ac:dyDescent="0.25">
      <c r="A32298" t="s">
        <v>246936</v>
      </c>
      <c r="B32298" t="s">
        <v>49555</v>
      </c>
      <c r="C32298" t="s">
        <v>49555</v>
      </c>
      <c r="D32298" t="s">
        <v>246937</v>
      </c>
      <c r="E32298" t="s">
        <v>246938</v>
      </c>
      <c r="F32298">
        <v>0</v>
      </c>
      <c r="G32298" t="s">
        <v>306352</v>
      </c>
      <c r="H32298" t="s">
        <v>246939</v>
      </c>
      <c r="I32298" t="s">
        <v>162</v>
      </c>
      <c r="J32298" t="s">
        <v>29</v>
      </c>
      <c r="K32298" t="s">
        <v>30</v>
      </c>
      <c r="L32298" t="s">
        <v>30</v>
      </c>
      <c r="M32298" t="s">
        <v>246940</v>
      </c>
      <c r="N32298" t="s">
        <v>246941</v>
      </c>
      <c r="O32298">
        <v>10000000</v>
      </c>
      <c r="P32298">
        <v>10000000</v>
      </c>
      <c r="Q32298" t="s">
        <v>246942</v>
      </c>
      <c r="R32298" t="s">
        <v>46027</v>
      </c>
      <c r="S32298">
        <v>0</v>
      </c>
      <c r="T32298" t="s">
        <v>30</v>
      </c>
      <c r="U32298" t="s">
        <v>30</v>
      </c>
      <c r="V32298" t="s">
        <v>38</v>
      </c>
      <c r="W32298" t="s">
        <v>39</v>
      </c>
    </row>
    <row r="32299" spans="1:23" x14ac:dyDescent="0.25">
      <c r="A32299" t="s">
        <v>246943</v>
      </c>
      <c r="B32299" t="s">
        <v>49555</v>
      </c>
      <c r="C32299" t="s">
        <v>49555</v>
      </c>
      <c r="D32299" t="s">
        <v>246944</v>
      </c>
      <c r="E32299" t="s">
        <v>246945</v>
      </c>
      <c r="F32299">
        <v>0</v>
      </c>
      <c r="G32299" t="s">
        <v>306353</v>
      </c>
      <c r="H32299" t="s">
        <v>246946</v>
      </c>
      <c r="I32299" t="s">
        <v>162</v>
      </c>
      <c r="J32299" t="s">
        <v>29</v>
      </c>
      <c r="K32299" t="s">
        <v>30</v>
      </c>
      <c r="L32299" t="s">
        <v>231401</v>
      </c>
      <c r="M32299" t="s">
        <v>246947</v>
      </c>
      <c r="N32299" t="s">
        <v>30</v>
      </c>
      <c r="O32299">
        <v>10000000</v>
      </c>
      <c r="P32299">
        <v>10000000</v>
      </c>
      <c r="Q32299" t="s">
        <v>246948</v>
      </c>
      <c r="R32299" t="s">
        <v>35</v>
      </c>
      <c r="S32299">
        <v>0</v>
      </c>
      <c r="T32299" t="s">
        <v>30</v>
      </c>
      <c r="U32299" t="s">
        <v>30</v>
      </c>
      <c r="V32299" t="s">
        <v>38</v>
      </c>
      <c r="W32299" t="s">
        <v>39</v>
      </c>
    </row>
    <row r="32300" spans="1:23" x14ac:dyDescent="0.25">
      <c r="A32300" t="s">
        <v>246949</v>
      </c>
      <c r="B32300" t="s">
        <v>49555</v>
      </c>
      <c r="C32300" t="s">
        <v>49555</v>
      </c>
      <c r="D32300" t="s">
        <v>246950</v>
      </c>
      <c r="E32300" t="s">
        <v>246951</v>
      </c>
      <c r="F32300">
        <v>0</v>
      </c>
      <c r="G32300" t="s">
        <v>306354</v>
      </c>
      <c r="H32300" t="s">
        <v>246952</v>
      </c>
      <c r="I32300" t="s">
        <v>162</v>
      </c>
      <c r="J32300" t="s">
        <v>29</v>
      </c>
      <c r="K32300" t="s">
        <v>30</v>
      </c>
      <c r="L32300" t="s">
        <v>226230</v>
      </c>
      <c r="M32300" t="s">
        <v>246953</v>
      </c>
      <c r="N32300" t="s">
        <v>246954</v>
      </c>
      <c r="O32300">
        <v>10000000</v>
      </c>
      <c r="P32300">
        <v>10000000</v>
      </c>
      <c r="Q32300" t="s">
        <v>246955</v>
      </c>
      <c r="R32300" t="s">
        <v>35</v>
      </c>
      <c r="S32300">
        <v>0</v>
      </c>
      <c r="T32300" t="s">
        <v>30</v>
      </c>
      <c r="U32300" t="s">
        <v>37</v>
      </c>
      <c r="V32300" t="s">
        <v>38</v>
      </c>
      <c r="W32300" t="s">
        <v>39</v>
      </c>
    </row>
    <row r="32301" spans="1:23" x14ac:dyDescent="0.25">
      <c r="A32301" t="s">
        <v>246956</v>
      </c>
      <c r="B32301" t="s">
        <v>49555</v>
      </c>
      <c r="C32301" t="s">
        <v>49555</v>
      </c>
      <c r="D32301" t="s">
        <v>246957</v>
      </c>
      <c r="E32301" t="s">
        <v>246958</v>
      </c>
      <c r="F32301">
        <v>0</v>
      </c>
      <c r="G32301" t="s">
        <v>306355</v>
      </c>
      <c r="H32301" t="s">
        <v>246959</v>
      </c>
      <c r="I32301" t="s">
        <v>29</v>
      </c>
      <c r="J32301" t="s">
        <v>29</v>
      </c>
      <c r="K32301" t="s">
        <v>30</v>
      </c>
      <c r="L32301" t="s">
        <v>30</v>
      </c>
      <c r="M32301" t="s">
        <v>246960</v>
      </c>
      <c r="N32301" t="s">
        <v>30</v>
      </c>
      <c r="O32301">
        <v>-1.7</v>
      </c>
      <c r="P32301">
        <v>7.3</v>
      </c>
      <c r="Q32301" t="s">
        <v>246961</v>
      </c>
      <c r="R32301" t="s">
        <v>35</v>
      </c>
      <c r="S32301">
        <v>0</v>
      </c>
      <c r="T32301" t="s">
        <v>30</v>
      </c>
      <c r="U32301" t="s">
        <v>37</v>
      </c>
      <c r="V32301" t="s">
        <v>38</v>
      </c>
      <c r="W32301" t="s">
        <v>39</v>
      </c>
    </row>
    <row r="32302" spans="1:23" x14ac:dyDescent="0.25">
      <c r="A32302" t="s">
        <v>246962</v>
      </c>
      <c r="B32302" t="s">
        <v>49555</v>
      </c>
      <c r="C32302" t="s">
        <v>49555</v>
      </c>
      <c r="D32302" t="s">
        <v>246963</v>
      </c>
      <c r="E32302" t="s">
        <v>246964</v>
      </c>
      <c r="F32302">
        <v>0</v>
      </c>
      <c r="G32302" t="s">
        <v>306356</v>
      </c>
      <c r="H32302" t="s">
        <v>246965</v>
      </c>
      <c r="I32302" t="s">
        <v>162</v>
      </c>
      <c r="J32302" t="s">
        <v>29</v>
      </c>
      <c r="K32302" t="s">
        <v>30</v>
      </c>
      <c r="L32302" t="s">
        <v>246966</v>
      </c>
      <c r="M32302" t="s">
        <v>246967</v>
      </c>
      <c r="N32302" t="s">
        <v>37155</v>
      </c>
      <c r="O32302">
        <v>10000000</v>
      </c>
      <c r="P32302">
        <v>10000000</v>
      </c>
      <c r="Q32302" t="s">
        <v>246968</v>
      </c>
      <c r="R32302" t="s">
        <v>226012</v>
      </c>
      <c r="S32302">
        <v>0</v>
      </c>
      <c r="T32302" t="s">
        <v>30</v>
      </c>
      <c r="U32302" t="s">
        <v>30</v>
      </c>
      <c r="V32302" t="s">
        <v>38</v>
      </c>
      <c r="W32302" t="s">
        <v>39</v>
      </c>
    </row>
    <row r="32303" spans="1:23" x14ac:dyDescent="0.25">
      <c r="A32303" t="s">
        <v>246969</v>
      </c>
      <c r="B32303" t="s">
        <v>49555</v>
      </c>
      <c r="C32303" t="s">
        <v>49555</v>
      </c>
      <c r="D32303" t="s">
        <v>246970</v>
      </c>
      <c r="E32303" t="s">
        <v>246971</v>
      </c>
      <c r="F32303">
        <v>0</v>
      </c>
      <c r="G32303" t="s">
        <v>306357</v>
      </c>
      <c r="H32303" t="s">
        <v>246972</v>
      </c>
      <c r="I32303" t="s">
        <v>162</v>
      </c>
      <c r="J32303" t="s">
        <v>29</v>
      </c>
      <c r="K32303" t="s">
        <v>30</v>
      </c>
      <c r="L32303" t="s">
        <v>30</v>
      </c>
      <c r="M32303" t="s">
        <v>246973</v>
      </c>
      <c r="N32303" t="s">
        <v>135389</v>
      </c>
      <c r="O32303">
        <v>10000000</v>
      </c>
      <c r="P32303">
        <v>10000000</v>
      </c>
      <c r="Q32303" t="s">
        <v>246974</v>
      </c>
      <c r="R32303" t="s">
        <v>35</v>
      </c>
      <c r="S32303">
        <v>0</v>
      </c>
      <c r="T32303" t="s">
        <v>30</v>
      </c>
      <c r="U32303" t="s">
        <v>30</v>
      </c>
      <c r="V32303" t="s">
        <v>38</v>
      </c>
      <c r="W32303" t="s">
        <v>39</v>
      </c>
    </row>
    <row r="32304" spans="1:23" x14ac:dyDescent="0.25">
      <c r="A32304" t="s">
        <v>246975</v>
      </c>
      <c r="B32304" t="s">
        <v>49555</v>
      </c>
      <c r="C32304" t="s">
        <v>49555</v>
      </c>
      <c r="D32304" t="s">
        <v>246976</v>
      </c>
      <c r="E32304" t="s">
        <v>246977</v>
      </c>
      <c r="F32304">
        <v>0</v>
      </c>
      <c r="G32304" t="s">
        <v>306358</v>
      </c>
      <c r="H32304" t="s">
        <v>246978</v>
      </c>
      <c r="I32304" t="s">
        <v>162</v>
      </c>
      <c r="J32304" t="s">
        <v>29</v>
      </c>
      <c r="K32304" t="s">
        <v>30</v>
      </c>
      <c r="L32304" t="s">
        <v>228298</v>
      </c>
      <c r="M32304" t="s">
        <v>246979</v>
      </c>
      <c r="N32304" t="s">
        <v>30</v>
      </c>
      <c r="O32304">
        <v>10000000</v>
      </c>
      <c r="P32304">
        <v>10000000</v>
      </c>
      <c r="Q32304" t="s">
        <v>246980</v>
      </c>
      <c r="R32304" t="s">
        <v>35</v>
      </c>
      <c r="S32304">
        <v>0</v>
      </c>
      <c r="T32304" t="s">
        <v>30</v>
      </c>
      <c r="U32304" t="s">
        <v>30</v>
      </c>
      <c r="V32304" t="s">
        <v>38</v>
      </c>
      <c r="W32304" t="s">
        <v>39</v>
      </c>
    </row>
    <row r="32305" spans="1:23" x14ac:dyDescent="0.25">
      <c r="A32305" t="s">
        <v>246981</v>
      </c>
      <c r="B32305" t="s">
        <v>49555</v>
      </c>
      <c r="C32305" t="s">
        <v>49555</v>
      </c>
      <c r="D32305" t="s">
        <v>224486</v>
      </c>
      <c r="E32305" t="s">
        <v>246982</v>
      </c>
      <c r="F32305">
        <v>0</v>
      </c>
      <c r="G32305" t="s">
        <v>306359</v>
      </c>
      <c r="H32305" t="s">
        <v>246983</v>
      </c>
      <c r="I32305" t="s">
        <v>162</v>
      </c>
      <c r="J32305" t="s">
        <v>29</v>
      </c>
      <c r="K32305" t="s">
        <v>30</v>
      </c>
      <c r="L32305" t="s">
        <v>30</v>
      </c>
      <c r="M32305" t="s">
        <v>246984</v>
      </c>
      <c r="N32305" t="s">
        <v>30</v>
      </c>
      <c r="O32305">
        <v>10000000</v>
      </c>
      <c r="P32305">
        <v>10000000</v>
      </c>
      <c r="Q32305" t="s">
        <v>224490</v>
      </c>
      <c r="R32305" t="s">
        <v>897</v>
      </c>
      <c r="S32305">
        <v>0</v>
      </c>
      <c r="T32305" t="s">
        <v>30</v>
      </c>
      <c r="U32305" t="s">
        <v>30</v>
      </c>
      <c r="V32305" t="s">
        <v>38</v>
      </c>
      <c r="W32305" t="s">
        <v>39</v>
      </c>
    </row>
    <row r="32306" spans="1:23" x14ac:dyDescent="0.25">
      <c r="A32306" t="s">
        <v>246985</v>
      </c>
      <c r="B32306" t="s">
        <v>49555</v>
      </c>
      <c r="C32306" t="s">
        <v>49555</v>
      </c>
      <c r="D32306" t="s">
        <v>246986</v>
      </c>
      <c r="E32306" t="s">
        <v>246987</v>
      </c>
      <c r="F32306">
        <v>0</v>
      </c>
      <c r="G32306" t="s">
        <v>306360</v>
      </c>
      <c r="H32306" t="s">
        <v>246988</v>
      </c>
      <c r="I32306" t="s">
        <v>162</v>
      </c>
      <c r="J32306" t="s">
        <v>29</v>
      </c>
      <c r="K32306" t="s">
        <v>30</v>
      </c>
      <c r="L32306" t="s">
        <v>161381</v>
      </c>
      <c r="M32306" t="s">
        <v>246989</v>
      </c>
      <c r="N32306" t="s">
        <v>30</v>
      </c>
      <c r="O32306">
        <v>10000000</v>
      </c>
      <c r="P32306">
        <v>10000000</v>
      </c>
      <c r="Q32306" t="s">
        <v>246990</v>
      </c>
      <c r="R32306" t="s">
        <v>35</v>
      </c>
      <c r="S32306">
        <v>0</v>
      </c>
      <c r="T32306" t="s">
        <v>30</v>
      </c>
      <c r="U32306" t="s">
        <v>37</v>
      </c>
      <c r="V32306" t="s">
        <v>38</v>
      </c>
      <c r="W32306" t="s">
        <v>39</v>
      </c>
    </row>
    <row r="32307" spans="1:23" x14ac:dyDescent="0.25">
      <c r="A32307" t="s">
        <v>246991</v>
      </c>
      <c r="B32307" t="s">
        <v>49555</v>
      </c>
      <c r="C32307" t="s">
        <v>49555</v>
      </c>
      <c r="D32307" t="s">
        <v>246992</v>
      </c>
      <c r="E32307" t="s">
        <v>246993</v>
      </c>
      <c r="F32307">
        <v>0</v>
      </c>
      <c r="G32307" t="s">
        <v>306361</v>
      </c>
      <c r="H32307" t="s">
        <v>246994</v>
      </c>
      <c r="I32307" t="s">
        <v>29</v>
      </c>
      <c r="J32307" t="s">
        <v>29</v>
      </c>
      <c r="K32307" t="s">
        <v>30</v>
      </c>
      <c r="L32307" t="s">
        <v>140716</v>
      </c>
      <c r="M32307" t="s">
        <v>246995</v>
      </c>
      <c r="N32307" t="s">
        <v>30</v>
      </c>
      <c r="O32307">
        <v>343.9</v>
      </c>
      <c r="P32307">
        <v>71701.73</v>
      </c>
      <c r="Q32307" t="s">
        <v>246996</v>
      </c>
      <c r="R32307" t="s">
        <v>246997</v>
      </c>
      <c r="S32307">
        <v>0</v>
      </c>
      <c r="T32307" t="s">
        <v>30</v>
      </c>
      <c r="U32307" t="s">
        <v>30</v>
      </c>
      <c r="V32307" t="s">
        <v>38</v>
      </c>
      <c r="W32307" t="s">
        <v>39</v>
      </c>
    </row>
    <row r="32308" spans="1:23" x14ac:dyDescent="0.25">
      <c r="A32308" t="s">
        <v>246998</v>
      </c>
      <c r="B32308" t="s">
        <v>49555</v>
      </c>
      <c r="C32308" t="s">
        <v>49555</v>
      </c>
      <c r="D32308" t="s">
        <v>246999</v>
      </c>
      <c r="E32308" t="s">
        <v>247000</v>
      </c>
      <c r="F32308">
        <v>0</v>
      </c>
      <c r="G32308" t="s">
        <v>306362</v>
      </c>
      <c r="H32308" t="s">
        <v>247001</v>
      </c>
      <c r="I32308" t="s">
        <v>162</v>
      </c>
      <c r="J32308" t="s">
        <v>29</v>
      </c>
      <c r="K32308" t="s">
        <v>30</v>
      </c>
      <c r="L32308" t="s">
        <v>30</v>
      </c>
      <c r="M32308" t="s">
        <v>247002</v>
      </c>
      <c r="N32308" t="s">
        <v>30</v>
      </c>
      <c r="O32308">
        <v>10000000</v>
      </c>
      <c r="P32308">
        <v>10000000</v>
      </c>
      <c r="Q32308" t="s">
        <v>247003</v>
      </c>
      <c r="R32308" t="s">
        <v>247004</v>
      </c>
      <c r="S32308">
        <v>0</v>
      </c>
      <c r="T32308" t="s">
        <v>30</v>
      </c>
      <c r="U32308" t="s">
        <v>30</v>
      </c>
      <c r="V32308" t="s">
        <v>38</v>
      </c>
      <c r="W32308" t="s">
        <v>39</v>
      </c>
    </row>
    <row r="32309" spans="1:23" x14ac:dyDescent="0.25">
      <c r="A32309" t="s">
        <v>247005</v>
      </c>
      <c r="B32309" t="s">
        <v>49555</v>
      </c>
      <c r="C32309" t="s">
        <v>49555</v>
      </c>
      <c r="D32309" t="s">
        <v>247006</v>
      </c>
      <c r="E32309" t="s">
        <v>247007</v>
      </c>
      <c r="F32309">
        <v>0</v>
      </c>
      <c r="G32309" t="s">
        <v>306363</v>
      </c>
      <c r="H32309" t="s">
        <v>247008</v>
      </c>
      <c r="I32309" t="s">
        <v>162</v>
      </c>
      <c r="J32309" t="s">
        <v>29</v>
      </c>
      <c r="K32309" t="s">
        <v>30</v>
      </c>
      <c r="L32309" t="s">
        <v>30</v>
      </c>
      <c r="M32309" t="s">
        <v>247009</v>
      </c>
      <c r="N32309" t="s">
        <v>247010</v>
      </c>
      <c r="O32309">
        <v>10000000</v>
      </c>
      <c r="P32309">
        <v>10000000</v>
      </c>
      <c r="Q32309" t="s">
        <v>247011</v>
      </c>
      <c r="R32309" t="s">
        <v>35</v>
      </c>
      <c r="S32309">
        <v>0</v>
      </c>
      <c r="T32309" t="s">
        <v>30</v>
      </c>
      <c r="U32309" t="s">
        <v>30</v>
      </c>
      <c r="V32309" t="s">
        <v>38</v>
      </c>
      <c r="W32309" t="s">
        <v>39</v>
      </c>
    </row>
    <row r="32310" spans="1:23" x14ac:dyDescent="0.25">
      <c r="A32310" t="s">
        <v>247012</v>
      </c>
      <c r="B32310" t="s">
        <v>49555</v>
      </c>
      <c r="C32310" t="s">
        <v>49555</v>
      </c>
      <c r="D32310" t="s">
        <v>247013</v>
      </c>
      <c r="E32310" t="s">
        <v>247014</v>
      </c>
      <c r="F32310">
        <v>0</v>
      </c>
      <c r="G32310" t="s">
        <v>306364</v>
      </c>
      <c r="H32310" t="s">
        <v>247015</v>
      </c>
      <c r="I32310" t="s">
        <v>162</v>
      </c>
      <c r="J32310" t="s">
        <v>29</v>
      </c>
      <c r="K32310" t="s">
        <v>30</v>
      </c>
      <c r="L32310" t="s">
        <v>235603</v>
      </c>
      <c r="M32310" t="s">
        <v>247016</v>
      </c>
      <c r="N32310" t="s">
        <v>30</v>
      </c>
      <c r="O32310">
        <v>10000000</v>
      </c>
      <c r="P32310">
        <v>10000000</v>
      </c>
      <c r="Q32310" t="s">
        <v>247017</v>
      </c>
      <c r="R32310" t="s">
        <v>35</v>
      </c>
      <c r="S32310">
        <v>0</v>
      </c>
      <c r="T32310" t="s">
        <v>30</v>
      </c>
      <c r="U32310" t="s">
        <v>37</v>
      </c>
      <c r="V32310" t="s">
        <v>38</v>
      </c>
      <c r="W32310" t="s">
        <v>39</v>
      </c>
    </row>
    <row r="32311" spans="1:23" x14ac:dyDescent="0.25">
      <c r="A32311" t="s">
        <v>247018</v>
      </c>
      <c r="B32311" t="s">
        <v>49555</v>
      </c>
      <c r="C32311" t="s">
        <v>49555</v>
      </c>
      <c r="D32311" t="s">
        <v>247019</v>
      </c>
      <c r="E32311" t="s">
        <v>247020</v>
      </c>
      <c r="F32311">
        <v>0</v>
      </c>
      <c r="G32311" t="s">
        <v>306365</v>
      </c>
      <c r="H32311" t="s">
        <v>247021</v>
      </c>
      <c r="I32311" t="s">
        <v>46</v>
      </c>
      <c r="J32311" t="s">
        <v>29</v>
      </c>
      <c r="K32311" t="s">
        <v>30</v>
      </c>
      <c r="L32311" t="s">
        <v>226934</v>
      </c>
      <c r="M32311" t="s">
        <v>247022</v>
      </c>
      <c r="N32311" t="s">
        <v>30</v>
      </c>
      <c r="O32311">
        <v>-74.540000000000006</v>
      </c>
      <c r="P32311">
        <v>11.7</v>
      </c>
      <c r="Q32311" t="s">
        <v>247023</v>
      </c>
      <c r="R32311" t="s">
        <v>176376</v>
      </c>
      <c r="S32311">
        <v>0</v>
      </c>
      <c r="T32311" t="s">
        <v>30</v>
      </c>
      <c r="U32311" t="s">
        <v>30</v>
      </c>
      <c r="V32311" t="s">
        <v>38</v>
      </c>
      <c r="W32311" t="s">
        <v>39</v>
      </c>
    </row>
    <row r="32312" spans="1:23" x14ac:dyDescent="0.25">
      <c r="A32312" t="s">
        <v>247024</v>
      </c>
      <c r="B32312" t="s">
        <v>49555</v>
      </c>
      <c r="C32312" t="s">
        <v>49555</v>
      </c>
      <c r="D32312" t="s">
        <v>247025</v>
      </c>
      <c r="E32312" t="s">
        <v>247026</v>
      </c>
      <c r="F32312">
        <v>0</v>
      </c>
      <c r="G32312" t="s">
        <v>306366</v>
      </c>
      <c r="H32312" t="s">
        <v>247027</v>
      </c>
      <c r="I32312" t="s">
        <v>57</v>
      </c>
      <c r="J32312" t="s">
        <v>29</v>
      </c>
      <c r="K32312" t="s">
        <v>30</v>
      </c>
      <c r="L32312" t="s">
        <v>30</v>
      </c>
      <c r="M32312" t="s">
        <v>247028</v>
      </c>
      <c r="N32312" t="s">
        <v>30</v>
      </c>
      <c r="O32312">
        <v>255.49</v>
      </c>
      <c r="P32312">
        <v>3.35</v>
      </c>
      <c r="Q32312" t="s">
        <v>247029</v>
      </c>
      <c r="R32312" t="s">
        <v>35</v>
      </c>
      <c r="S32312">
        <v>0</v>
      </c>
      <c r="T32312" t="s">
        <v>30</v>
      </c>
      <c r="U32312" t="s">
        <v>30</v>
      </c>
      <c r="V32312" t="s">
        <v>38</v>
      </c>
      <c r="W32312" t="s">
        <v>39</v>
      </c>
    </row>
    <row r="32313" spans="1:23" x14ac:dyDescent="0.25">
      <c r="A32313" t="s">
        <v>247030</v>
      </c>
      <c r="B32313" t="s">
        <v>49555</v>
      </c>
      <c r="C32313" t="s">
        <v>49555</v>
      </c>
      <c r="D32313" t="s">
        <v>247031</v>
      </c>
      <c r="E32313" t="s">
        <v>247032</v>
      </c>
      <c r="F32313">
        <v>0</v>
      </c>
      <c r="G32313" t="s">
        <v>306367</v>
      </c>
      <c r="H32313" t="s">
        <v>247033</v>
      </c>
      <c r="I32313" t="s">
        <v>162</v>
      </c>
      <c r="J32313" t="s">
        <v>29</v>
      </c>
      <c r="K32313" t="s">
        <v>30</v>
      </c>
      <c r="L32313" t="s">
        <v>30</v>
      </c>
      <c r="M32313" t="s">
        <v>247034</v>
      </c>
      <c r="N32313" t="s">
        <v>52788</v>
      </c>
      <c r="O32313">
        <v>10000000</v>
      </c>
      <c r="P32313">
        <v>10000000</v>
      </c>
      <c r="Q32313" t="s">
        <v>247035</v>
      </c>
      <c r="R32313" t="s">
        <v>46027</v>
      </c>
      <c r="S32313">
        <v>0</v>
      </c>
      <c r="T32313" t="s">
        <v>30</v>
      </c>
      <c r="U32313" t="s">
        <v>30</v>
      </c>
      <c r="V32313" t="s">
        <v>38</v>
      </c>
      <c r="W32313" t="s">
        <v>39</v>
      </c>
    </row>
    <row r="32314" spans="1:23" x14ac:dyDescent="0.25">
      <c r="A32314" t="s">
        <v>247036</v>
      </c>
      <c r="B32314" t="s">
        <v>49555</v>
      </c>
      <c r="C32314" t="s">
        <v>49555</v>
      </c>
      <c r="D32314" t="s">
        <v>247037</v>
      </c>
      <c r="E32314" t="s">
        <v>247038</v>
      </c>
      <c r="F32314">
        <v>0</v>
      </c>
      <c r="G32314" t="s">
        <v>306368</v>
      </c>
      <c r="H32314" t="s">
        <v>247039</v>
      </c>
      <c r="I32314" t="s">
        <v>162</v>
      </c>
      <c r="J32314" t="s">
        <v>29</v>
      </c>
      <c r="K32314" t="s">
        <v>30</v>
      </c>
      <c r="L32314" t="s">
        <v>232149</v>
      </c>
      <c r="M32314" t="s">
        <v>247040</v>
      </c>
      <c r="N32314" t="s">
        <v>247041</v>
      </c>
      <c r="O32314">
        <v>10000000</v>
      </c>
      <c r="P32314">
        <v>10000000</v>
      </c>
      <c r="Q32314" t="s">
        <v>247042</v>
      </c>
      <c r="R32314" t="s">
        <v>35</v>
      </c>
      <c r="S32314">
        <v>0</v>
      </c>
      <c r="T32314" t="s">
        <v>30</v>
      </c>
      <c r="U32314" t="s">
        <v>30</v>
      </c>
      <c r="V32314" t="s">
        <v>38</v>
      </c>
      <c r="W32314" t="s">
        <v>39</v>
      </c>
    </row>
    <row r="32315" spans="1:23" x14ac:dyDescent="0.25">
      <c r="A32315" t="s">
        <v>247043</v>
      </c>
      <c r="B32315" t="s">
        <v>49555</v>
      </c>
      <c r="C32315" t="s">
        <v>49555</v>
      </c>
      <c r="D32315" t="s">
        <v>247044</v>
      </c>
      <c r="E32315" t="s">
        <v>247045</v>
      </c>
      <c r="F32315">
        <v>0</v>
      </c>
      <c r="G32315" t="s">
        <v>306369</v>
      </c>
      <c r="H32315" t="s">
        <v>247046</v>
      </c>
      <c r="I32315" t="s">
        <v>162</v>
      </c>
      <c r="J32315" t="s">
        <v>29</v>
      </c>
      <c r="K32315" t="s">
        <v>30</v>
      </c>
      <c r="L32315" t="s">
        <v>222991</v>
      </c>
      <c r="M32315" t="s">
        <v>247047</v>
      </c>
      <c r="N32315" t="s">
        <v>30</v>
      </c>
      <c r="O32315">
        <v>10000000</v>
      </c>
      <c r="P32315">
        <v>10000000</v>
      </c>
      <c r="Q32315" t="s">
        <v>247048</v>
      </c>
      <c r="R32315" t="s">
        <v>247049</v>
      </c>
      <c r="S32315">
        <v>0</v>
      </c>
      <c r="T32315" t="s">
        <v>30</v>
      </c>
      <c r="U32315" t="s">
        <v>30</v>
      </c>
      <c r="V32315" t="s">
        <v>38</v>
      </c>
      <c r="W32315" t="s">
        <v>39</v>
      </c>
    </row>
    <row r="32316" spans="1:23" x14ac:dyDescent="0.25">
      <c r="A32316" t="s">
        <v>247050</v>
      </c>
      <c r="B32316" t="s">
        <v>49555</v>
      </c>
      <c r="C32316" t="s">
        <v>49555</v>
      </c>
      <c r="D32316" t="s">
        <v>247051</v>
      </c>
      <c r="E32316" t="s">
        <v>247052</v>
      </c>
      <c r="F32316">
        <v>0</v>
      </c>
      <c r="G32316" t="s">
        <v>306370</v>
      </c>
      <c r="H32316" t="s">
        <v>247053</v>
      </c>
      <c r="I32316" t="s">
        <v>162</v>
      </c>
      <c r="J32316" t="s">
        <v>29</v>
      </c>
      <c r="K32316" t="s">
        <v>30</v>
      </c>
      <c r="L32316" t="s">
        <v>235674</v>
      </c>
      <c r="M32316" t="s">
        <v>247054</v>
      </c>
      <c r="N32316" t="s">
        <v>30</v>
      </c>
      <c r="O32316">
        <v>10000000</v>
      </c>
      <c r="P32316">
        <v>10000000</v>
      </c>
      <c r="Q32316" t="s">
        <v>247055</v>
      </c>
      <c r="R32316" t="s">
        <v>35</v>
      </c>
      <c r="S32316">
        <v>0</v>
      </c>
      <c r="T32316" t="s">
        <v>30</v>
      </c>
      <c r="U32316" t="s">
        <v>37</v>
      </c>
      <c r="V32316" t="s">
        <v>38</v>
      </c>
      <c r="W32316" t="s">
        <v>39</v>
      </c>
    </row>
    <row r="32317" spans="1:23" x14ac:dyDescent="0.25">
      <c r="A32317" t="s">
        <v>247056</v>
      </c>
      <c r="B32317" t="s">
        <v>49555</v>
      </c>
      <c r="C32317" t="s">
        <v>49555</v>
      </c>
      <c r="D32317" t="s">
        <v>247057</v>
      </c>
      <c r="E32317" t="s">
        <v>247058</v>
      </c>
      <c r="F32317">
        <v>0</v>
      </c>
      <c r="G32317" t="s">
        <v>306371</v>
      </c>
      <c r="H32317" t="s">
        <v>247059</v>
      </c>
      <c r="I32317" t="s">
        <v>162</v>
      </c>
      <c r="J32317" t="s">
        <v>29</v>
      </c>
      <c r="K32317" t="s">
        <v>30</v>
      </c>
      <c r="L32317" t="s">
        <v>247060</v>
      </c>
      <c r="M32317" t="s">
        <v>247061</v>
      </c>
      <c r="N32317" t="s">
        <v>30</v>
      </c>
      <c r="O32317">
        <v>10000000</v>
      </c>
      <c r="P32317">
        <v>10000000</v>
      </c>
      <c r="Q32317" t="s">
        <v>247062</v>
      </c>
      <c r="R32317" t="s">
        <v>35</v>
      </c>
      <c r="S32317">
        <v>0</v>
      </c>
      <c r="T32317" t="s">
        <v>30</v>
      </c>
      <c r="U32317" t="s">
        <v>30</v>
      </c>
      <c r="V32317" t="s">
        <v>38</v>
      </c>
      <c r="W32317" t="s">
        <v>39</v>
      </c>
    </row>
    <row r="32318" spans="1:23" x14ac:dyDescent="0.25">
      <c r="A32318" t="s">
        <v>247063</v>
      </c>
      <c r="B32318" t="s">
        <v>118813</v>
      </c>
      <c r="C32318" t="s">
        <v>118813</v>
      </c>
      <c r="D32318" t="s">
        <v>247064</v>
      </c>
      <c r="E32318" t="s">
        <v>247065</v>
      </c>
      <c r="F32318">
        <v>0</v>
      </c>
      <c r="G32318" t="s">
        <v>306372</v>
      </c>
      <c r="H32318" t="s">
        <v>247066</v>
      </c>
      <c r="I32318" t="s">
        <v>57</v>
      </c>
      <c r="J32318" t="s">
        <v>29</v>
      </c>
      <c r="K32318" t="s">
        <v>30</v>
      </c>
      <c r="L32318" t="s">
        <v>139891</v>
      </c>
      <c r="M32318" t="s">
        <v>247067</v>
      </c>
      <c r="N32318" t="s">
        <v>30</v>
      </c>
      <c r="O32318">
        <v>200.18</v>
      </c>
      <c r="P32318">
        <v>6.27</v>
      </c>
      <c r="Q32318" t="s">
        <v>247068</v>
      </c>
      <c r="R32318" t="s">
        <v>225543</v>
      </c>
      <c r="S32318">
        <v>0</v>
      </c>
      <c r="T32318" t="s">
        <v>30</v>
      </c>
      <c r="U32318" t="s">
        <v>30</v>
      </c>
      <c r="V32318" t="s">
        <v>38</v>
      </c>
      <c r="W32318" t="s">
        <v>39</v>
      </c>
    </row>
    <row r="32319" spans="1:23" x14ac:dyDescent="0.25">
      <c r="A32319" t="s">
        <v>247069</v>
      </c>
      <c r="B32319" t="s">
        <v>49555</v>
      </c>
      <c r="C32319" t="s">
        <v>49555</v>
      </c>
      <c r="D32319" t="s">
        <v>247070</v>
      </c>
      <c r="E32319" t="s">
        <v>247071</v>
      </c>
      <c r="F32319">
        <v>0</v>
      </c>
      <c r="G32319" t="s">
        <v>306373</v>
      </c>
      <c r="H32319" t="s">
        <v>247072</v>
      </c>
      <c r="I32319" t="s">
        <v>162</v>
      </c>
      <c r="J32319" t="s">
        <v>29</v>
      </c>
      <c r="K32319" t="s">
        <v>30</v>
      </c>
      <c r="L32319" t="s">
        <v>30</v>
      </c>
      <c r="M32319" t="s">
        <v>247073</v>
      </c>
      <c r="N32319" t="s">
        <v>247074</v>
      </c>
      <c r="O32319">
        <v>10000000</v>
      </c>
      <c r="P32319">
        <v>10000000</v>
      </c>
      <c r="Q32319" t="s">
        <v>247075</v>
      </c>
      <c r="R32319" t="s">
        <v>130058</v>
      </c>
      <c r="S32319">
        <v>0</v>
      </c>
      <c r="T32319" t="s">
        <v>30</v>
      </c>
      <c r="U32319" t="s">
        <v>30</v>
      </c>
      <c r="V32319" t="s">
        <v>38</v>
      </c>
      <c r="W32319" t="s">
        <v>39</v>
      </c>
    </row>
    <row r="32320" spans="1:23" x14ac:dyDescent="0.25">
      <c r="A32320" t="s">
        <v>247076</v>
      </c>
      <c r="B32320" t="s">
        <v>49555</v>
      </c>
      <c r="C32320" t="s">
        <v>49555</v>
      </c>
      <c r="D32320" t="s">
        <v>247077</v>
      </c>
      <c r="E32320" t="s">
        <v>247078</v>
      </c>
      <c r="F32320">
        <v>0</v>
      </c>
      <c r="G32320" t="s">
        <v>306374</v>
      </c>
      <c r="H32320" t="s">
        <v>247079</v>
      </c>
      <c r="I32320" t="s">
        <v>46</v>
      </c>
      <c r="J32320" t="s">
        <v>29</v>
      </c>
      <c r="K32320" t="s">
        <v>30</v>
      </c>
      <c r="L32320" t="s">
        <v>232055</v>
      </c>
      <c r="M32320" t="s">
        <v>247080</v>
      </c>
      <c r="N32320" t="s">
        <v>30</v>
      </c>
      <c r="O32320">
        <v>-629.45000000000005</v>
      </c>
      <c r="P32320">
        <v>6.21</v>
      </c>
      <c r="Q32320" t="s">
        <v>247081</v>
      </c>
      <c r="R32320" t="s">
        <v>35</v>
      </c>
      <c r="S32320">
        <v>0</v>
      </c>
      <c r="T32320" t="s">
        <v>30</v>
      </c>
      <c r="U32320" t="s">
        <v>30</v>
      </c>
      <c r="V32320" t="s">
        <v>38</v>
      </c>
      <c r="W32320" t="s">
        <v>39</v>
      </c>
    </row>
    <row r="32321" spans="1:23" x14ac:dyDescent="0.25">
      <c r="A32321" t="s">
        <v>247082</v>
      </c>
      <c r="B32321" t="s">
        <v>49555</v>
      </c>
      <c r="C32321" t="s">
        <v>49555</v>
      </c>
      <c r="D32321" t="s">
        <v>247083</v>
      </c>
      <c r="E32321" t="s">
        <v>247084</v>
      </c>
      <c r="F32321">
        <v>0</v>
      </c>
      <c r="G32321" t="s">
        <v>306375</v>
      </c>
      <c r="H32321" t="s">
        <v>247085</v>
      </c>
      <c r="I32321" t="s">
        <v>46</v>
      </c>
      <c r="J32321" t="s">
        <v>29</v>
      </c>
      <c r="K32321" t="s">
        <v>30</v>
      </c>
      <c r="L32321" t="s">
        <v>30</v>
      </c>
      <c r="M32321" t="s">
        <v>247086</v>
      </c>
      <c r="N32321" t="s">
        <v>30</v>
      </c>
      <c r="O32321">
        <v>-14.03</v>
      </c>
      <c r="P32321">
        <v>4.37</v>
      </c>
      <c r="Q32321" t="s">
        <v>247087</v>
      </c>
      <c r="R32321" t="s">
        <v>35</v>
      </c>
      <c r="S32321">
        <v>0</v>
      </c>
      <c r="T32321" t="s">
        <v>30</v>
      </c>
      <c r="U32321" t="s">
        <v>30</v>
      </c>
      <c r="V32321" t="s">
        <v>38</v>
      </c>
      <c r="W32321" t="s">
        <v>39</v>
      </c>
    </row>
    <row r="32322" spans="1:23" x14ac:dyDescent="0.25">
      <c r="A32322" t="s">
        <v>247088</v>
      </c>
      <c r="B32322" t="s">
        <v>49555</v>
      </c>
      <c r="C32322" t="s">
        <v>49555</v>
      </c>
      <c r="D32322" t="s">
        <v>247089</v>
      </c>
      <c r="E32322" t="s">
        <v>247090</v>
      </c>
      <c r="F32322">
        <v>0</v>
      </c>
      <c r="G32322" t="s">
        <v>306376</v>
      </c>
      <c r="H32322" t="s">
        <v>247091</v>
      </c>
      <c r="I32322" t="s">
        <v>162</v>
      </c>
      <c r="J32322" t="s">
        <v>29</v>
      </c>
      <c r="K32322" t="s">
        <v>30</v>
      </c>
      <c r="L32322" t="s">
        <v>30</v>
      </c>
      <c r="M32322" t="s">
        <v>247092</v>
      </c>
      <c r="N32322" t="s">
        <v>120351</v>
      </c>
      <c r="O32322">
        <v>10000000</v>
      </c>
      <c r="P32322">
        <v>10000000</v>
      </c>
      <c r="Q32322" t="s">
        <v>247093</v>
      </c>
      <c r="R32322" t="s">
        <v>35</v>
      </c>
      <c r="S32322">
        <v>0</v>
      </c>
      <c r="T32322" t="s">
        <v>30</v>
      </c>
      <c r="U32322" t="s">
        <v>37</v>
      </c>
      <c r="V32322" t="s">
        <v>38</v>
      </c>
      <c r="W32322" t="s">
        <v>39</v>
      </c>
    </row>
    <row r="32323" spans="1:23" x14ac:dyDescent="0.25">
      <c r="A32323" t="s">
        <v>247094</v>
      </c>
      <c r="B32323" t="s">
        <v>49555</v>
      </c>
      <c r="C32323" t="s">
        <v>49555</v>
      </c>
      <c r="D32323" t="s">
        <v>247095</v>
      </c>
      <c r="E32323" t="s">
        <v>247096</v>
      </c>
      <c r="F32323">
        <v>0</v>
      </c>
      <c r="G32323" t="s">
        <v>306377</v>
      </c>
      <c r="H32323" t="s">
        <v>247097</v>
      </c>
      <c r="I32323" t="s">
        <v>57</v>
      </c>
      <c r="J32323" t="s">
        <v>29</v>
      </c>
      <c r="K32323" t="s">
        <v>30</v>
      </c>
      <c r="L32323" t="s">
        <v>69082</v>
      </c>
      <c r="M32323" t="s">
        <v>247098</v>
      </c>
      <c r="N32323" t="s">
        <v>30</v>
      </c>
      <c r="O32323">
        <v>609.13</v>
      </c>
      <c r="P32323">
        <v>6.27</v>
      </c>
      <c r="Q32323" t="s">
        <v>247099</v>
      </c>
      <c r="R32323" t="s">
        <v>35</v>
      </c>
      <c r="S32323">
        <v>0</v>
      </c>
      <c r="T32323" t="s">
        <v>30</v>
      </c>
      <c r="U32323" t="s">
        <v>37</v>
      </c>
      <c r="V32323" t="s">
        <v>38</v>
      </c>
      <c r="W32323" t="s">
        <v>39</v>
      </c>
    </row>
    <row r="32324" spans="1:23" x14ac:dyDescent="0.25">
      <c r="A32324" t="s">
        <v>247100</v>
      </c>
      <c r="B32324" t="s">
        <v>49555</v>
      </c>
      <c r="C32324" t="s">
        <v>49555</v>
      </c>
      <c r="D32324" t="s">
        <v>247101</v>
      </c>
      <c r="E32324" t="s">
        <v>247102</v>
      </c>
      <c r="F32324">
        <v>0</v>
      </c>
      <c r="G32324" t="s">
        <v>306378</v>
      </c>
      <c r="H32324" t="s">
        <v>247103</v>
      </c>
      <c r="I32324" t="s">
        <v>162</v>
      </c>
      <c r="J32324" t="s">
        <v>29</v>
      </c>
      <c r="K32324" t="s">
        <v>30</v>
      </c>
      <c r="L32324" t="s">
        <v>233278</v>
      </c>
      <c r="M32324" t="s">
        <v>247104</v>
      </c>
      <c r="N32324" t="s">
        <v>30</v>
      </c>
      <c r="O32324">
        <v>10000000</v>
      </c>
      <c r="P32324">
        <v>10000000</v>
      </c>
      <c r="Q32324" t="s">
        <v>247105</v>
      </c>
      <c r="R32324" t="s">
        <v>35</v>
      </c>
      <c r="S32324">
        <v>0</v>
      </c>
      <c r="T32324" t="s">
        <v>30</v>
      </c>
      <c r="U32324" t="s">
        <v>30</v>
      </c>
      <c r="V32324" t="s">
        <v>38</v>
      </c>
      <c r="W32324" t="s">
        <v>39</v>
      </c>
    </row>
    <row r="32325" spans="1:23" x14ac:dyDescent="0.25">
      <c r="A32325" t="s">
        <v>247106</v>
      </c>
      <c r="B32325" t="s">
        <v>49555</v>
      </c>
      <c r="C32325" t="s">
        <v>49555</v>
      </c>
      <c r="D32325" t="s">
        <v>247107</v>
      </c>
      <c r="E32325" t="s">
        <v>247108</v>
      </c>
      <c r="F32325">
        <v>0</v>
      </c>
      <c r="G32325" t="s">
        <v>306379</v>
      </c>
      <c r="H32325" t="s">
        <v>247109</v>
      </c>
      <c r="I32325" t="s">
        <v>162</v>
      </c>
      <c r="J32325" t="s">
        <v>29</v>
      </c>
      <c r="K32325" t="s">
        <v>30</v>
      </c>
      <c r="L32325" t="s">
        <v>247110</v>
      </c>
      <c r="M32325" t="s">
        <v>247111</v>
      </c>
      <c r="N32325" t="s">
        <v>30</v>
      </c>
      <c r="O32325">
        <v>10000000</v>
      </c>
      <c r="P32325">
        <v>10000000</v>
      </c>
      <c r="Q32325" t="s">
        <v>247112</v>
      </c>
      <c r="R32325" t="s">
        <v>35</v>
      </c>
      <c r="S32325">
        <v>0</v>
      </c>
      <c r="T32325" t="s">
        <v>30</v>
      </c>
      <c r="U32325" t="s">
        <v>30</v>
      </c>
      <c r="V32325" t="s">
        <v>38</v>
      </c>
      <c r="W32325" t="s">
        <v>39</v>
      </c>
    </row>
    <row r="32326" spans="1:23" x14ac:dyDescent="0.25">
      <c r="A32326" t="s">
        <v>247113</v>
      </c>
      <c r="B32326" t="s">
        <v>49555</v>
      </c>
      <c r="C32326" t="s">
        <v>49555</v>
      </c>
      <c r="D32326" t="s">
        <v>247114</v>
      </c>
      <c r="E32326" t="s">
        <v>247115</v>
      </c>
      <c r="F32326">
        <v>0</v>
      </c>
      <c r="G32326" t="s">
        <v>306380</v>
      </c>
      <c r="H32326" t="s">
        <v>247116</v>
      </c>
      <c r="I32326" t="s">
        <v>162</v>
      </c>
      <c r="J32326" t="s">
        <v>29</v>
      </c>
      <c r="K32326" t="s">
        <v>30</v>
      </c>
      <c r="L32326" t="s">
        <v>30</v>
      </c>
      <c r="M32326" t="s">
        <v>247117</v>
      </c>
      <c r="N32326" t="s">
        <v>30</v>
      </c>
      <c r="O32326">
        <v>10000000</v>
      </c>
      <c r="P32326">
        <v>10000000</v>
      </c>
      <c r="Q32326" t="s">
        <v>247118</v>
      </c>
      <c r="R32326" t="s">
        <v>35</v>
      </c>
      <c r="S32326">
        <v>0</v>
      </c>
      <c r="T32326" t="s">
        <v>30</v>
      </c>
      <c r="U32326" t="s">
        <v>30</v>
      </c>
      <c r="V32326" t="s">
        <v>38</v>
      </c>
      <c r="W32326" t="s">
        <v>39</v>
      </c>
    </row>
    <row r="32327" spans="1:23" x14ac:dyDescent="0.25">
      <c r="A32327" t="s">
        <v>247119</v>
      </c>
      <c r="B32327" t="s">
        <v>49555</v>
      </c>
      <c r="C32327" t="s">
        <v>49555</v>
      </c>
      <c r="D32327" t="s">
        <v>131800</v>
      </c>
      <c r="E32327" t="s">
        <v>247120</v>
      </c>
      <c r="F32327">
        <v>0</v>
      </c>
      <c r="G32327" t="s">
        <v>306381</v>
      </c>
      <c r="H32327" t="s">
        <v>247121</v>
      </c>
      <c r="I32327" t="s">
        <v>162</v>
      </c>
      <c r="J32327" t="s">
        <v>29</v>
      </c>
      <c r="K32327" t="s">
        <v>30</v>
      </c>
      <c r="L32327" t="s">
        <v>247122</v>
      </c>
      <c r="M32327" t="s">
        <v>247123</v>
      </c>
      <c r="N32327" t="s">
        <v>78050</v>
      </c>
      <c r="O32327">
        <v>10000000</v>
      </c>
      <c r="P32327">
        <v>10000000</v>
      </c>
      <c r="Q32327" t="s">
        <v>131805</v>
      </c>
      <c r="R32327" t="s">
        <v>35</v>
      </c>
      <c r="S32327">
        <v>0</v>
      </c>
      <c r="T32327" t="s">
        <v>30</v>
      </c>
      <c r="U32327" t="s">
        <v>30</v>
      </c>
      <c r="V32327" t="s">
        <v>38</v>
      </c>
      <c r="W32327" t="s">
        <v>39</v>
      </c>
    </row>
    <row r="32328" spans="1:23" x14ac:dyDescent="0.25">
      <c r="A32328" t="s">
        <v>247124</v>
      </c>
      <c r="B32328" t="s">
        <v>49555</v>
      </c>
      <c r="C32328" t="s">
        <v>49555</v>
      </c>
      <c r="D32328" t="s">
        <v>247125</v>
      </c>
      <c r="E32328" t="s">
        <v>247126</v>
      </c>
      <c r="F32328">
        <v>0</v>
      </c>
      <c r="G32328" t="s">
        <v>306382</v>
      </c>
      <c r="H32328" t="s">
        <v>247127</v>
      </c>
      <c r="I32328" t="s">
        <v>162</v>
      </c>
      <c r="J32328" t="s">
        <v>29</v>
      </c>
      <c r="K32328" t="s">
        <v>30</v>
      </c>
      <c r="L32328" t="s">
        <v>119539</v>
      </c>
      <c r="M32328" t="s">
        <v>247128</v>
      </c>
      <c r="N32328" t="s">
        <v>30</v>
      </c>
      <c r="O32328">
        <v>10000000</v>
      </c>
      <c r="P32328">
        <v>10000000</v>
      </c>
      <c r="Q32328" t="s">
        <v>247129</v>
      </c>
      <c r="R32328" t="s">
        <v>35</v>
      </c>
      <c r="S32328">
        <v>0</v>
      </c>
      <c r="T32328" t="s">
        <v>30</v>
      </c>
      <c r="U32328" t="s">
        <v>30</v>
      </c>
      <c r="V32328" t="s">
        <v>38</v>
      </c>
      <c r="W32328" t="s">
        <v>39</v>
      </c>
    </row>
    <row r="32329" spans="1:23" x14ac:dyDescent="0.25">
      <c r="A32329" t="s">
        <v>247130</v>
      </c>
      <c r="B32329" t="s">
        <v>49555</v>
      </c>
      <c r="C32329" t="s">
        <v>49555</v>
      </c>
      <c r="D32329" t="s">
        <v>247131</v>
      </c>
      <c r="E32329" t="s">
        <v>247132</v>
      </c>
      <c r="F32329">
        <v>0</v>
      </c>
      <c r="G32329" t="s">
        <v>306383</v>
      </c>
      <c r="H32329" t="s">
        <v>247133</v>
      </c>
      <c r="I32329" t="s">
        <v>46</v>
      </c>
      <c r="J32329" t="s">
        <v>29</v>
      </c>
      <c r="K32329" t="s">
        <v>30</v>
      </c>
      <c r="L32329" t="s">
        <v>133921</v>
      </c>
      <c r="M32329" t="s">
        <v>247134</v>
      </c>
      <c r="N32329" t="s">
        <v>247135</v>
      </c>
      <c r="O32329">
        <v>-99.5</v>
      </c>
      <c r="P32329">
        <v>5.19</v>
      </c>
      <c r="Q32329" t="s">
        <v>247136</v>
      </c>
      <c r="R32329" t="s">
        <v>35</v>
      </c>
      <c r="S32329">
        <v>0</v>
      </c>
      <c r="T32329" t="s">
        <v>30</v>
      </c>
      <c r="U32329" t="s">
        <v>30</v>
      </c>
      <c r="V32329" t="s">
        <v>38</v>
      </c>
      <c r="W32329" t="s">
        <v>39</v>
      </c>
    </row>
    <row r="32330" spans="1:23" x14ac:dyDescent="0.25">
      <c r="A32330" t="s">
        <v>247137</v>
      </c>
      <c r="B32330" t="s">
        <v>49555</v>
      </c>
      <c r="C32330" t="s">
        <v>49555</v>
      </c>
      <c r="D32330" t="s">
        <v>247138</v>
      </c>
      <c r="E32330" t="s">
        <v>247139</v>
      </c>
      <c r="F32330">
        <v>0</v>
      </c>
      <c r="G32330" t="s">
        <v>306384</v>
      </c>
      <c r="H32330" t="s">
        <v>247140</v>
      </c>
      <c r="I32330" t="s">
        <v>46</v>
      </c>
      <c r="J32330" t="s">
        <v>29</v>
      </c>
      <c r="K32330" t="s">
        <v>30</v>
      </c>
      <c r="L32330" t="s">
        <v>225848</v>
      </c>
      <c r="M32330" t="s">
        <v>247141</v>
      </c>
      <c r="N32330" t="s">
        <v>30</v>
      </c>
      <c r="O32330">
        <v>-70.42</v>
      </c>
      <c r="P32330">
        <v>6.64</v>
      </c>
      <c r="Q32330" t="s">
        <v>247142</v>
      </c>
      <c r="R32330" t="s">
        <v>35</v>
      </c>
      <c r="S32330">
        <v>0</v>
      </c>
      <c r="T32330" t="s">
        <v>30</v>
      </c>
      <c r="U32330" t="s">
        <v>30</v>
      </c>
      <c r="V32330" t="s">
        <v>38</v>
      </c>
      <c r="W32330" t="s">
        <v>39</v>
      </c>
    </row>
    <row r="32331" spans="1:23" x14ac:dyDescent="0.25">
      <c r="A32331" t="s">
        <v>247143</v>
      </c>
      <c r="B32331" t="s">
        <v>49555</v>
      </c>
      <c r="C32331" t="s">
        <v>49555</v>
      </c>
      <c r="D32331" t="s">
        <v>247144</v>
      </c>
      <c r="E32331" t="s">
        <v>247145</v>
      </c>
      <c r="F32331">
        <v>0</v>
      </c>
      <c r="G32331" t="s">
        <v>306385</v>
      </c>
      <c r="H32331" t="s">
        <v>247146</v>
      </c>
      <c r="I32331" t="s">
        <v>162</v>
      </c>
      <c r="J32331" t="s">
        <v>29</v>
      </c>
      <c r="K32331" t="s">
        <v>30</v>
      </c>
      <c r="L32331" t="s">
        <v>120040</v>
      </c>
      <c r="M32331" t="s">
        <v>247147</v>
      </c>
      <c r="N32331" t="s">
        <v>30</v>
      </c>
      <c r="O32331">
        <v>10000000</v>
      </c>
      <c r="P32331">
        <v>10000000</v>
      </c>
      <c r="Q32331" t="s">
        <v>247148</v>
      </c>
      <c r="R32331" t="s">
        <v>35</v>
      </c>
      <c r="S32331">
        <v>0</v>
      </c>
      <c r="T32331" t="s">
        <v>30</v>
      </c>
      <c r="U32331" t="s">
        <v>30</v>
      </c>
      <c r="V32331" t="s">
        <v>38</v>
      </c>
      <c r="W32331" t="s">
        <v>39</v>
      </c>
    </row>
    <row r="32332" spans="1:23" x14ac:dyDescent="0.25">
      <c r="A32332" t="s">
        <v>247149</v>
      </c>
      <c r="B32332" t="s">
        <v>49555</v>
      </c>
      <c r="C32332" t="s">
        <v>49555</v>
      </c>
      <c r="D32332" t="s">
        <v>247150</v>
      </c>
      <c r="E32332" t="s">
        <v>247151</v>
      </c>
      <c r="F32332">
        <v>0</v>
      </c>
      <c r="G32332" t="s">
        <v>306386</v>
      </c>
      <c r="H32332" t="s">
        <v>247152</v>
      </c>
      <c r="I32332" t="s">
        <v>29</v>
      </c>
      <c r="J32332" t="s">
        <v>29</v>
      </c>
      <c r="K32332" t="s">
        <v>30</v>
      </c>
      <c r="L32332" t="s">
        <v>30</v>
      </c>
      <c r="M32332" t="s">
        <v>247153</v>
      </c>
      <c r="N32332" t="s">
        <v>30</v>
      </c>
      <c r="O32332">
        <v>0.19</v>
      </c>
      <c r="P32332">
        <v>1.42</v>
      </c>
      <c r="Q32332" t="s">
        <v>247154</v>
      </c>
      <c r="R32332" t="s">
        <v>35</v>
      </c>
      <c r="S32332">
        <v>0</v>
      </c>
      <c r="T32332" t="s">
        <v>30</v>
      </c>
      <c r="U32332" t="s">
        <v>30</v>
      </c>
      <c r="V32332" t="s">
        <v>38</v>
      </c>
      <c r="W32332" t="s">
        <v>39</v>
      </c>
    </row>
    <row r="32333" spans="1:23" x14ac:dyDescent="0.25">
      <c r="A32333" t="s">
        <v>247155</v>
      </c>
      <c r="B32333" t="s">
        <v>49555</v>
      </c>
      <c r="C32333" t="s">
        <v>49555</v>
      </c>
      <c r="D32333" t="s">
        <v>247156</v>
      </c>
      <c r="E32333" t="s">
        <v>247157</v>
      </c>
      <c r="F32333">
        <v>0</v>
      </c>
      <c r="G32333" t="s">
        <v>306387</v>
      </c>
      <c r="H32333" t="s">
        <v>247158</v>
      </c>
      <c r="I32333" t="s">
        <v>162</v>
      </c>
      <c r="J32333" t="s">
        <v>29</v>
      </c>
      <c r="K32333" t="s">
        <v>30</v>
      </c>
      <c r="L32333" t="s">
        <v>233278</v>
      </c>
      <c r="M32333" t="s">
        <v>247159</v>
      </c>
      <c r="N32333" t="s">
        <v>30</v>
      </c>
      <c r="O32333">
        <v>10000000</v>
      </c>
      <c r="P32333">
        <v>10000000</v>
      </c>
      <c r="Q32333" t="s">
        <v>247160</v>
      </c>
      <c r="R32333" t="s">
        <v>35</v>
      </c>
      <c r="S32333">
        <v>0</v>
      </c>
      <c r="T32333" t="s">
        <v>30</v>
      </c>
      <c r="U32333" t="s">
        <v>30</v>
      </c>
      <c r="V32333" t="s">
        <v>38</v>
      </c>
      <c r="W32333" t="s">
        <v>39</v>
      </c>
    </row>
    <row r="32334" spans="1:23" x14ac:dyDescent="0.25">
      <c r="A32334" t="s">
        <v>247161</v>
      </c>
      <c r="B32334" t="s">
        <v>49555</v>
      </c>
      <c r="C32334" t="s">
        <v>49555</v>
      </c>
      <c r="D32334" t="s">
        <v>247162</v>
      </c>
      <c r="E32334" t="s">
        <v>247163</v>
      </c>
      <c r="F32334">
        <v>0</v>
      </c>
      <c r="G32334" t="s">
        <v>306388</v>
      </c>
      <c r="H32334" t="s">
        <v>247164</v>
      </c>
      <c r="I32334" t="s">
        <v>57</v>
      </c>
      <c r="J32334" t="s">
        <v>29</v>
      </c>
      <c r="K32334" t="s">
        <v>30</v>
      </c>
      <c r="L32334" t="s">
        <v>225877</v>
      </c>
      <c r="M32334" t="s">
        <v>247165</v>
      </c>
      <c r="N32334" t="s">
        <v>30</v>
      </c>
      <c r="O32334">
        <v>265.44</v>
      </c>
      <c r="P32334">
        <v>3.99</v>
      </c>
      <c r="Q32334" t="s">
        <v>247166</v>
      </c>
      <c r="R32334" t="s">
        <v>35</v>
      </c>
      <c r="S32334">
        <v>0</v>
      </c>
      <c r="T32334" t="s">
        <v>30</v>
      </c>
      <c r="U32334" t="s">
        <v>37</v>
      </c>
      <c r="V32334" t="s">
        <v>38</v>
      </c>
      <c r="W32334" t="s">
        <v>39</v>
      </c>
    </row>
    <row r="32335" spans="1:23" x14ac:dyDescent="0.25">
      <c r="A32335" t="s">
        <v>247167</v>
      </c>
      <c r="B32335" t="s">
        <v>49555</v>
      </c>
      <c r="C32335" t="s">
        <v>49555</v>
      </c>
      <c r="D32335" t="s">
        <v>247168</v>
      </c>
      <c r="E32335" t="s">
        <v>247169</v>
      </c>
      <c r="F32335">
        <v>0</v>
      </c>
      <c r="G32335" t="s">
        <v>306389</v>
      </c>
      <c r="H32335" t="s">
        <v>247170</v>
      </c>
      <c r="I32335" t="s">
        <v>57</v>
      </c>
      <c r="J32335" t="s">
        <v>29</v>
      </c>
      <c r="K32335" t="s">
        <v>30</v>
      </c>
      <c r="L32335" t="s">
        <v>30</v>
      </c>
      <c r="M32335" t="s">
        <v>247171</v>
      </c>
      <c r="N32335" t="s">
        <v>30</v>
      </c>
      <c r="O32335">
        <v>285.14</v>
      </c>
      <c r="P32335">
        <v>5.68</v>
      </c>
      <c r="Q32335" t="s">
        <v>247172</v>
      </c>
      <c r="R32335" t="s">
        <v>35</v>
      </c>
      <c r="S32335">
        <v>0</v>
      </c>
      <c r="T32335" t="s">
        <v>30</v>
      </c>
      <c r="U32335" t="s">
        <v>30</v>
      </c>
      <c r="V32335" t="s">
        <v>38</v>
      </c>
      <c r="W32335" t="s">
        <v>39</v>
      </c>
    </row>
    <row r="32336" spans="1:23" x14ac:dyDescent="0.25">
      <c r="A32336" t="s">
        <v>247173</v>
      </c>
      <c r="B32336" t="s">
        <v>49555</v>
      </c>
      <c r="C32336" t="s">
        <v>49555</v>
      </c>
      <c r="D32336" t="s">
        <v>247174</v>
      </c>
      <c r="E32336" t="s">
        <v>247175</v>
      </c>
      <c r="F32336">
        <v>0</v>
      </c>
      <c r="G32336" t="s">
        <v>306390</v>
      </c>
      <c r="H32336" t="s">
        <v>247176</v>
      </c>
      <c r="I32336" t="s">
        <v>57</v>
      </c>
      <c r="J32336" t="s">
        <v>29</v>
      </c>
      <c r="K32336" t="s">
        <v>30</v>
      </c>
      <c r="L32336" t="s">
        <v>235610</v>
      </c>
      <c r="M32336" t="s">
        <v>247177</v>
      </c>
      <c r="N32336" t="s">
        <v>30</v>
      </c>
      <c r="O32336">
        <v>96.29</v>
      </c>
      <c r="P32336">
        <v>5.1100000000000003</v>
      </c>
      <c r="Q32336" t="s">
        <v>247178</v>
      </c>
      <c r="R32336" t="s">
        <v>35</v>
      </c>
      <c r="S32336">
        <v>0</v>
      </c>
      <c r="T32336" t="s">
        <v>30</v>
      </c>
      <c r="U32336" t="s">
        <v>37</v>
      </c>
      <c r="V32336" t="s">
        <v>38</v>
      </c>
      <c r="W32336" t="s">
        <v>39</v>
      </c>
    </row>
    <row r="32337" spans="1:23" x14ac:dyDescent="0.25">
      <c r="A32337" t="s">
        <v>247179</v>
      </c>
      <c r="B32337" t="s">
        <v>49555</v>
      </c>
      <c r="C32337" t="s">
        <v>49555</v>
      </c>
      <c r="D32337" t="s">
        <v>247180</v>
      </c>
      <c r="E32337" t="s">
        <v>247181</v>
      </c>
      <c r="F32337">
        <v>0</v>
      </c>
      <c r="G32337" t="s">
        <v>306391</v>
      </c>
      <c r="H32337" t="s">
        <v>247182</v>
      </c>
      <c r="I32337" t="s">
        <v>162</v>
      </c>
      <c r="J32337" t="s">
        <v>29</v>
      </c>
      <c r="K32337" t="s">
        <v>30</v>
      </c>
      <c r="L32337" t="s">
        <v>131403</v>
      </c>
      <c r="M32337" t="s">
        <v>247183</v>
      </c>
      <c r="N32337" t="s">
        <v>22449</v>
      </c>
      <c r="O32337">
        <v>10000000</v>
      </c>
      <c r="P32337">
        <v>10000000</v>
      </c>
      <c r="Q32337" t="s">
        <v>247184</v>
      </c>
      <c r="R32337" t="s">
        <v>35</v>
      </c>
      <c r="S32337">
        <v>0</v>
      </c>
      <c r="T32337" t="s">
        <v>30</v>
      </c>
      <c r="U32337" t="s">
        <v>37</v>
      </c>
      <c r="V32337" t="s">
        <v>38</v>
      </c>
      <c r="W32337" t="s">
        <v>39</v>
      </c>
    </row>
    <row r="32338" spans="1:23" x14ac:dyDescent="0.25">
      <c r="A32338" t="s">
        <v>247185</v>
      </c>
      <c r="B32338" t="s">
        <v>49555</v>
      </c>
      <c r="C32338" t="s">
        <v>49555</v>
      </c>
      <c r="D32338" t="s">
        <v>247186</v>
      </c>
      <c r="E32338" t="s">
        <v>247187</v>
      </c>
      <c r="F32338">
        <v>0</v>
      </c>
      <c r="G32338" t="s">
        <v>306392</v>
      </c>
      <c r="H32338" t="s">
        <v>247188</v>
      </c>
      <c r="I32338" t="s">
        <v>162</v>
      </c>
      <c r="J32338" t="s">
        <v>29</v>
      </c>
      <c r="K32338" t="s">
        <v>30</v>
      </c>
      <c r="L32338" t="s">
        <v>247189</v>
      </c>
      <c r="M32338" t="s">
        <v>247190</v>
      </c>
      <c r="N32338" t="s">
        <v>247191</v>
      </c>
      <c r="O32338">
        <v>10000000</v>
      </c>
      <c r="P32338">
        <v>10000000</v>
      </c>
      <c r="Q32338" t="s">
        <v>247192</v>
      </c>
      <c r="R32338" t="s">
        <v>35</v>
      </c>
      <c r="S32338">
        <v>0</v>
      </c>
      <c r="T32338" t="s">
        <v>30</v>
      </c>
      <c r="U32338" t="s">
        <v>37</v>
      </c>
      <c r="V32338" t="s">
        <v>38</v>
      </c>
      <c r="W32338" t="s">
        <v>39</v>
      </c>
    </row>
    <row r="32339" spans="1:23" x14ac:dyDescent="0.25">
      <c r="A32339" t="s">
        <v>247193</v>
      </c>
      <c r="B32339" t="s">
        <v>49555</v>
      </c>
      <c r="C32339" t="s">
        <v>49555</v>
      </c>
      <c r="D32339" t="s">
        <v>247194</v>
      </c>
      <c r="E32339" t="s">
        <v>247195</v>
      </c>
      <c r="F32339">
        <v>0</v>
      </c>
      <c r="G32339" t="s">
        <v>306393</v>
      </c>
      <c r="H32339" t="s">
        <v>247196</v>
      </c>
      <c r="I32339" t="s">
        <v>162</v>
      </c>
      <c r="J32339" t="s">
        <v>29</v>
      </c>
      <c r="K32339" t="s">
        <v>30</v>
      </c>
      <c r="L32339" t="s">
        <v>117901</v>
      </c>
      <c r="M32339" t="s">
        <v>247197</v>
      </c>
      <c r="N32339" t="s">
        <v>5792</v>
      </c>
      <c r="O32339">
        <v>10000000</v>
      </c>
      <c r="P32339">
        <v>10000000</v>
      </c>
      <c r="Q32339" t="s">
        <v>247198</v>
      </c>
      <c r="R32339" t="s">
        <v>35</v>
      </c>
      <c r="S32339">
        <v>0</v>
      </c>
      <c r="T32339" t="s">
        <v>30</v>
      </c>
      <c r="U32339" t="s">
        <v>30</v>
      </c>
      <c r="V32339" t="s">
        <v>38</v>
      </c>
      <c r="W32339" t="s">
        <v>39</v>
      </c>
    </row>
    <row r="32340" spans="1:23" x14ac:dyDescent="0.25">
      <c r="A32340" t="s">
        <v>247199</v>
      </c>
      <c r="B32340" t="s">
        <v>49555</v>
      </c>
      <c r="C32340" t="s">
        <v>49555</v>
      </c>
      <c r="D32340" t="s">
        <v>247200</v>
      </c>
      <c r="E32340" t="s">
        <v>247201</v>
      </c>
      <c r="F32340">
        <v>0</v>
      </c>
      <c r="G32340" t="s">
        <v>306394</v>
      </c>
      <c r="H32340" t="s">
        <v>247202</v>
      </c>
      <c r="I32340" t="s">
        <v>46</v>
      </c>
      <c r="J32340" t="s">
        <v>29</v>
      </c>
      <c r="K32340" t="s">
        <v>30</v>
      </c>
      <c r="L32340" t="s">
        <v>90478</v>
      </c>
      <c r="M32340" t="s">
        <v>247203</v>
      </c>
      <c r="N32340" t="s">
        <v>30</v>
      </c>
      <c r="O32340">
        <v>-89.64</v>
      </c>
      <c r="P32340">
        <v>3.31</v>
      </c>
      <c r="Q32340" t="s">
        <v>247204</v>
      </c>
      <c r="R32340" t="s">
        <v>35</v>
      </c>
      <c r="S32340">
        <v>0</v>
      </c>
      <c r="T32340" t="s">
        <v>30</v>
      </c>
      <c r="U32340" t="s">
        <v>30</v>
      </c>
      <c r="V32340" t="s">
        <v>38</v>
      </c>
      <c r="W32340" t="s">
        <v>39</v>
      </c>
    </row>
    <row r="32341" spans="1:23" x14ac:dyDescent="0.25">
      <c r="A32341" t="s">
        <v>247205</v>
      </c>
      <c r="B32341" t="s">
        <v>49555</v>
      </c>
      <c r="C32341" t="s">
        <v>49555</v>
      </c>
      <c r="D32341" t="s">
        <v>247206</v>
      </c>
      <c r="E32341" t="s">
        <v>247207</v>
      </c>
      <c r="F32341">
        <v>0</v>
      </c>
      <c r="G32341" t="s">
        <v>306395</v>
      </c>
      <c r="H32341" t="s">
        <v>247208</v>
      </c>
      <c r="I32341" t="s">
        <v>162</v>
      </c>
      <c r="J32341" t="s">
        <v>29</v>
      </c>
      <c r="K32341" t="s">
        <v>30</v>
      </c>
      <c r="L32341" t="s">
        <v>30</v>
      </c>
      <c r="M32341" t="s">
        <v>247209</v>
      </c>
      <c r="N32341" t="s">
        <v>30</v>
      </c>
      <c r="O32341">
        <v>10000000</v>
      </c>
      <c r="P32341">
        <v>10000000</v>
      </c>
      <c r="Q32341" t="s">
        <v>247210</v>
      </c>
      <c r="R32341" t="s">
        <v>35</v>
      </c>
      <c r="S32341">
        <v>0</v>
      </c>
      <c r="T32341" t="s">
        <v>30</v>
      </c>
      <c r="U32341" t="s">
        <v>37</v>
      </c>
      <c r="V32341" t="s">
        <v>38</v>
      </c>
      <c r="W32341" t="s">
        <v>39</v>
      </c>
    </row>
    <row r="32342" spans="1:23" x14ac:dyDescent="0.25">
      <c r="A32342" t="s">
        <v>247211</v>
      </c>
      <c r="B32342" t="s">
        <v>49555</v>
      </c>
      <c r="C32342" t="s">
        <v>49555</v>
      </c>
      <c r="D32342" t="s">
        <v>247212</v>
      </c>
      <c r="E32342" t="s">
        <v>247213</v>
      </c>
      <c r="F32342">
        <v>0</v>
      </c>
      <c r="G32342" t="s">
        <v>306396</v>
      </c>
      <c r="H32342" t="s">
        <v>247214</v>
      </c>
      <c r="I32342" t="s">
        <v>46</v>
      </c>
      <c r="J32342" t="s">
        <v>29</v>
      </c>
      <c r="K32342" t="s">
        <v>30</v>
      </c>
      <c r="L32342" t="s">
        <v>138176</v>
      </c>
      <c r="M32342" t="s">
        <v>247215</v>
      </c>
      <c r="N32342" t="s">
        <v>30</v>
      </c>
      <c r="O32342">
        <v>-322.75</v>
      </c>
      <c r="P32342">
        <v>5.57</v>
      </c>
      <c r="Q32342" t="s">
        <v>247216</v>
      </c>
      <c r="R32342" t="s">
        <v>35</v>
      </c>
      <c r="S32342">
        <v>0</v>
      </c>
      <c r="T32342" t="s">
        <v>30</v>
      </c>
      <c r="U32342" t="s">
        <v>30</v>
      </c>
      <c r="V32342" t="s">
        <v>38</v>
      </c>
      <c r="W32342" t="s">
        <v>39</v>
      </c>
    </row>
    <row r="32343" spans="1:23" x14ac:dyDescent="0.25">
      <c r="A32343" t="s">
        <v>247217</v>
      </c>
      <c r="B32343" t="s">
        <v>49555</v>
      </c>
      <c r="C32343" t="s">
        <v>49555</v>
      </c>
      <c r="D32343" t="s">
        <v>247218</v>
      </c>
      <c r="E32343" t="s">
        <v>247219</v>
      </c>
      <c r="F32343">
        <v>0</v>
      </c>
      <c r="G32343" t="s">
        <v>306397</v>
      </c>
      <c r="H32343" t="s">
        <v>247220</v>
      </c>
      <c r="I32343" t="s">
        <v>29</v>
      </c>
      <c r="J32343" t="s">
        <v>29</v>
      </c>
      <c r="K32343" t="s">
        <v>30</v>
      </c>
      <c r="L32343" t="s">
        <v>30</v>
      </c>
      <c r="M32343" t="s">
        <v>247221</v>
      </c>
      <c r="N32343" t="s">
        <v>30</v>
      </c>
      <c r="O32343">
        <v>-8.82</v>
      </c>
      <c r="P32343">
        <v>9.7100000000000009</v>
      </c>
      <c r="Q32343" t="s">
        <v>247222</v>
      </c>
      <c r="R32343" t="s">
        <v>35</v>
      </c>
      <c r="S32343">
        <v>0</v>
      </c>
      <c r="T32343" t="s">
        <v>30</v>
      </c>
      <c r="U32343" t="s">
        <v>30</v>
      </c>
      <c r="V32343" t="s">
        <v>38</v>
      </c>
      <c r="W32343" t="s">
        <v>39</v>
      </c>
    </row>
    <row r="32344" spans="1:23" x14ac:dyDescent="0.25">
      <c r="A32344" t="s">
        <v>247223</v>
      </c>
      <c r="B32344" t="s">
        <v>49555</v>
      </c>
      <c r="C32344" t="s">
        <v>49555</v>
      </c>
      <c r="D32344" t="s">
        <v>247224</v>
      </c>
      <c r="E32344" t="s">
        <v>247225</v>
      </c>
      <c r="F32344">
        <v>0</v>
      </c>
      <c r="G32344" t="s">
        <v>306398</v>
      </c>
      <c r="H32344" t="s">
        <v>247226</v>
      </c>
      <c r="I32344" t="s">
        <v>162</v>
      </c>
      <c r="J32344" t="s">
        <v>29</v>
      </c>
      <c r="K32344" t="s">
        <v>30</v>
      </c>
      <c r="L32344" t="s">
        <v>30</v>
      </c>
      <c r="M32344" t="s">
        <v>247227</v>
      </c>
      <c r="N32344" t="s">
        <v>30</v>
      </c>
      <c r="O32344">
        <v>10000000</v>
      </c>
      <c r="P32344">
        <v>10000000</v>
      </c>
      <c r="Q32344" t="s">
        <v>247228</v>
      </c>
      <c r="R32344" t="s">
        <v>35</v>
      </c>
      <c r="S32344">
        <v>0</v>
      </c>
      <c r="T32344" t="s">
        <v>30</v>
      </c>
      <c r="U32344" t="s">
        <v>30</v>
      </c>
      <c r="V32344" t="s">
        <v>38</v>
      </c>
      <c r="W32344" t="s">
        <v>39</v>
      </c>
    </row>
    <row r="32345" spans="1:23" x14ac:dyDescent="0.25">
      <c r="A32345" t="s">
        <v>247229</v>
      </c>
      <c r="B32345" t="s">
        <v>49555</v>
      </c>
      <c r="C32345" t="s">
        <v>49555</v>
      </c>
      <c r="D32345" t="s">
        <v>247230</v>
      </c>
      <c r="E32345" t="s">
        <v>247231</v>
      </c>
      <c r="F32345">
        <v>0</v>
      </c>
      <c r="G32345" t="s">
        <v>306399</v>
      </c>
      <c r="H32345" t="s">
        <v>247232</v>
      </c>
      <c r="I32345" t="s">
        <v>46</v>
      </c>
      <c r="J32345" t="s">
        <v>29</v>
      </c>
      <c r="K32345" t="s">
        <v>30</v>
      </c>
      <c r="L32345" t="s">
        <v>111956</v>
      </c>
      <c r="M32345" t="s">
        <v>247233</v>
      </c>
      <c r="N32345" t="s">
        <v>30</v>
      </c>
      <c r="O32345">
        <v>-16.5</v>
      </c>
      <c r="P32345">
        <v>2.41</v>
      </c>
      <c r="Q32345" t="s">
        <v>247234</v>
      </c>
      <c r="R32345" t="s">
        <v>35</v>
      </c>
      <c r="S32345">
        <v>0</v>
      </c>
      <c r="T32345" t="s">
        <v>30</v>
      </c>
      <c r="U32345" t="s">
        <v>30</v>
      </c>
      <c r="V32345" t="s">
        <v>38</v>
      </c>
      <c r="W32345" t="s">
        <v>39</v>
      </c>
    </row>
    <row r="32346" spans="1:23" x14ac:dyDescent="0.25">
      <c r="A32346" t="s">
        <v>247235</v>
      </c>
      <c r="B32346" t="s">
        <v>49555</v>
      </c>
      <c r="C32346" t="s">
        <v>49555</v>
      </c>
      <c r="D32346" t="s">
        <v>169211</v>
      </c>
      <c r="E32346" t="s">
        <v>247236</v>
      </c>
      <c r="F32346">
        <v>0</v>
      </c>
      <c r="G32346" t="s">
        <v>306400</v>
      </c>
      <c r="H32346" t="s">
        <v>247237</v>
      </c>
      <c r="I32346" t="s">
        <v>162</v>
      </c>
      <c r="J32346" t="s">
        <v>29</v>
      </c>
      <c r="K32346" t="s">
        <v>30</v>
      </c>
      <c r="L32346" t="s">
        <v>247238</v>
      </c>
      <c r="M32346" t="s">
        <v>247239</v>
      </c>
      <c r="N32346" t="s">
        <v>30</v>
      </c>
      <c r="O32346">
        <v>10000000</v>
      </c>
      <c r="P32346">
        <v>10000000</v>
      </c>
      <c r="Q32346" t="s">
        <v>169215</v>
      </c>
      <c r="R32346" t="s">
        <v>35</v>
      </c>
      <c r="S32346">
        <v>0</v>
      </c>
      <c r="T32346" t="s">
        <v>30</v>
      </c>
      <c r="U32346" t="s">
        <v>37</v>
      </c>
      <c r="V32346" t="s">
        <v>38</v>
      </c>
      <c r="W32346" t="s">
        <v>39</v>
      </c>
    </row>
    <row r="32347" spans="1:23" x14ac:dyDescent="0.25">
      <c r="A32347" t="s">
        <v>247240</v>
      </c>
      <c r="B32347" t="s">
        <v>49555</v>
      </c>
      <c r="C32347" t="s">
        <v>49555</v>
      </c>
      <c r="D32347" t="s">
        <v>247241</v>
      </c>
      <c r="E32347" t="s">
        <v>247242</v>
      </c>
      <c r="F32347">
        <v>0</v>
      </c>
      <c r="G32347" t="s">
        <v>306401</v>
      </c>
      <c r="H32347" t="s">
        <v>247243</v>
      </c>
      <c r="I32347" t="s">
        <v>46</v>
      </c>
      <c r="J32347" t="s">
        <v>29</v>
      </c>
      <c r="K32347" t="s">
        <v>30</v>
      </c>
      <c r="L32347" t="s">
        <v>173010</v>
      </c>
      <c r="M32347" t="s">
        <v>247244</v>
      </c>
      <c r="N32347" t="s">
        <v>30</v>
      </c>
      <c r="O32347">
        <v>-158.1</v>
      </c>
      <c r="P32347">
        <v>1.61</v>
      </c>
      <c r="Q32347" t="s">
        <v>247245</v>
      </c>
      <c r="R32347" t="s">
        <v>35</v>
      </c>
      <c r="S32347">
        <v>0</v>
      </c>
      <c r="T32347" t="s">
        <v>30</v>
      </c>
      <c r="U32347" t="s">
        <v>30</v>
      </c>
      <c r="V32347" t="s">
        <v>38</v>
      </c>
      <c r="W32347" t="s">
        <v>39</v>
      </c>
    </row>
    <row r="32348" spans="1:23" x14ac:dyDescent="0.25">
      <c r="A32348" t="s">
        <v>247246</v>
      </c>
      <c r="B32348" t="s">
        <v>49555</v>
      </c>
      <c r="C32348" t="s">
        <v>49555</v>
      </c>
      <c r="D32348" t="s">
        <v>247247</v>
      </c>
      <c r="E32348" t="s">
        <v>247248</v>
      </c>
      <c r="F32348">
        <v>0</v>
      </c>
      <c r="G32348" t="s">
        <v>306402</v>
      </c>
      <c r="H32348" t="s">
        <v>247249</v>
      </c>
      <c r="I32348" t="s">
        <v>162</v>
      </c>
      <c r="J32348" t="s">
        <v>29</v>
      </c>
      <c r="K32348" t="s">
        <v>30</v>
      </c>
      <c r="L32348" t="s">
        <v>231393</v>
      </c>
      <c r="M32348" t="s">
        <v>247250</v>
      </c>
      <c r="N32348" t="s">
        <v>30</v>
      </c>
      <c r="O32348">
        <v>10000000</v>
      </c>
      <c r="P32348">
        <v>10000000</v>
      </c>
      <c r="Q32348" t="s">
        <v>247251</v>
      </c>
      <c r="R32348" t="s">
        <v>35</v>
      </c>
      <c r="S32348">
        <v>0</v>
      </c>
      <c r="T32348" t="s">
        <v>30</v>
      </c>
      <c r="U32348" t="s">
        <v>30</v>
      </c>
      <c r="V32348" t="s">
        <v>38</v>
      </c>
      <c r="W32348" t="s">
        <v>39</v>
      </c>
    </row>
    <row r="32349" spans="1:23" x14ac:dyDescent="0.25">
      <c r="A32349" t="s">
        <v>247252</v>
      </c>
      <c r="B32349" t="s">
        <v>49555</v>
      </c>
      <c r="C32349" t="s">
        <v>49555</v>
      </c>
      <c r="D32349" t="s">
        <v>247253</v>
      </c>
      <c r="E32349" t="s">
        <v>247254</v>
      </c>
      <c r="F32349">
        <v>0</v>
      </c>
      <c r="G32349" t="s">
        <v>306403</v>
      </c>
      <c r="H32349" t="s">
        <v>247255</v>
      </c>
      <c r="I32349" t="s">
        <v>162</v>
      </c>
      <c r="J32349" t="s">
        <v>29</v>
      </c>
      <c r="K32349" t="s">
        <v>30</v>
      </c>
      <c r="L32349" t="s">
        <v>164211</v>
      </c>
      <c r="M32349" t="s">
        <v>247256</v>
      </c>
      <c r="N32349" t="s">
        <v>30</v>
      </c>
      <c r="O32349">
        <v>10000000</v>
      </c>
      <c r="P32349">
        <v>10000000</v>
      </c>
      <c r="Q32349" t="s">
        <v>247257</v>
      </c>
      <c r="R32349" t="s">
        <v>35</v>
      </c>
      <c r="S32349">
        <v>0</v>
      </c>
      <c r="T32349" t="s">
        <v>30</v>
      </c>
      <c r="U32349" t="s">
        <v>30</v>
      </c>
      <c r="V32349" t="s">
        <v>38</v>
      </c>
      <c r="W32349" t="s">
        <v>39</v>
      </c>
    </row>
    <row r="32350" spans="1:23" x14ac:dyDescent="0.25">
      <c r="A32350" t="s">
        <v>247258</v>
      </c>
      <c r="B32350" t="s">
        <v>49555</v>
      </c>
      <c r="C32350" t="s">
        <v>49555</v>
      </c>
      <c r="D32350" t="s">
        <v>247259</v>
      </c>
      <c r="E32350" t="s">
        <v>247260</v>
      </c>
      <c r="F32350">
        <v>0</v>
      </c>
      <c r="G32350" t="s">
        <v>306404</v>
      </c>
      <c r="H32350" t="s">
        <v>247261</v>
      </c>
      <c r="I32350" t="s">
        <v>162</v>
      </c>
      <c r="J32350" t="s">
        <v>29</v>
      </c>
      <c r="K32350" t="s">
        <v>30</v>
      </c>
      <c r="L32350" t="s">
        <v>30</v>
      </c>
      <c r="M32350" t="s">
        <v>247262</v>
      </c>
      <c r="N32350" t="s">
        <v>30</v>
      </c>
      <c r="O32350">
        <v>10000000</v>
      </c>
      <c r="P32350">
        <v>10000000</v>
      </c>
      <c r="Q32350" t="s">
        <v>247263</v>
      </c>
      <c r="R32350" t="s">
        <v>35</v>
      </c>
      <c r="S32350">
        <v>0</v>
      </c>
      <c r="T32350" t="s">
        <v>30</v>
      </c>
      <c r="U32350" t="s">
        <v>30</v>
      </c>
      <c r="V32350" t="s">
        <v>38</v>
      </c>
      <c r="W32350" t="s">
        <v>39</v>
      </c>
    </row>
    <row r="32351" spans="1:23" x14ac:dyDescent="0.25">
      <c r="A32351" t="s">
        <v>247264</v>
      </c>
      <c r="B32351" t="s">
        <v>49555</v>
      </c>
      <c r="C32351" t="s">
        <v>49555</v>
      </c>
      <c r="D32351" t="s">
        <v>247265</v>
      </c>
      <c r="E32351" t="s">
        <v>247266</v>
      </c>
      <c r="F32351">
        <v>0</v>
      </c>
      <c r="G32351" t="s">
        <v>306405</v>
      </c>
      <c r="H32351" t="s">
        <v>247267</v>
      </c>
      <c r="I32351" t="s">
        <v>162</v>
      </c>
      <c r="J32351" t="s">
        <v>29</v>
      </c>
      <c r="K32351" t="s">
        <v>30</v>
      </c>
      <c r="L32351" t="s">
        <v>30</v>
      </c>
      <c r="M32351" t="s">
        <v>247268</v>
      </c>
      <c r="N32351" t="s">
        <v>222139</v>
      </c>
      <c r="O32351">
        <v>10000000</v>
      </c>
      <c r="P32351">
        <v>10000000</v>
      </c>
      <c r="Q32351" t="s">
        <v>247269</v>
      </c>
      <c r="R32351" t="s">
        <v>46027</v>
      </c>
      <c r="S32351">
        <v>0</v>
      </c>
      <c r="T32351" t="s">
        <v>30</v>
      </c>
      <c r="U32351" t="s">
        <v>30</v>
      </c>
      <c r="V32351" t="s">
        <v>38</v>
      </c>
      <c r="W32351" t="s">
        <v>39</v>
      </c>
    </row>
    <row r="32352" spans="1:23" x14ac:dyDescent="0.25">
      <c r="A32352" t="s">
        <v>247270</v>
      </c>
      <c r="B32352" t="s">
        <v>49555</v>
      </c>
      <c r="C32352" t="s">
        <v>49555</v>
      </c>
      <c r="D32352" t="s">
        <v>247271</v>
      </c>
      <c r="E32352" t="s">
        <v>247272</v>
      </c>
      <c r="F32352">
        <v>0</v>
      </c>
      <c r="G32352" t="s">
        <v>306406</v>
      </c>
      <c r="H32352" t="s">
        <v>247273</v>
      </c>
      <c r="I32352" t="s">
        <v>162</v>
      </c>
      <c r="J32352" t="s">
        <v>29</v>
      </c>
      <c r="K32352" t="s">
        <v>30</v>
      </c>
      <c r="L32352" t="s">
        <v>145500</v>
      </c>
      <c r="M32352" t="s">
        <v>247274</v>
      </c>
      <c r="N32352" t="s">
        <v>30</v>
      </c>
      <c r="O32352">
        <v>10000000</v>
      </c>
      <c r="P32352">
        <v>10000000</v>
      </c>
      <c r="Q32352" t="s">
        <v>247275</v>
      </c>
      <c r="R32352" t="s">
        <v>35</v>
      </c>
      <c r="S32352">
        <v>0</v>
      </c>
      <c r="T32352" t="s">
        <v>30</v>
      </c>
      <c r="U32352" t="s">
        <v>30</v>
      </c>
      <c r="V32352" t="s">
        <v>38</v>
      </c>
      <c r="W32352" t="s">
        <v>39</v>
      </c>
    </row>
    <row r="32353" spans="1:23" x14ac:dyDescent="0.25">
      <c r="A32353" t="s">
        <v>247276</v>
      </c>
      <c r="B32353" t="s">
        <v>49555</v>
      </c>
      <c r="C32353" t="s">
        <v>49555</v>
      </c>
      <c r="D32353" t="s">
        <v>247277</v>
      </c>
      <c r="E32353" t="s">
        <v>247278</v>
      </c>
      <c r="F32353">
        <v>0</v>
      </c>
      <c r="G32353" t="s">
        <v>306407</v>
      </c>
      <c r="H32353" t="s">
        <v>247279</v>
      </c>
      <c r="I32353" t="s">
        <v>162</v>
      </c>
      <c r="J32353" t="s">
        <v>29</v>
      </c>
      <c r="K32353" t="s">
        <v>30</v>
      </c>
      <c r="L32353" t="s">
        <v>30</v>
      </c>
      <c r="M32353" t="s">
        <v>247280</v>
      </c>
      <c r="N32353" t="s">
        <v>30</v>
      </c>
      <c r="O32353">
        <v>10000000</v>
      </c>
      <c r="P32353">
        <v>10000000</v>
      </c>
      <c r="Q32353" t="s">
        <v>247281</v>
      </c>
      <c r="R32353" t="s">
        <v>35</v>
      </c>
      <c r="S32353">
        <v>0</v>
      </c>
      <c r="T32353" t="s">
        <v>30</v>
      </c>
      <c r="U32353" t="s">
        <v>37</v>
      </c>
      <c r="V32353" t="s">
        <v>38</v>
      </c>
      <c r="W32353" t="s">
        <v>39</v>
      </c>
    </row>
    <row r="32354" spans="1:23" x14ac:dyDescent="0.25">
      <c r="A32354" t="s">
        <v>247282</v>
      </c>
      <c r="B32354" t="s">
        <v>49555</v>
      </c>
      <c r="C32354" t="s">
        <v>49555</v>
      </c>
      <c r="D32354" t="s">
        <v>247283</v>
      </c>
      <c r="E32354" t="s">
        <v>247284</v>
      </c>
      <c r="F32354">
        <v>0</v>
      </c>
      <c r="G32354" t="s">
        <v>306408</v>
      </c>
      <c r="H32354" t="s">
        <v>247285</v>
      </c>
      <c r="I32354" t="s">
        <v>162</v>
      </c>
      <c r="J32354" t="s">
        <v>29</v>
      </c>
      <c r="K32354" t="s">
        <v>30</v>
      </c>
      <c r="L32354" t="s">
        <v>30</v>
      </c>
      <c r="M32354" t="s">
        <v>247286</v>
      </c>
      <c r="N32354" t="s">
        <v>50943</v>
      </c>
      <c r="O32354">
        <v>10000000</v>
      </c>
      <c r="P32354">
        <v>10000000</v>
      </c>
      <c r="Q32354" t="s">
        <v>247287</v>
      </c>
      <c r="R32354" t="s">
        <v>35</v>
      </c>
      <c r="S32354">
        <v>0</v>
      </c>
      <c r="T32354" t="s">
        <v>30</v>
      </c>
      <c r="U32354" t="s">
        <v>30</v>
      </c>
      <c r="V32354" t="s">
        <v>38</v>
      </c>
      <c r="W32354" t="s">
        <v>39</v>
      </c>
    </row>
    <row r="32355" spans="1:23" x14ac:dyDescent="0.25">
      <c r="A32355" t="s">
        <v>247288</v>
      </c>
      <c r="B32355" t="s">
        <v>49555</v>
      </c>
      <c r="C32355" t="s">
        <v>49555</v>
      </c>
      <c r="D32355" t="s">
        <v>247289</v>
      </c>
      <c r="E32355" t="s">
        <v>247290</v>
      </c>
      <c r="F32355">
        <v>0</v>
      </c>
      <c r="G32355" t="s">
        <v>306409</v>
      </c>
      <c r="H32355" t="s">
        <v>247291</v>
      </c>
      <c r="I32355" t="s">
        <v>162</v>
      </c>
      <c r="J32355" t="s">
        <v>29</v>
      </c>
      <c r="K32355" t="s">
        <v>30</v>
      </c>
      <c r="L32355" t="s">
        <v>130214</v>
      </c>
      <c r="M32355" t="s">
        <v>247292</v>
      </c>
      <c r="N32355" t="s">
        <v>55089</v>
      </c>
      <c r="O32355">
        <v>10000000</v>
      </c>
      <c r="P32355">
        <v>10000000</v>
      </c>
      <c r="Q32355" t="s">
        <v>247293</v>
      </c>
      <c r="R32355" t="s">
        <v>247294</v>
      </c>
      <c r="S32355">
        <v>0</v>
      </c>
      <c r="T32355" t="s">
        <v>30</v>
      </c>
      <c r="U32355" t="s">
        <v>30</v>
      </c>
      <c r="V32355" t="s">
        <v>38</v>
      </c>
      <c r="W32355" t="s">
        <v>39</v>
      </c>
    </row>
    <row r="32356" spans="1:23" x14ac:dyDescent="0.25">
      <c r="A32356" t="s">
        <v>247295</v>
      </c>
      <c r="B32356" t="s">
        <v>49555</v>
      </c>
      <c r="C32356" t="s">
        <v>49555</v>
      </c>
      <c r="D32356" t="s">
        <v>247296</v>
      </c>
      <c r="E32356" t="s">
        <v>247297</v>
      </c>
      <c r="F32356">
        <v>0</v>
      </c>
      <c r="G32356" t="s">
        <v>306410</v>
      </c>
      <c r="H32356" t="s">
        <v>247298</v>
      </c>
      <c r="I32356" t="s">
        <v>29</v>
      </c>
      <c r="J32356" t="s">
        <v>29</v>
      </c>
      <c r="K32356" t="s">
        <v>30</v>
      </c>
      <c r="L32356" t="s">
        <v>30</v>
      </c>
      <c r="M32356" t="s">
        <v>247299</v>
      </c>
      <c r="N32356" t="s">
        <v>11047</v>
      </c>
      <c r="O32356">
        <v>-0.8</v>
      </c>
      <c r="P32356">
        <v>0.68</v>
      </c>
      <c r="Q32356" t="s">
        <v>247300</v>
      </c>
      <c r="R32356" t="s">
        <v>35</v>
      </c>
      <c r="S32356">
        <v>0</v>
      </c>
      <c r="T32356" t="s">
        <v>30</v>
      </c>
      <c r="U32356" t="s">
        <v>30</v>
      </c>
      <c r="V32356" t="s">
        <v>38</v>
      </c>
      <c r="W32356" t="s">
        <v>39</v>
      </c>
    </row>
    <row r="32357" spans="1:23" x14ac:dyDescent="0.25">
      <c r="A32357" t="s">
        <v>247301</v>
      </c>
      <c r="B32357" t="s">
        <v>49555</v>
      </c>
      <c r="C32357" t="s">
        <v>49555</v>
      </c>
      <c r="D32357" t="s">
        <v>247302</v>
      </c>
      <c r="E32357" t="s">
        <v>247303</v>
      </c>
      <c r="F32357">
        <v>0</v>
      </c>
      <c r="G32357" t="s">
        <v>306411</v>
      </c>
      <c r="H32357" t="s">
        <v>247304</v>
      </c>
      <c r="I32357" t="s">
        <v>29</v>
      </c>
      <c r="J32357" t="s">
        <v>29</v>
      </c>
      <c r="K32357" t="s">
        <v>30</v>
      </c>
      <c r="L32357" t="s">
        <v>30</v>
      </c>
      <c r="M32357" t="s">
        <v>247305</v>
      </c>
      <c r="N32357" t="s">
        <v>30</v>
      </c>
      <c r="O32357">
        <v>3.13</v>
      </c>
      <c r="P32357">
        <v>6.28</v>
      </c>
      <c r="Q32357" t="s">
        <v>247306</v>
      </c>
      <c r="R32357" t="s">
        <v>35</v>
      </c>
      <c r="S32357">
        <v>0</v>
      </c>
      <c r="T32357" t="s">
        <v>30</v>
      </c>
      <c r="U32357" t="s">
        <v>30</v>
      </c>
      <c r="V32357" t="s">
        <v>38</v>
      </c>
      <c r="W32357" t="s">
        <v>39</v>
      </c>
    </row>
    <row r="32358" spans="1:23" x14ac:dyDescent="0.25">
      <c r="A32358" t="s">
        <v>247307</v>
      </c>
      <c r="B32358" t="s">
        <v>49555</v>
      </c>
      <c r="C32358" t="s">
        <v>49555</v>
      </c>
      <c r="D32358" t="s">
        <v>247308</v>
      </c>
      <c r="E32358" t="s">
        <v>247309</v>
      </c>
      <c r="F32358">
        <v>0</v>
      </c>
      <c r="G32358" t="s">
        <v>306412</v>
      </c>
      <c r="H32358" t="s">
        <v>247310</v>
      </c>
      <c r="I32358" t="s">
        <v>162</v>
      </c>
      <c r="J32358" t="s">
        <v>29</v>
      </c>
      <c r="K32358" t="s">
        <v>30</v>
      </c>
      <c r="L32358" t="s">
        <v>151737</v>
      </c>
      <c r="M32358" t="s">
        <v>247311</v>
      </c>
      <c r="N32358" t="s">
        <v>30</v>
      </c>
      <c r="O32358">
        <v>10000000</v>
      </c>
      <c r="P32358">
        <v>10000000</v>
      </c>
      <c r="Q32358" t="s">
        <v>247312</v>
      </c>
      <c r="R32358" t="s">
        <v>35</v>
      </c>
      <c r="S32358">
        <v>0</v>
      </c>
      <c r="T32358" t="s">
        <v>30</v>
      </c>
      <c r="U32358" t="s">
        <v>30</v>
      </c>
      <c r="V32358" t="s">
        <v>38</v>
      </c>
      <c r="W32358" t="s">
        <v>39</v>
      </c>
    </row>
    <row r="32359" spans="1:23" x14ac:dyDescent="0.25">
      <c r="A32359" t="s">
        <v>247313</v>
      </c>
      <c r="B32359" t="s">
        <v>49555</v>
      </c>
      <c r="C32359" t="s">
        <v>49555</v>
      </c>
      <c r="D32359" t="s">
        <v>247314</v>
      </c>
      <c r="E32359" t="s">
        <v>247315</v>
      </c>
      <c r="F32359">
        <v>0</v>
      </c>
      <c r="G32359" t="s">
        <v>306413</v>
      </c>
      <c r="H32359" t="s">
        <v>247316</v>
      </c>
      <c r="I32359" t="s">
        <v>162</v>
      </c>
      <c r="J32359" t="s">
        <v>29</v>
      </c>
      <c r="K32359" t="s">
        <v>30</v>
      </c>
      <c r="L32359" t="s">
        <v>236168</v>
      </c>
      <c r="M32359" t="s">
        <v>247317</v>
      </c>
      <c r="N32359" t="s">
        <v>30</v>
      </c>
      <c r="O32359">
        <v>10000000</v>
      </c>
      <c r="P32359">
        <v>10000000</v>
      </c>
      <c r="Q32359" t="s">
        <v>247318</v>
      </c>
      <c r="R32359" t="s">
        <v>144194</v>
      </c>
      <c r="S32359">
        <v>0</v>
      </c>
      <c r="T32359" t="s">
        <v>30</v>
      </c>
      <c r="U32359" t="s">
        <v>30</v>
      </c>
      <c r="V32359" t="s">
        <v>38</v>
      </c>
      <c r="W32359" t="s">
        <v>39</v>
      </c>
    </row>
    <row r="32360" spans="1:23" x14ac:dyDescent="0.25">
      <c r="A32360" t="s">
        <v>247319</v>
      </c>
      <c r="B32360" t="s">
        <v>49555</v>
      </c>
      <c r="C32360" t="s">
        <v>49555</v>
      </c>
      <c r="D32360" t="s">
        <v>247320</v>
      </c>
      <c r="E32360" t="s">
        <v>247321</v>
      </c>
      <c r="F32360">
        <v>0</v>
      </c>
      <c r="G32360" t="s">
        <v>306414</v>
      </c>
      <c r="H32360" t="s">
        <v>247322</v>
      </c>
      <c r="I32360" t="s">
        <v>162</v>
      </c>
      <c r="J32360" t="s">
        <v>29</v>
      </c>
      <c r="K32360" t="s">
        <v>30</v>
      </c>
      <c r="L32360" t="s">
        <v>30</v>
      </c>
      <c r="M32360" t="s">
        <v>247323</v>
      </c>
      <c r="N32360" t="s">
        <v>30</v>
      </c>
      <c r="O32360">
        <v>10000000</v>
      </c>
      <c r="P32360">
        <v>10000000</v>
      </c>
      <c r="Q32360" t="s">
        <v>247324</v>
      </c>
      <c r="R32360" t="s">
        <v>35</v>
      </c>
      <c r="S32360">
        <v>0</v>
      </c>
      <c r="T32360" t="s">
        <v>30</v>
      </c>
      <c r="U32360" t="s">
        <v>30</v>
      </c>
      <c r="V32360" t="s">
        <v>38</v>
      </c>
      <c r="W32360" t="s">
        <v>39</v>
      </c>
    </row>
    <row r="32361" spans="1:23" x14ac:dyDescent="0.25">
      <c r="A32361" t="s">
        <v>247325</v>
      </c>
      <c r="B32361" t="s">
        <v>49555</v>
      </c>
      <c r="C32361" t="s">
        <v>49555</v>
      </c>
      <c r="D32361" t="s">
        <v>247326</v>
      </c>
      <c r="E32361" t="s">
        <v>247327</v>
      </c>
      <c r="F32361">
        <v>0</v>
      </c>
      <c r="G32361" t="s">
        <v>306415</v>
      </c>
      <c r="H32361" t="s">
        <v>247328</v>
      </c>
      <c r="I32361" t="s">
        <v>162</v>
      </c>
      <c r="J32361" t="s">
        <v>29</v>
      </c>
      <c r="K32361" t="s">
        <v>30</v>
      </c>
      <c r="L32361" t="s">
        <v>30</v>
      </c>
      <c r="M32361" t="s">
        <v>247329</v>
      </c>
      <c r="N32361" t="s">
        <v>30</v>
      </c>
      <c r="O32361">
        <v>10000000</v>
      </c>
      <c r="P32361">
        <v>10000000</v>
      </c>
      <c r="Q32361" t="s">
        <v>247330</v>
      </c>
      <c r="R32361" t="s">
        <v>247331</v>
      </c>
      <c r="S32361">
        <v>0</v>
      </c>
      <c r="T32361" t="s">
        <v>30</v>
      </c>
      <c r="U32361" t="s">
        <v>30</v>
      </c>
      <c r="V32361" t="s">
        <v>38</v>
      </c>
      <c r="W32361" t="s">
        <v>39</v>
      </c>
    </row>
    <row r="32362" spans="1:23" x14ac:dyDescent="0.25">
      <c r="A32362" t="s">
        <v>247332</v>
      </c>
      <c r="B32362" t="s">
        <v>49555</v>
      </c>
      <c r="C32362" t="s">
        <v>49555</v>
      </c>
      <c r="D32362" t="s">
        <v>247333</v>
      </c>
      <c r="E32362" t="s">
        <v>247334</v>
      </c>
      <c r="F32362">
        <v>0</v>
      </c>
      <c r="G32362" t="s">
        <v>306416</v>
      </c>
      <c r="H32362" t="s">
        <v>247335</v>
      </c>
      <c r="I32362" t="s">
        <v>162</v>
      </c>
      <c r="J32362" t="s">
        <v>29</v>
      </c>
      <c r="K32362" t="s">
        <v>30</v>
      </c>
      <c r="L32362" t="s">
        <v>144069</v>
      </c>
      <c r="M32362" t="s">
        <v>247336</v>
      </c>
      <c r="N32362" t="s">
        <v>30</v>
      </c>
      <c r="O32362">
        <v>10000000</v>
      </c>
      <c r="P32362">
        <v>10000000</v>
      </c>
      <c r="Q32362" t="s">
        <v>247337</v>
      </c>
      <c r="R32362" t="s">
        <v>35</v>
      </c>
      <c r="S32362">
        <v>0</v>
      </c>
      <c r="T32362" t="s">
        <v>30</v>
      </c>
      <c r="U32362" t="s">
        <v>30</v>
      </c>
      <c r="V32362" t="s">
        <v>38</v>
      </c>
      <c r="W32362" t="s">
        <v>39</v>
      </c>
    </row>
    <row r="32363" spans="1:23" x14ac:dyDescent="0.25">
      <c r="A32363" t="s">
        <v>247338</v>
      </c>
      <c r="B32363" t="s">
        <v>49555</v>
      </c>
      <c r="C32363" t="s">
        <v>49555</v>
      </c>
      <c r="D32363" t="s">
        <v>247339</v>
      </c>
      <c r="E32363" t="s">
        <v>247340</v>
      </c>
      <c r="F32363">
        <v>0</v>
      </c>
      <c r="G32363" t="s">
        <v>306417</v>
      </c>
      <c r="H32363" t="s">
        <v>247341</v>
      </c>
      <c r="I32363" t="s">
        <v>162</v>
      </c>
      <c r="J32363" t="s">
        <v>29</v>
      </c>
      <c r="K32363" t="s">
        <v>30</v>
      </c>
      <c r="L32363" t="s">
        <v>30</v>
      </c>
      <c r="M32363" t="s">
        <v>247342</v>
      </c>
      <c r="N32363" t="s">
        <v>30</v>
      </c>
      <c r="O32363">
        <v>10000000</v>
      </c>
      <c r="P32363">
        <v>10000000</v>
      </c>
      <c r="Q32363" t="s">
        <v>247343</v>
      </c>
      <c r="R32363" t="s">
        <v>35</v>
      </c>
      <c r="S32363">
        <v>0</v>
      </c>
      <c r="T32363" t="s">
        <v>30</v>
      </c>
      <c r="U32363" t="s">
        <v>30</v>
      </c>
      <c r="V32363" t="s">
        <v>38</v>
      </c>
      <c r="W32363" t="s">
        <v>39</v>
      </c>
    </row>
    <row r="32364" spans="1:23" x14ac:dyDescent="0.25">
      <c r="A32364" t="s">
        <v>247344</v>
      </c>
      <c r="B32364" t="s">
        <v>49555</v>
      </c>
      <c r="C32364" t="s">
        <v>49555</v>
      </c>
      <c r="D32364" t="s">
        <v>247345</v>
      </c>
      <c r="E32364" t="s">
        <v>247346</v>
      </c>
      <c r="F32364">
        <v>0</v>
      </c>
      <c r="G32364" t="s">
        <v>306418</v>
      </c>
      <c r="H32364" t="s">
        <v>247347</v>
      </c>
      <c r="I32364" t="s">
        <v>162</v>
      </c>
      <c r="J32364" t="s">
        <v>29</v>
      </c>
      <c r="K32364" t="s">
        <v>30</v>
      </c>
      <c r="L32364" t="s">
        <v>158902</v>
      </c>
      <c r="M32364" t="s">
        <v>247348</v>
      </c>
      <c r="N32364" t="s">
        <v>40974</v>
      </c>
      <c r="O32364">
        <v>10000000</v>
      </c>
      <c r="P32364">
        <v>10000000</v>
      </c>
      <c r="Q32364" t="s">
        <v>247349</v>
      </c>
      <c r="R32364" t="s">
        <v>226628</v>
      </c>
      <c r="S32364">
        <v>0</v>
      </c>
      <c r="T32364" t="s">
        <v>30</v>
      </c>
      <c r="U32364" t="s">
        <v>30</v>
      </c>
      <c r="V32364" t="s">
        <v>38</v>
      </c>
      <c r="W32364" t="s">
        <v>39</v>
      </c>
    </row>
    <row r="32365" spans="1:23" x14ac:dyDescent="0.25">
      <c r="A32365" t="s">
        <v>247350</v>
      </c>
      <c r="B32365" t="s">
        <v>49555</v>
      </c>
      <c r="C32365" t="s">
        <v>49555</v>
      </c>
      <c r="D32365" t="s">
        <v>247351</v>
      </c>
      <c r="E32365" t="s">
        <v>247352</v>
      </c>
      <c r="F32365">
        <v>0</v>
      </c>
      <c r="G32365" t="s">
        <v>306419</v>
      </c>
      <c r="H32365" t="s">
        <v>247353</v>
      </c>
      <c r="I32365" t="s">
        <v>57</v>
      </c>
      <c r="J32365" t="s">
        <v>29</v>
      </c>
      <c r="K32365" t="s">
        <v>30</v>
      </c>
      <c r="L32365" t="s">
        <v>30</v>
      </c>
      <c r="M32365" t="s">
        <v>247354</v>
      </c>
      <c r="N32365" t="s">
        <v>30</v>
      </c>
      <c r="O32365">
        <v>381.88</v>
      </c>
      <c r="P32365">
        <v>5.89</v>
      </c>
      <c r="Q32365" t="s">
        <v>247355</v>
      </c>
      <c r="R32365" t="s">
        <v>35</v>
      </c>
      <c r="S32365">
        <v>0</v>
      </c>
      <c r="T32365" t="s">
        <v>30</v>
      </c>
      <c r="U32365" t="s">
        <v>30</v>
      </c>
      <c r="V32365" t="s">
        <v>38</v>
      </c>
      <c r="W32365" t="s">
        <v>39</v>
      </c>
    </row>
    <row r="32366" spans="1:23" x14ac:dyDescent="0.25">
      <c r="A32366" t="s">
        <v>247356</v>
      </c>
      <c r="B32366" t="s">
        <v>49555</v>
      </c>
      <c r="C32366" t="s">
        <v>49555</v>
      </c>
      <c r="D32366" t="s">
        <v>47723</v>
      </c>
      <c r="E32366" t="s">
        <v>247357</v>
      </c>
      <c r="F32366">
        <v>0</v>
      </c>
      <c r="G32366" t="s">
        <v>306420</v>
      </c>
      <c r="H32366" t="s">
        <v>247358</v>
      </c>
      <c r="I32366" t="s">
        <v>162</v>
      </c>
      <c r="J32366" t="s">
        <v>29</v>
      </c>
      <c r="K32366" t="s">
        <v>30</v>
      </c>
      <c r="L32366" t="s">
        <v>30</v>
      </c>
      <c r="M32366" t="s">
        <v>247359</v>
      </c>
      <c r="N32366" t="s">
        <v>247360</v>
      </c>
      <c r="O32366">
        <v>10000000</v>
      </c>
      <c r="P32366">
        <v>10000000</v>
      </c>
      <c r="Q32366" t="s">
        <v>47728</v>
      </c>
      <c r="R32366" t="s">
        <v>35</v>
      </c>
      <c r="S32366">
        <v>0</v>
      </c>
      <c r="T32366" t="s">
        <v>30</v>
      </c>
      <c r="U32366" t="s">
        <v>30</v>
      </c>
      <c r="V32366" t="s">
        <v>38</v>
      </c>
      <c r="W32366" t="s">
        <v>39</v>
      </c>
    </row>
    <row r="32367" spans="1:23" x14ac:dyDescent="0.25">
      <c r="A32367" t="s">
        <v>247361</v>
      </c>
      <c r="B32367" t="s">
        <v>49555</v>
      </c>
      <c r="C32367" t="s">
        <v>49555</v>
      </c>
      <c r="D32367" t="s">
        <v>247362</v>
      </c>
      <c r="E32367" t="s">
        <v>247363</v>
      </c>
      <c r="F32367">
        <v>0</v>
      </c>
      <c r="G32367" t="s">
        <v>306421</v>
      </c>
      <c r="H32367" t="s">
        <v>247364</v>
      </c>
      <c r="I32367" t="s">
        <v>46</v>
      </c>
      <c r="J32367" t="s">
        <v>29</v>
      </c>
      <c r="K32367" t="s">
        <v>30</v>
      </c>
      <c r="L32367" t="s">
        <v>30</v>
      </c>
      <c r="M32367" t="s">
        <v>247365</v>
      </c>
      <c r="N32367" t="s">
        <v>30</v>
      </c>
      <c r="O32367">
        <v>-9.8000000000000007</v>
      </c>
      <c r="P32367">
        <v>1.34</v>
      </c>
      <c r="Q32367" t="s">
        <v>247366</v>
      </c>
      <c r="R32367" t="s">
        <v>35</v>
      </c>
      <c r="S32367">
        <v>0</v>
      </c>
      <c r="T32367" t="s">
        <v>30</v>
      </c>
      <c r="U32367" t="s">
        <v>30</v>
      </c>
      <c r="V32367" t="s">
        <v>38</v>
      </c>
      <c r="W32367" t="s">
        <v>39</v>
      </c>
    </row>
    <row r="32368" spans="1:23" x14ac:dyDescent="0.25">
      <c r="A32368" t="s">
        <v>247367</v>
      </c>
      <c r="B32368" t="s">
        <v>247368</v>
      </c>
      <c r="C32368" t="s">
        <v>247368</v>
      </c>
      <c r="D32368" t="s">
        <v>247369</v>
      </c>
      <c r="E32368" t="s">
        <v>247370</v>
      </c>
      <c r="F32368">
        <v>0</v>
      </c>
      <c r="G32368" t="s">
        <v>306422</v>
      </c>
      <c r="H32368" t="s">
        <v>247371</v>
      </c>
      <c r="I32368" t="s">
        <v>162</v>
      </c>
      <c r="J32368" t="s">
        <v>29</v>
      </c>
      <c r="K32368" t="s">
        <v>30</v>
      </c>
      <c r="L32368" t="s">
        <v>133902</v>
      </c>
      <c r="M32368" t="s">
        <v>247372</v>
      </c>
      <c r="N32368" t="s">
        <v>30</v>
      </c>
      <c r="O32368">
        <v>10000000</v>
      </c>
      <c r="P32368">
        <v>10000000</v>
      </c>
      <c r="Q32368" t="s">
        <v>247373</v>
      </c>
      <c r="R32368" t="s">
        <v>35</v>
      </c>
      <c r="S32368">
        <v>0</v>
      </c>
      <c r="T32368" t="s">
        <v>30</v>
      </c>
      <c r="U32368" t="s">
        <v>30</v>
      </c>
      <c r="V32368" t="s">
        <v>38</v>
      </c>
      <c r="W32368" t="s">
        <v>39</v>
      </c>
    </row>
    <row r="32369" spans="1:23" x14ac:dyDescent="0.25">
      <c r="A32369" t="s">
        <v>247374</v>
      </c>
      <c r="B32369" t="s">
        <v>49555</v>
      </c>
      <c r="C32369" t="s">
        <v>49555</v>
      </c>
      <c r="D32369" t="s">
        <v>247375</v>
      </c>
      <c r="E32369" t="s">
        <v>247376</v>
      </c>
      <c r="F32369">
        <v>0</v>
      </c>
      <c r="G32369" t="s">
        <v>306423</v>
      </c>
      <c r="H32369" t="s">
        <v>247377</v>
      </c>
      <c r="I32369" t="s">
        <v>162</v>
      </c>
      <c r="J32369" t="s">
        <v>29</v>
      </c>
      <c r="K32369" t="s">
        <v>30</v>
      </c>
      <c r="L32369" t="s">
        <v>228607</v>
      </c>
      <c r="M32369" t="s">
        <v>247378</v>
      </c>
      <c r="N32369" t="s">
        <v>30</v>
      </c>
      <c r="O32369">
        <v>10000000</v>
      </c>
      <c r="P32369">
        <v>10000000</v>
      </c>
      <c r="Q32369" t="s">
        <v>247379</v>
      </c>
      <c r="R32369" t="s">
        <v>4361</v>
      </c>
      <c r="S32369">
        <v>0</v>
      </c>
      <c r="T32369" t="s">
        <v>30</v>
      </c>
      <c r="U32369" t="s">
        <v>37</v>
      </c>
      <c r="V32369" t="s">
        <v>38</v>
      </c>
      <c r="W32369" t="s">
        <v>39</v>
      </c>
    </row>
    <row r="32370" spans="1:23" x14ac:dyDescent="0.25">
      <c r="A32370" t="s">
        <v>247380</v>
      </c>
      <c r="B32370" t="s">
        <v>49555</v>
      </c>
      <c r="C32370" t="s">
        <v>49555</v>
      </c>
      <c r="D32370" t="s">
        <v>247381</v>
      </c>
      <c r="E32370" t="s">
        <v>247382</v>
      </c>
      <c r="F32370">
        <v>0</v>
      </c>
      <c r="G32370" t="s">
        <v>306424</v>
      </c>
      <c r="H32370" t="s">
        <v>247383</v>
      </c>
      <c r="I32370" t="s">
        <v>162</v>
      </c>
      <c r="J32370" t="s">
        <v>29</v>
      </c>
      <c r="K32370" t="s">
        <v>30</v>
      </c>
      <c r="L32370" t="s">
        <v>130214</v>
      </c>
      <c r="M32370" t="s">
        <v>247384</v>
      </c>
      <c r="N32370" t="s">
        <v>55069</v>
      </c>
      <c r="O32370">
        <v>10000000</v>
      </c>
      <c r="P32370">
        <v>10000000</v>
      </c>
      <c r="Q32370" t="s">
        <v>247385</v>
      </c>
      <c r="R32370" t="s">
        <v>247386</v>
      </c>
      <c r="S32370">
        <v>0</v>
      </c>
      <c r="T32370" t="s">
        <v>30</v>
      </c>
      <c r="U32370" t="s">
        <v>30</v>
      </c>
      <c r="V32370" t="s">
        <v>38</v>
      </c>
      <c r="W32370" t="s">
        <v>39</v>
      </c>
    </row>
    <row r="32371" spans="1:23" x14ac:dyDescent="0.25">
      <c r="A32371" t="s">
        <v>247387</v>
      </c>
      <c r="B32371" t="s">
        <v>49555</v>
      </c>
      <c r="C32371" t="s">
        <v>49555</v>
      </c>
      <c r="D32371" t="s">
        <v>247388</v>
      </c>
      <c r="E32371" t="s">
        <v>247389</v>
      </c>
      <c r="F32371">
        <v>0</v>
      </c>
      <c r="G32371" t="s">
        <v>306425</v>
      </c>
      <c r="H32371" t="s">
        <v>247390</v>
      </c>
      <c r="I32371" t="s">
        <v>162</v>
      </c>
      <c r="J32371" t="s">
        <v>29</v>
      </c>
      <c r="K32371" t="s">
        <v>30</v>
      </c>
      <c r="L32371" t="s">
        <v>231401</v>
      </c>
      <c r="M32371" t="s">
        <v>247391</v>
      </c>
      <c r="N32371" t="s">
        <v>30</v>
      </c>
      <c r="O32371">
        <v>10000000</v>
      </c>
      <c r="P32371">
        <v>10000000</v>
      </c>
      <c r="Q32371" t="s">
        <v>247392</v>
      </c>
      <c r="R32371" t="s">
        <v>35</v>
      </c>
      <c r="S32371">
        <v>0</v>
      </c>
      <c r="T32371" t="s">
        <v>30</v>
      </c>
      <c r="U32371" t="s">
        <v>30</v>
      </c>
      <c r="V32371" t="s">
        <v>38</v>
      </c>
      <c r="W32371" t="s">
        <v>39</v>
      </c>
    </row>
    <row r="32372" spans="1:23" x14ac:dyDescent="0.25">
      <c r="A32372" t="s">
        <v>247393</v>
      </c>
      <c r="B32372" t="s">
        <v>49555</v>
      </c>
      <c r="C32372" t="s">
        <v>49555</v>
      </c>
      <c r="D32372" t="s">
        <v>247394</v>
      </c>
      <c r="E32372" t="s">
        <v>247395</v>
      </c>
      <c r="F32372">
        <v>0</v>
      </c>
      <c r="G32372" t="s">
        <v>306426</v>
      </c>
      <c r="H32372" t="s">
        <v>247396</v>
      </c>
      <c r="I32372" t="s">
        <v>46</v>
      </c>
      <c r="J32372" t="s">
        <v>29</v>
      </c>
      <c r="K32372" t="s">
        <v>30</v>
      </c>
      <c r="L32372" t="s">
        <v>166908</v>
      </c>
      <c r="M32372" t="s">
        <v>247397</v>
      </c>
      <c r="N32372" t="s">
        <v>30</v>
      </c>
      <c r="O32372">
        <v>-87.95</v>
      </c>
      <c r="P32372">
        <v>6.51</v>
      </c>
      <c r="Q32372" t="s">
        <v>247398</v>
      </c>
      <c r="R32372" t="s">
        <v>35</v>
      </c>
      <c r="S32372">
        <v>0</v>
      </c>
      <c r="T32372" t="s">
        <v>30</v>
      </c>
      <c r="U32372" t="s">
        <v>30</v>
      </c>
      <c r="V32372" t="s">
        <v>38</v>
      </c>
      <c r="W32372" t="s">
        <v>39</v>
      </c>
    </row>
    <row r="32373" spans="1:23" x14ac:dyDescent="0.25">
      <c r="A32373" t="s">
        <v>247399</v>
      </c>
      <c r="B32373" t="s">
        <v>49555</v>
      </c>
      <c r="C32373" t="s">
        <v>49555</v>
      </c>
      <c r="D32373" t="s">
        <v>247400</v>
      </c>
      <c r="E32373" t="s">
        <v>247401</v>
      </c>
      <c r="F32373">
        <v>0</v>
      </c>
      <c r="G32373" t="s">
        <v>306427</v>
      </c>
      <c r="H32373" t="s">
        <v>247402</v>
      </c>
      <c r="I32373" t="s">
        <v>162</v>
      </c>
      <c r="J32373" t="s">
        <v>29</v>
      </c>
      <c r="K32373" t="s">
        <v>30</v>
      </c>
      <c r="L32373" t="s">
        <v>30</v>
      </c>
      <c r="M32373" t="s">
        <v>247403</v>
      </c>
      <c r="N32373" t="s">
        <v>247404</v>
      </c>
      <c r="O32373">
        <v>10000000</v>
      </c>
      <c r="P32373">
        <v>10000000</v>
      </c>
      <c r="Q32373" t="s">
        <v>247405</v>
      </c>
      <c r="R32373" t="s">
        <v>35</v>
      </c>
      <c r="S32373">
        <v>0</v>
      </c>
      <c r="T32373" t="s">
        <v>30</v>
      </c>
      <c r="U32373" t="s">
        <v>30</v>
      </c>
      <c r="V32373" t="s">
        <v>38</v>
      </c>
      <c r="W32373" t="s">
        <v>39</v>
      </c>
    </row>
    <row r="32374" spans="1:23" x14ac:dyDescent="0.25">
      <c r="A32374" t="s">
        <v>247406</v>
      </c>
      <c r="B32374" t="s">
        <v>49555</v>
      </c>
      <c r="C32374" t="s">
        <v>49555</v>
      </c>
      <c r="D32374" t="s">
        <v>247407</v>
      </c>
      <c r="E32374" t="s">
        <v>247408</v>
      </c>
      <c r="F32374">
        <v>0</v>
      </c>
      <c r="G32374" t="s">
        <v>306428</v>
      </c>
      <c r="H32374" t="s">
        <v>247409</v>
      </c>
      <c r="I32374" t="s">
        <v>29</v>
      </c>
      <c r="J32374" t="s">
        <v>29</v>
      </c>
      <c r="K32374" t="s">
        <v>30</v>
      </c>
      <c r="L32374" t="s">
        <v>30</v>
      </c>
      <c r="M32374" t="s">
        <v>247410</v>
      </c>
      <c r="N32374" t="s">
        <v>7655</v>
      </c>
      <c r="O32374">
        <v>-4.72</v>
      </c>
      <c r="P32374">
        <v>3.31</v>
      </c>
      <c r="Q32374" t="s">
        <v>247411</v>
      </c>
      <c r="R32374" t="s">
        <v>35</v>
      </c>
      <c r="S32374">
        <v>0</v>
      </c>
      <c r="T32374" t="s">
        <v>30</v>
      </c>
      <c r="U32374" t="s">
        <v>30</v>
      </c>
      <c r="V32374" t="s">
        <v>38</v>
      </c>
      <c r="W32374" t="s">
        <v>39</v>
      </c>
    </row>
    <row r="32375" spans="1:23" x14ac:dyDescent="0.25">
      <c r="A32375" t="s">
        <v>247412</v>
      </c>
      <c r="B32375" t="s">
        <v>234175</v>
      </c>
      <c r="C32375" t="s">
        <v>234175</v>
      </c>
      <c r="D32375" t="s">
        <v>247413</v>
      </c>
      <c r="E32375" t="s">
        <v>247414</v>
      </c>
      <c r="F32375">
        <v>0</v>
      </c>
      <c r="G32375" t="s">
        <v>306429</v>
      </c>
      <c r="H32375" t="s">
        <v>247415</v>
      </c>
      <c r="I32375" t="s">
        <v>29</v>
      </c>
      <c r="J32375" t="s">
        <v>29</v>
      </c>
      <c r="K32375" t="s">
        <v>30</v>
      </c>
      <c r="L32375" t="s">
        <v>30</v>
      </c>
      <c r="M32375" t="s">
        <v>247416</v>
      </c>
      <c r="N32375" t="s">
        <v>30</v>
      </c>
      <c r="O32375">
        <v>0</v>
      </c>
      <c r="P32375">
        <v>36.43</v>
      </c>
      <c r="Q32375" t="s">
        <v>247417</v>
      </c>
      <c r="R32375" t="s">
        <v>35</v>
      </c>
      <c r="S32375">
        <v>0</v>
      </c>
      <c r="T32375" t="s">
        <v>30</v>
      </c>
      <c r="U32375" t="s">
        <v>30</v>
      </c>
      <c r="V32375" t="s">
        <v>38</v>
      </c>
      <c r="W32375" t="s">
        <v>39</v>
      </c>
    </row>
    <row r="32376" spans="1:23" x14ac:dyDescent="0.25">
      <c r="A32376" t="s">
        <v>247418</v>
      </c>
      <c r="B32376" t="s">
        <v>49555</v>
      </c>
      <c r="C32376" t="s">
        <v>49555</v>
      </c>
      <c r="D32376" t="s">
        <v>247419</v>
      </c>
      <c r="E32376" t="s">
        <v>247420</v>
      </c>
      <c r="F32376">
        <v>0</v>
      </c>
      <c r="G32376" t="s">
        <v>306430</v>
      </c>
      <c r="H32376" t="s">
        <v>247421</v>
      </c>
      <c r="I32376" t="s">
        <v>162</v>
      </c>
      <c r="J32376" t="s">
        <v>29</v>
      </c>
      <c r="K32376" t="s">
        <v>30</v>
      </c>
      <c r="L32376" t="s">
        <v>30</v>
      </c>
      <c r="M32376" t="s">
        <v>247422</v>
      </c>
      <c r="N32376" t="s">
        <v>55171</v>
      </c>
      <c r="O32376">
        <v>10000000</v>
      </c>
      <c r="P32376">
        <v>10000000</v>
      </c>
      <c r="Q32376" t="s">
        <v>247423</v>
      </c>
      <c r="R32376" t="s">
        <v>35</v>
      </c>
      <c r="S32376">
        <v>0</v>
      </c>
      <c r="T32376" t="s">
        <v>30</v>
      </c>
      <c r="U32376" t="s">
        <v>37</v>
      </c>
      <c r="V32376" t="s">
        <v>38</v>
      </c>
      <c r="W32376" t="s">
        <v>39</v>
      </c>
    </row>
    <row r="32377" spans="1:23" x14ac:dyDescent="0.25">
      <c r="A32377" t="s">
        <v>247424</v>
      </c>
      <c r="B32377" t="s">
        <v>49555</v>
      </c>
      <c r="C32377" t="s">
        <v>49555</v>
      </c>
      <c r="D32377" t="s">
        <v>247425</v>
      </c>
      <c r="E32377" t="s">
        <v>247426</v>
      </c>
      <c r="F32377">
        <v>0</v>
      </c>
      <c r="G32377" t="s">
        <v>306431</v>
      </c>
      <c r="H32377" t="s">
        <v>247427</v>
      </c>
      <c r="I32377" t="s">
        <v>162</v>
      </c>
      <c r="J32377" t="s">
        <v>29</v>
      </c>
      <c r="K32377" t="s">
        <v>30</v>
      </c>
      <c r="L32377" t="s">
        <v>119640</v>
      </c>
      <c r="M32377" t="s">
        <v>247428</v>
      </c>
      <c r="N32377" t="s">
        <v>30</v>
      </c>
      <c r="O32377">
        <v>10000000</v>
      </c>
      <c r="P32377">
        <v>10000000</v>
      </c>
      <c r="Q32377" t="s">
        <v>247429</v>
      </c>
      <c r="R32377" t="s">
        <v>35</v>
      </c>
      <c r="S32377">
        <v>0</v>
      </c>
      <c r="T32377" t="s">
        <v>30</v>
      </c>
      <c r="U32377" t="s">
        <v>30</v>
      </c>
      <c r="V32377" t="s">
        <v>38</v>
      </c>
      <c r="W32377" t="s">
        <v>39</v>
      </c>
    </row>
    <row r="32378" spans="1:23" x14ac:dyDescent="0.25">
      <c r="A32378" t="s">
        <v>247430</v>
      </c>
      <c r="B32378" t="s">
        <v>49555</v>
      </c>
      <c r="C32378" t="s">
        <v>49555</v>
      </c>
      <c r="D32378" t="s">
        <v>247431</v>
      </c>
      <c r="E32378" t="s">
        <v>247432</v>
      </c>
      <c r="F32378">
        <v>0</v>
      </c>
      <c r="G32378" t="s">
        <v>306432</v>
      </c>
      <c r="H32378" t="s">
        <v>247433</v>
      </c>
      <c r="I32378" t="s">
        <v>162</v>
      </c>
      <c r="J32378" t="s">
        <v>29</v>
      </c>
      <c r="K32378" t="s">
        <v>30</v>
      </c>
      <c r="L32378" t="s">
        <v>235674</v>
      </c>
      <c r="M32378" t="s">
        <v>247434</v>
      </c>
      <c r="N32378" t="s">
        <v>30</v>
      </c>
      <c r="O32378">
        <v>10000000</v>
      </c>
      <c r="P32378">
        <v>10000000</v>
      </c>
      <c r="Q32378" t="s">
        <v>247435</v>
      </c>
      <c r="R32378" t="s">
        <v>35</v>
      </c>
      <c r="S32378">
        <v>0</v>
      </c>
      <c r="T32378" t="s">
        <v>30</v>
      </c>
      <c r="U32378" t="s">
        <v>37</v>
      </c>
      <c r="V32378" t="s">
        <v>38</v>
      </c>
      <c r="W32378" t="s">
        <v>39</v>
      </c>
    </row>
    <row r="32379" spans="1:23" x14ac:dyDescent="0.25">
      <c r="A32379" t="s">
        <v>247436</v>
      </c>
      <c r="B32379" t="s">
        <v>49555</v>
      </c>
      <c r="C32379" t="s">
        <v>49555</v>
      </c>
      <c r="D32379" t="s">
        <v>247437</v>
      </c>
      <c r="E32379" t="s">
        <v>247438</v>
      </c>
      <c r="F32379">
        <v>0</v>
      </c>
      <c r="G32379" t="s">
        <v>306433</v>
      </c>
      <c r="H32379" t="s">
        <v>247439</v>
      </c>
      <c r="I32379" t="s">
        <v>162</v>
      </c>
      <c r="J32379" t="s">
        <v>29</v>
      </c>
      <c r="K32379" t="s">
        <v>30</v>
      </c>
      <c r="L32379" t="s">
        <v>143200</v>
      </c>
      <c r="M32379" t="s">
        <v>247440</v>
      </c>
      <c r="N32379" t="s">
        <v>30</v>
      </c>
      <c r="O32379">
        <v>10000000</v>
      </c>
      <c r="P32379">
        <v>10000000</v>
      </c>
      <c r="Q32379" t="s">
        <v>247441</v>
      </c>
      <c r="R32379" t="s">
        <v>46027</v>
      </c>
      <c r="S32379">
        <v>0</v>
      </c>
      <c r="T32379" t="s">
        <v>30</v>
      </c>
      <c r="U32379" t="s">
        <v>30</v>
      </c>
      <c r="V32379" t="s">
        <v>38</v>
      </c>
      <c r="W32379" t="s">
        <v>39</v>
      </c>
    </row>
    <row r="32380" spans="1:23" x14ac:dyDescent="0.25">
      <c r="A32380" t="s">
        <v>247442</v>
      </c>
      <c r="B32380" t="s">
        <v>49555</v>
      </c>
      <c r="C32380" t="s">
        <v>49555</v>
      </c>
      <c r="D32380" t="s">
        <v>247443</v>
      </c>
      <c r="E32380" t="s">
        <v>247444</v>
      </c>
      <c r="F32380">
        <v>0</v>
      </c>
      <c r="G32380" t="s">
        <v>306434</v>
      </c>
      <c r="H32380" t="s">
        <v>247445</v>
      </c>
      <c r="I32380" t="s">
        <v>162</v>
      </c>
      <c r="J32380" t="s">
        <v>29</v>
      </c>
      <c r="K32380" t="s">
        <v>30</v>
      </c>
      <c r="L32380" t="s">
        <v>119928</v>
      </c>
      <c r="M32380" t="s">
        <v>247446</v>
      </c>
      <c r="N32380" t="s">
        <v>29356</v>
      </c>
      <c r="O32380">
        <v>10000000</v>
      </c>
      <c r="P32380">
        <v>10000000</v>
      </c>
      <c r="Q32380" t="s">
        <v>247447</v>
      </c>
      <c r="R32380" t="s">
        <v>35</v>
      </c>
      <c r="S32380">
        <v>0</v>
      </c>
      <c r="T32380" t="s">
        <v>30</v>
      </c>
      <c r="U32380" t="s">
        <v>37</v>
      </c>
      <c r="V32380" t="s">
        <v>38</v>
      </c>
      <c r="W32380" t="s">
        <v>39</v>
      </c>
    </row>
    <row r="32381" spans="1:23" x14ac:dyDescent="0.25">
      <c r="A32381" t="s">
        <v>247448</v>
      </c>
      <c r="B32381" t="s">
        <v>49555</v>
      </c>
      <c r="C32381" t="s">
        <v>49555</v>
      </c>
      <c r="D32381" t="s">
        <v>247449</v>
      </c>
      <c r="E32381" t="s">
        <v>247450</v>
      </c>
      <c r="F32381">
        <v>0</v>
      </c>
      <c r="G32381" t="s">
        <v>306435</v>
      </c>
      <c r="H32381" t="s">
        <v>247451</v>
      </c>
      <c r="I32381" t="s">
        <v>162</v>
      </c>
      <c r="J32381" t="s">
        <v>29</v>
      </c>
      <c r="K32381" t="s">
        <v>30</v>
      </c>
      <c r="L32381" t="s">
        <v>30</v>
      </c>
      <c r="M32381" t="s">
        <v>247452</v>
      </c>
      <c r="N32381" t="s">
        <v>30</v>
      </c>
      <c r="O32381">
        <v>10000000</v>
      </c>
      <c r="P32381">
        <v>10000000</v>
      </c>
      <c r="Q32381" t="s">
        <v>247453</v>
      </c>
      <c r="R32381" t="s">
        <v>35</v>
      </c>
      <c r="S32381">
        <v>0</v>
      </c>
      <c r="T32381" t="s">
        <v>30</v>
      </c>
      <c r="U32381" t="s">
        <v>37</v>
      </c>
      <c r="V32381" t="s">
        <v>38</v>
      </c>
      <c r="W32381" t="s">
        <v>39</v>
      </c>
    </row>
    <row r="32382" spans="1:23" x14ac:dyDescent="0.25">
      <c r="A32382" t="s">
        <v>247454</v>
      </c>
      <c r="B32382" t="s">
        <v>49555</v>
      </c>
      <c r="C32382" t="s">
        <v>49555</v>
      </c>
      <c r="D32382" t="s">
        <v>247455</v>
      </c>
      <c r="E32382" t="s">
        <v>247456</v>
      </c>
      <c r="F32382">
        <v>0</v>
      </c>
      <c r="G32382" t="s">
        <v>306436</v>
      </c>
      <c r="H32382" t="s">
        <v>247457</v>
      </c>
      <c r="I32382" t="s">
        <v>162</v>
      </c>
      <c r="J32382" t="s">
        <v>29</v>
      </c>
      <c r="K32382" t="s">
        <v>30</v>
      </c>
      <c r="L32382" t="s">
        <v>223106</v>
      </c>
      <c r="M32382" t="s">
        <v>247458</v>
      </c>
      <c r="N32382" t="s">
        <v>30</v>
      </c>
      <c r="O32382">
        <v>10000000</v>
      </c>
      <c r="P32382">
        <v>10000000</v>
      </c>
      <c r="Q32382" t="s">
        <v>247459</v>
      </c>
      <c r="R32382" t="s">
        <v>35</v>
      </c>
      <c r="S32382">
        <v>0</v>
      </c>
      <c r="T32382" t="s">
        <v>30</v>
      </c>
      <c r="U32382" t="s">
        <v>30</v>
      </c>
      <c r="V32382" t="s">
        <v>38</v>
      </c>
      <c r="W32382" t="s">
        <v>39</v>
      </c>
    </row>
    <row r="32383" spans="1:23" x14ac:dyDescent="0.25">
      <c r="A32383" t="s">
        <v>247460</v>
      </c>
      <c r="B32383" t="s">
        <v>49555</v>
      </c>
      <c r="C32383" t="s">
        <v>49555</v>
      </c>
      <c r="D32383" t="s">
        <v>247461</v>
      </c>
      <c r="E32383" t="s">
        <v>247462</v>
      </c>
      <c r="F32383">
        <v>0</v>
      </c>
      <c r="G32383" t="s">
        <v>306437</v>
      </c>
      <c r="H32383" t="s">
        <v>247463</v>
      </c>
      <c r="I32383" t="s">
        <v>162</v>
      </c>
      <c r="J32383" t="s">
        <v>29</v>
      </c>
      <c r="K32383" t="s">
        <v>30</v>
      </c>
      <c r="L32383" t="s">
        <v>231982</v>
      </c>
      <c r="M32383" t="s">
        <v>247464</v>
      </c>
      <c r="N32383" t="s">
        <v>30</v>
      </c>
      <c r="O32383">
        <v>10000000</v>
      </c>
      <c r="P32383">
        <v>10000000</v>
      </c>
      <c r="Q32383" t="s">
        <v>247465</v>
      </c>
      <c r="R32383" t="s">
        <v>35</v>
      </c>
      <c r="S32383">
        <v>0</v>
      </c>
      <c r="T32383" t="s">
        <v>30</v>
      </c>
      <c r="U32383" t="s">
        <v>37</v>
      </c>
      <c r="V32383" t="s">
        <v>38</v>
      </c>
      <c r="W32383" t="s">
        <v>39</v>
      </c>
    </row>
    <row r="32384" spans="1:23" x14ac:dyDescent="0.25">
      <c r="A32384" t="s">
        <v>247466</v>
      </c>
      <c r="B32384" t="s">
        <v>49555</v>
      </c>
      <c r="C32384" t="s">
        <v>49555</v>
      </c>
      <c r="D32384" t="s">
        <v>247467</v>
      </c>
      <c r="E32384" t="s">
        <v>247468</v>
      </c>
      <c r="F32384">
        <v>0</v>
      </c>
      <c r="G32384" t="s">
        <v>306438</v>
      </c>
      <c r="H32384" t="s">
        <v>247469</v>
      </c>
      <c r="I32384" t="s">
        <v>162</v>
      </c>
      <c r="J32384" t="s">
        <v>29</v>
      </c>
      <c r="K32384" t="s">
        <v>30</v>
      </c>
      <c r="L32384" t="s">
        <v>36132</v>
      </c>
      <c r="M32384" t="s">
        <v>247470</v>
      </c>
      <c r="N32384" t="s">
        <v>36134</v>
      </c>
      <c r="O32384">
        <v>10000000</v>
      </c>
      <c r="P32384">
        <v>10000000</v>
      </c>
      <c r="Q32384" t="s">
        <v>247471</v>
      </c>
      <c r="R32384" t="s">
        <v>35</v>
      </c>
      <c r="S32384">
        <v>0</v>
      </c>
      <c r="T32384" t="s">
        <v>30</v>
      </c>
      <c r="U32384" t="s">
        <v>37</v>
      </c>
      <c r="V32384" t="s">
        <v>38</v>
      </c>
      <c r="W32384" t="s">
        <v>39</v>
      </c>
    </row>
    <row r="32385" spans="1:23" x14ac:dyDescent="0.25">
      <c r="A32385" t="s">
        <v>247472</v>
      </c>
      <c r="B32385" t="s">
        <v>49555</v>
      </c>
      <c r="C32385" t="s">
        <v>49555</v>
      </c>
      <c r="D32385" t="s">
        <v>247473</v>
      </c>
      <c r="E32385" t="s">
        <v>247474</v>
      </c>
      <c r="F32385">
        <v>0</v>
      </c>
      <c r="G32385" t="s">
        <v>306439</v>
      </c>
      <c r="H32385" t="s">
        <v>247475</v>
      </c>
      <c r="I32385" t="s">
        <v>57</v>
      </c>
      <c r="J32385" t="s">
        <v>29</v>
      </c>
      <c r="K32385" t="s">
        <v>30</v>
      </c>
      <c r="L32385" t="s">
        <v>232778</v>
      </c>
      <c r="M32385" t="s">
        <v>247476</v>
      </c>
      <c r="N32385" t="s">
        <v>30</v>
      </c>
      <c r="O32385">
        <v>27.95</v>
      </c>
      <c r="P32385">
        <v>1.1499999999999999</v>
      </c>
      <c r="Q32385" t="s">
        <v>247477</v>
      </c>
      <c r="R32385" t="s">
        <v>247478</v>
      </c>
      <c r="S32385">
        <v>0</v>
      </c>
      <c r="T32385" t="s">
        <v>30</v>
      </c>
      <c r="U32385" t="s">
        <v>30</v>
      </c>
      <c r="V32385" t="s">
        <v>38</v>
      </c>
      <c r="W32385" t="s">
        <v>39</v>
      </c>
    </row>
    <row r="32386" spans="1:23" x14ac:dyDescent="0.25">
      <c r="A32386" t="s">
        <v>247479</v>
      </c>
      <c r="B32386" t="s">
        <v>49555</v>
      </c>
      <c r="C32386" t="s">
        <v>49555</v>
      </c>
      <c r="D32386" t="s">
        <v>247480</v>
      </c>
      <c r="E32386" t="s">
        <v>247481</v>
      </c>
      <c r="F32386">
        <v>0</v>
      </c>
      <c r="G32386" t="s">
        <v>306440</v>
      </c>
      <c r="H32386" t="s">
        <v>247482</v>
      </c>
      <c r="I32386" t="s">
        <v>162</v>
      </c>
      <c r="J32386" t="s">
        <v>29</v>
      </c>
      <c r="K32386" t="s">
        <v>30</v>
      </c>
      <c r="L32386" t="s">
        <v>224356</v>
      </c>
      <c r="M32386" t="s">
        <v>247483</v>
      </c>
      <c r="N32386" t="s">
        <v>30</v>
      </c>
      <c r="O32386">
        <v>10000000</v>
      </c>
      <c r="P32386">
        <v>10000000</v>
      </c>
      <c r="Q32386" t="s">
        <v>247484</v>
      </c>
      <c r="R32386" t="s">
        <v>35</v>
      </c>
      <c r="S32386">
        <v>0</v>
      </c>
      <c r="T32386" t="s">
        <v>30</v>
      </c>
      <c r="U32386" t="s">
        <v>30</v>
      </c>
      <c r="V32386" t="s">
        <v>38</v>
      </c>
      <c r="W32386" t="s">
        <v>39</v>
      </c>
    </row>
    <row r="32387" spans="1:23" x14ac:dyDescent="0.25">
      <c r="A32387" t="s">
        <v>247485</v>
      </c>
      <c r="B32387" t="s">
        <v>49555</v>
      </c>
      <c r="C32387" t="s">
        <v>49555</v>
      </c>
      <c r="D32387" t="s">
        <v>247486</v>
      </c>
      <c r="E32387" t="s">
        <v>247487</v>
      </c>
      <c r="F32387">
        <v>0</v>
      </c>
      <c r="G32387" t="s">
        <v>306441</v>
      </c>
      <c r="H32387" t="s">
        <v>247488</v>
      </c>
      <c r="I32387" t="s">
        <v>162</v>
      </c>
      <c r="J32387" t="s">
        <v>29</v>
      </c>
      <c r="K32387" t="s">
        <v>30</v>
      </c>
      <c r="L32387" t="s">
        <v>30</v>
      </c>
      <c r="M32387" t="s">
        <v>247489</v>
      </c>
      <c r="N32387" t="s">
        <v>30</v>
      </c>
      <c r="O32387">
        <v>10000000</v>
      </c>
      <c r="P32387">
        <v>10000000</v>
      </c>
      <c r="Q32387" t="s">
        <v>247490</v>
      </c>
      <c r="R32387" t="s">
        <v>35</v>
      </c>
      <c r="S32387">
        <v>0</v>
      </c>
      <c r="T32387" t="s">
        <v>30</v>
      </c>
      <c r="U32387" t="s">
        <v>30</v>
      </c>
      <c r="V32387" t="s">
        <v>38</v>
      </c>
      <c r="W32387" t="s">
        <v>39</v>
      </c>
    </row>
    <row r="32388" spans="1:23" x14ac:dyDescent="0.25">
      <c r="A32388" t="s">
        <v>247491</v>
      </c>
      <c r="B32388" t="s">
        <v>49555</v>
      </c>
      <c r="C32388" t="s">
        <v>49555</v>
      </c>
      <c r="D32388" t="s">
        <v>247492</v>
      </c>
      <c r="E32388" t="s">
        <v>247493</v>
      </c>
      <c r="F32388">
        <v>0</v>
      </c>
      <c r="G32388" t="s">
        <v>306442</v>
      </c>
      <c r="H32388" t="s">
        <v>247494</v>
      </c>
      <c r="I32388" t="s">
        <v>29</v>
      </c>
      <c r="J32388" t="s">
        <v>29</v>
      </c>
      <c r="K32388" t="s">
        <v>30</v>
      </c>
      <c r="L32388" t="s">
        <v>30</v>
      </c>
      <c r="M32388" t="s">
        <v>247495</v>
      </c>
      <c r="N32388" t="s">
        <v>30</v>
      </c>
      <c r="O32388">
        <v>7.21</v>
      </c>
      <c r="P32388">
        <v>13.4</v>
      </c>
      <c r="Q32388" t="s">
        <v>247496</v>
      </c>
      <c r="R32388" t="s">
        <v>35</v>
      </c>
      <c r="S32388">
        <v>0</v>
      </c>
      <c r="T32388" t="s">
        <v>30</v>
      </c>
      <c r="U32388" t="s">
        <v>30</v>
      </c>
      <c r="V32388" t="s">
        <v>38</v>
      </c>
      <c r="W32388" t="s">
        <v>39</v>
      </c>
    </row>
    <row r="32389" spans="1:23" x14ac:dyDescent="0.25">
      <c r="A32389" t="s">
        <v>247497</v>
      </c>
      <c r="B32389" t="s">
        <v>247498</v>
      </c>
      <c r="C32389" t="s">
        <v>247498</v>
      </c>
      <c r="D32389" t="s">
        <v>247499</v>
      </c>
      <c r="E32389" t="s">
        <v>247500</v>
      </c>
      <c r="F32389">
        <v>0</v>
      </c>
      <c r="G32389" t="s">
        <v>306443</v>
      </c>
      <c r="H32389" t="s">
        <v>247501</v>
      </c>
      <c r="I32389" t="s">
        <v>57</v>
      </c>
      <c r="J32389" t="s">
        <v>29</v>
      </c>
      <c r="K32389" t="s">
        <v>30</v>
      </c>
      <c r="L32389" t="s">
        <v>154558</v>
      </c>
      <c r="M32389" t="s">
        <v>247502</v>
      </c>
      <c r="N32389" t="s">
        <v>30</v>
      </c>
      <c r="O32389">
        <v>53.61</v>
      </c>
      <c r="P32389">
        <v>4.71</v>
      </c>
      <c r="Q32389" t="s">
        <v>247503</v>
      </c>
      <c r="R32389" t="s">
        <v>35</v>
      </c>
      <c r="S32389">
        <v>0</v>
      </c>
      <c r="T32389" t="s">
        <v>30</v>
      </c>
      <c r="U32389" t="s">
        <v>30</v>
      </c>
      <c r="V32389" t="s">
        <v>38</v>
      </c>
      <c r="W32389" t="s">
        <v>39</v>
      </c>
    </row>
    <row r="32390" spans="1:23" x14ac:dyDescent="0.25">
      <c r="A32390" t="s">
        <v>247504</v>
      </c>
      <c r="B32390" t="s">
        <v>49555</v>
      </c>
      <c r="C32390" t="s">
        <v>49555</v>
      </c>
      <c r="D32390" t="s">
        <v>247505</v>
      </c>
      <c r="E32390" t="s">
        <v>247506</v>
      </c>
      <c r="F32390">
        <v>0</v>
      </c>
      <c r="G32390" t="s">
        <v>306444</v>
      </c>
      <c r="H32390" t="s">
        <v>247507</v>
      </c>
      <c r="I32390" t="s">
        <v>162</v>
      </c>
      <c r="J32390" t="s">
        <v>29</v>
      </c>
      <c r="K32390" t="s">
        <v>30</v>
      </c>
      <c r="L32390" t="s">
        <v>121491</v>
      </c>
      <c r="M32390" t="s">
        <v>247508</v>
      </c>
      <c r="N32390" t="s">
        <v>30</v>
      </c>
      <c r="O32390">
        <v>10000000</v>
      </c>
      <c r="P32390">
        <v>10000000</v>
      </c>
      <c r="Q32390" t="s">
        <v>247509</v>
      </c>
      <c r="R32390" t="s">
        <v>35</v>
      </c>
      <c r="S32390">
        <v>0</v>
      </c>
      <c r="T32390" t="s">
        <v>30</v>
      </c>
      <c r="U32390" t="s">
        <v>30</v>
      </c>
      <c r="V32390" t="s">
        <v>38</v>
      </c>
      <c r="W32390" t="s">
        <v>39</v>
      </c>
    </row>
    <row r="32391" spans="1:23" x14ac:dyDescent="0.25">
      <c r="A32391" t="s">
        <v>247510</v>
      </c>
      <c r="B32391" t="s">
        <v>49555</v>
      </c>
      <c r="C32391" t="s">
        <v>49555</v>
      </c>
      <c r="D32391" t="s">
        <v>247511</v>
      </c>
      <c r="E32391" t="s">
        <v>247512</v>
      </c>
      <c r="F32391">
        <v>0</v>
      </c>
      <c r="G32391" t="s">
        <v>306445</v>
      </c>
      <c r="H32391" t="s">
        <v>247513</v>
      </c>
      <c r="I32391" t="s">
        <v>162</v>
      </c>
      <c r="J32391" t="s">
        <v>29</v>
      </c>
      <c r="K32391" t="s">
        <v>30</v>
      </c>
      <c r="L32391" t="s">
        <v>30</v>
      </c>
      <c r="M32391" t="s">
        <v>247514</v>
      </c>
      <c r="N32391" t="s">
        <v>30</v>
      </c>
      <c r="O32391">
        <v>10000000</v>
      </c>
      <c r="P32391">
        <v>10000000</v>
      </c>
      <c r="Q32391" t="s">
        <v>247515</v>
      </c>
      <c r="R32391" t="s">
        <v>35</v>
      </c>
      <c r="S32391">
        <v>0</v>
      </c>
      <c r="T32391" t="s">
        <v>30</v>
      </c>
      <c r="U32391" t="s">
        <v>30</v>
      </c>
      <c r="V32391" t="s">
        <v>38</v>
      </c>
      <c r="W32391" t="s">
        <v>39</v>
      </c>
    </row>
    <row r="32392" spans="1:23" x14ac:dyDescent="0.25">
      <c r="A32392" t="s">
        <v>247516</v>
      </c>
      <c r="B32392" t="s">
        <v>49555</v>
      </c>
      <c r="C32392" t="s">
        <v>49555</v>
      </c>
      <c r="D32392" t="s">
        <v>247517</v>
      </c>
      <c r="E32392" t="s">
        <v>247518</v>
      </c>
      <c r="F32392">
        <v>0</v>
      </c>
      <c r="G32392" t="s">
        <v>306446</v>
      </c>
      <c r="H32392" t="s">
        <v>247519</v>
      </c>
      <c r="I32392" t="s">
        <v>162</v>
      </c>
      <c r="J32392" t="s">
        <v>29</v>
      </c>
      <c r="K32392" t="s">
        <v>30</v>
      </c>
      <c r="L32392" t="s">
        <v>30</v>
      </c>
      <c r="M32392" t="s">
        <v>247520</v>
      </c>
      <c r="N32392" t="s">
        <v>247521</v>
      </c>
      <c r="O32392">
        <v>10000000</v>
      </c>
      <c r="P32392">
        <v>10000000</v>
      </c>
      <c r="Q32392" t="s">
        <v>247522</v>
      </c>
      <c r="R32392" t="s">
        <v>130058</v>
      </c>
      <c r="S32392">
        <v>0</v>
      </c>
      <c r="T32392" t="s">
        <v>30</v>
      </c>
      <c r="U32392" t="s">
        <v>30</v>
      </c>
      <c r="V32392" t="s">
        <v>38</v>
      </c>
      <c r="W32392" t="s">
        <v>39</v>
      </c>
    </row>
    <row r="32393" spans="1:23" x14ac:dyDescent="0.25">
      <c r="A32393" t="s">
        <v>247523</v>
      </c>
      <c r="B32393" t="s">
        <v>49555</v>
      </c>
      <c r="C32393" t="s">
        <v>49555</v>
      </c>
      <c r="D32393" t="s">
        <v>247524</v>
      </c>
      <c r="E32393" t="s">
        <v>247525</v>
      </c>
      <c r="F32393">
        <v>0</v>
      </c>
      <c r="G32393" t="s">
        <v>306447</v>
      </c>
      <c r="H32393" t="s">
        <v>247526</v>
      </c>
      <c r="I32393" t="s">
        <v>162</v>
      </c>
      <c r="J32393" t="s">
        <v>29</v>
      </c>
      <c r="K32393" t="s">
        <v>30</v>
      </c>
      <c r="L32393" t="s">
        <v>235989</v>
      </c>
      <c r="M32393" t="s">
        <v>247527</v>
      </c>
      <c r="N32393" t="s">
        <v>30</v>
      </c>
      <c r="O32393">
        <v>10000000</v>
      </c>
      <c r="P32393">
        <v>10000000</v>
      </c>
      <c r="Q32393" t="s">
        <v>247528</v>
      </c>
      <c r="R32393" t="s">
        <v>35</v>
      </c>
      <c r="S32393">
        <v>0</v>
      </c>
      <c r="T32393" t="s">
        <v>30</v>
      </c>
      <c r="U32393" t="s">
        <v>37</v>
      </c>
      <c r="V32393" t="s">
        <v>38</v>
      </c>
      <c r="W32393" t="s">
        <v>39</v>
      </c>
    </row>
    <row r="32394" spans="1:23" x14ac:dyDescent="0.25">
      <c r="A32394" t="s">
        <v>247529</v>
      </c>
      <c r="B32394" t="s">
        <v>49555</v>
      </c>
      <c r="C32394" t="s">
        <v>49555</v>
      </c>
      <c r="D32394" t="s">
        <v>247530</v>
      </c>
      <c r="E32394" t="s">
        <v>247531</v>
      </c>
      <c r="F32394">
        <v>0</v>
      </c>
      <c r="G32394" t="s">
        <v>306448</v>
      </c>
      <c r="H32394" t="s">
        <v>247532</v>
      </c>
      <c r="I32394" t="s">
        <v>162</v>
      </c>
      <c r="J32394" t="s">
        <v>29</v>
      </c>
      <c r="K32394" t="s">
        <v>30</v>
      </c>
      <c r="L32394" t="s">
        <v>163652</v>
      </c>
      <c r="M32394" t="s">
        <v>247533</v>
      </c>
      <c r="N32394" t="s">
        <v>30</v>
      </c>
      <c r="O32394">
        <v>10000000</v>
      </c>
      <c r="P32394">
        <v>10000000</v>
      </c>
      <c r="Q32394" t="s">
        <v>247534</v>
      </c>
      <c r="R32394" t="s">
        <v>46027</v>
      </c>
      <c r="S32394">
        <v>0</v>
      </c>
      <c r="T32394" t="s">
        <v>30</v>
      </c>
      <c r="U32394" t="s">
        <v>30</v>
      </c>
      <c r="V32394" t="s">
        <v>38</v>
      </c>
      <c r="W32394" t="s">
        <v>39</v>
      </c>
    </row>
    <row r="32395" spans="1:23" x14ac:dyDescent="0.25">
      <c r="A32395" t="s">
        <v>247535</v>
      </c>
      <c r="B32395" t="s">
        <v>49555</v>
      </c>
      <c r="C32395" t="s">
        <v>49555</v>
      </c>
      <c r="D32395" t="s">
        <v>247536</v>
      </c>
      <c r="E32395" t="s">
        <v>247537</v>
      </c>
      <c r="F32395">
        <v>0</v>
      </c>
      <c r="G32395" t="s">
        <v>306449</v>
      </c>
      <c r="H32395" t="s">
        <v>247538</v>
      </c>
      <c r="I32395" t="s">
        <v>29</v>
      </c>
      <c r="J32395" t="s">
        <v>29</v>
      </c>
      <c r="K32395" t="s">
        <v>30</v>
      </c>
      <c r="L32395" t="s">
        <v>30</v>
      </c>
      <c r="M32395" t="s">
        <v>247539</v>
      </c>
      <c r="N32395" t="s">
        <v>30</v>
      </c>
      <c r="O32395">
        <v>0</v>
      </c>
      <c r="P32395">
        <v>5.05</v>
      </c>
      <c r="Q32395" t="s">
        <v>247540</v>
      </c>
      <c r="R32395" t="s">
        <v>35</v>
      </c>
      <c r="S32395">
        <v>0</v>
      </c>
      <c r="T32395" t="s">
        <v>30</v>
      </c>
      <c r="U32395" t="s">
        <v>30</v>
      </c>
      <c r="V32395" t="s">
        <v>38</v>
      </c>
      <c r="W32395" t="s">
        <v>39</v>
      </c>
    </row>
    <row r="32396" spans="1:23" x14ac:dyDescent="0.25">
      <c r="A32396" t="s">
        <v>247541</v>
      </c>
      <c r="B32396" t="s">
        <v>49555</v>
      </c>
      <c r="C32396" t="s">
        <v>49555</v>
      </c>
      <c r="D32396" t="s">
        <v>247542</v>
      </c>
      <c r="E32396" t="s">
        <v>247543</v>
      </c>
      <c r="F32396">
        <v>0</v>
      </c>
      <c r="G32396" t="s">
        <v>306450</v>
      </c>
      <c r="H32396" t="s">
        <v>247544</v>
      </c>
      <c r="I32396" t="s">
        <v>46</v>
      </c>
      <c r="J32396" t="s">
        <v>29</v>
      </c>
      <c r="K32396" t="s">
        <v>30</v>
      </c>
      <c r="L32396" t="s">
        <v>157661</v>
      </c>
      <c r="M32396" t="s">
        <v>247545</v>
      </c>
      <c r="N32396" t="s">
        <v>247546</v>
      </c>
      <c r="O32396">
        <v>-62.08</v>
      </c>
      <c r="P32396">
        <v>3.2</v>
      </c>
      <c r="Q32396" t="s">
        <v>247547</v>
      </c>
      <c r="R32396" t="s">
        <v>35</v>
      </c>
      <c r="S32396">
        <v>0</v>
      </c>
      <c r="T32396" t="s">
        <v>30</v>
      </c>
      <c r="U32396" t="s">
        <v>37</v>
      </c>
      <c r="V32396" t="s">
        <v>38</v>
      </c>
      <c r="W32396" t="s">
        <v>39</v>
      </c>
    </row>
    <row r="32397" spans="1:23" x14ac:dyDescent="0.25">
      <c r="A32397" t="s">
        <v>247548</v>
      </c>
      <c r="B32397" t="s">
        <v>247549</v>
      </c>
      <c r="C32397" t="s">
        <v>247549</v>
      </c>
      <c r="D32397" t="s">
        <v>247550</v>
      </c>
      <c r="E32397" t="s">
        <v>247551</v>
      </c>
      <c r="F32397">
        <v>0</v>
      </c>
      <c r="G32397" t="s">
        <v>306451</v>
      </c>
      <c r="H32397" t="s">
        <v>247552</v>
      </c>
      <c r="I32397" t="s">
        <v>162</v>
      </c>
      <c r="J32397" t="s">
        <v>29</v>
      </c>
      <c r="K32397" t="s">
        <v>30</v>
      </c>
      <c r="L32397" t="s">
        <v>222951</v>
      </c>
      <c r="M32397" t="s">
        <v>247553</v>
      </c>
      <c r="N32397" t="s">
        <v>30</v>
      </c>
      <c r="O32397">
        <v>10000000</v>
      </c>
      <c r="P32397">
        <v>10000000</v>
      </c>
      <c r="Q32397" t="s">
        <v>247554</v>
      </c>
      <c r="R32397" t="s">
        <v>35</v>
      </c>
      <c r="S32397">
        <v>0</v>
      </c>
      <c r="T32397" t="s">
        <v>30</v>
      </c>
      <c r="U32397" t="s">
        <v>37</v>
      </c>
      <c r="V32397" t="s">
        <v>38</v>
      </c>
      <c r="W32397" t="s">
        <v>39</v>
      </c>
    </row>
    <row r="32398" spans="1:23" x14ac:dyDescent="0.25">
      <c r="A32398" t="s">
        <v>247555</v>
      </c>
      <c r="B32398" t="s">
        <v>49555</v>
      </c>
      <c r="C32398" t="s">
        <v>49555</v>
      </c>
      <c r="D32398" t="s">
        <v>247556</v>
      </c>
      <c r="E32398" t="s">
        <v>247557</v>
      </c>
      <c r="F32398">
        <v>0</v>
      </c>
      <c r="G32398" t="s">
        <v>306452</v>
      </c>
      <c r="H32398" t="s">
        <v>247558</v>
      </c>
      <c r="I32398" t="s">
        <v>46</v>
      </c>
      <c r="J32398" t="s">
        <v>29</v>
      </c>
      <c r="K32398" t="s">
        <v>30</v>
      </c>
      <c r="L32398" t="s">
        <v>30</v>
      </c>
      <c r="M32398" t="s">
        <v>247559</v>
      </c>
      <c r="N32398" t="s">
        <v>247560</v>
      </c>
      <c r="O32398">
        <v>-19.05</v>
      </c>
      <c r="P32398">
        <v>7.92</v>
      </c>
      <c r="Q32398" t="s">
        <v>247561</v>
      </c>
      <c r="R32398" t="s">
        <v>35</v>
      </c>
      <c r="S32398">
        <v>0</v>
      </c>
      <c r="T32398" t="s">
        <v>30</v>
      </c>
      <c r="U32398" t="s">
        <v>37</v>
      </c>
      <c r="V32398" t="s">
        <v>38</v>
      </c>
      <c r="W32398" t="s">
        <v>39</v>
      </c>
    </row>
    <row r="32399" spans="1:23" x14ac:dyDescent="0.25">
      <c r="A32399" t="s">
        <v>247562</v>
      </c>
      <c r="B32399" t="s">
        <v>49555</v>
      </c>
      <c r="C32399" t="s">
        <v>49555</v>
      </c>
      <c r="D32399" t="s">
        <v>247563</v>
      </c>
      <c r="E32399" t="s">
        <v>247564</v>
      </c>
      <c r="F32399">
        <v>0</v>
      </c>
      <c r="G32399" t="s">
        <v>306453</v>
      </c>
      <c r="H32399" t="s">
        <v>247565</v>
      </c>
      <c r="I32399" t="s">
        <v>162</v>
      </c>
      <c r="J32399" t="s">
        <v>29</v>
      </c>
      <c r="K32399" t="s">
        <v>30</v>
      </c>
      <c r="L32399" t="s">
        <v>242277</v>
      </c>
      <c r="M32399" t="s">
        <v>247566</v>
      </c>
      <c r="N32399" t="s">
        <v>30</v>
      </c>
      <c r="O32399">
        <v>10000000</v>
      </c>
      <c r="P32399">
        <v>10000000</v>
      </c>
      <c r="Q32399" t="s">
        <v>247567</v>
      </c>
      <c r="R32399" t="s">
        <v>35</v>
      </c>
      <c r="S32399">
        <v>0</v>
      </c>
      <c r="T32399" t="s">
        <v>30</v>
      </c>
      <c r="U32399" t="s">
        <v>37</v>
      </c>
      <c r="V32399" t="s">
        <v>38</v>
      </c>
      <c r="W32399" t="s">
        <v>39</v>
      </c>
    </row>
    <row r="32400" spans="1:23" x14ac:dyDescent="0.25">
      <c r="A32400" t="s">
        <v>247568</v>
      </c>
      <c r="B32400" t="s">
        <v>170770</v>
      </c>
      <c r="C32400" t="s">
        <v>170770</v>
      </c>
      <c r="D32400" t="s">
        <v>247569</v>
      </c>
      <c r="E32400" t="s">
        <v>247570</v>
      </c>
      <c r="F32400">
        <v>0</v>
      </c>
      <c r="G32400" t="s">
        <v>306454</v>
      </c>
      <c r="H32400" t="s">
        <v>247571</v>
      </c>
      <c r="I32400" t="s">
        <v>162</v>
      </c>
      <c r="J32400" t="s">
        <v>29</v>
      </c>
      <c r="K32400" t="s">
        <v>30</v>
      </c>
      <c r="L32400" t="s">
        <v>43801</v>
      </c>
      <c r="M32400" t="s">
        <v>247572</v>
      </c>
      <c r="N32400" t="s">
        <v>30</v>
      </c>
      <c r="O32400">
        <v>10000000</v>
      </c>
      <c r="P32400">
        <v>10000000</v>
      </c>
      <c r="Q32400" t="s">
        <v>247573</v>
      </c>
      <c r="R32400" t="s">
        <v>35</v>
      </c>
      <c r="S32400">
        <v>0</v>
      </c>
      <c r="T32400" t="s">
        <v>30</v>
      </c>
      <c r="U32400" t="s">
        <v>30</v>
      </c>
      <c r="V32400" t="s">
        <v>38</v>
      </c>
      <c r="W32400" t="s">
        <v>39</v>
      </c>
    </row>
    <row r="32401" spans="1:23" x14ac:dyDescent="0.25">
      <c r="A32401" t="s">
        <v>247574</v>
      </c>
      <c r="B32401" t="s">
        <v>49555</v>
      </c>
      <c r="C32401" t="s">
        <v>49555</v>
      </c>
      <c r="D32401" t="s">
        <v>247575</v>
      </c>
      <c r="E32401" t="s">
        <v>247576</v>
      </c>
      <c r="F32401">
        <v>0</v>
      </c>
      <c r="G32401" t="s">
        <v>306455</v>
      </c>
      <c r="H32401" t="s">
        <v>247577</v>
      </c>
      <c r="I32401" t="s">
        <v>162</v>
      </c>
      <c r="J32401" t="s">
        <v>29</v>
      </c>
      <c r="K32401" t="s">
        <v>30</v>
      </c>
      <c r="L32401" t="s">
        <v>30</v>
      </c>
      <c r="M32401" t="s">
        <v>247578</v>
      </c>
      <c r="N32401" t="s">
        <v>123734</v>
      </c>
      <c r="O32401">
        <v>10000000</v>
      </c>
      <c r="P32401">
        <v>10000000</v>
      </c>
      <c r="Q32401" t="s">
        <v>247579</v>
      </c>
      <c r="R32401" t="s">
        <v>35</v>
      </c>
      <c r="S32401">
        <v>0</v>
      </c>
      <c r="T32401" t="s">
        <v>30</v>
      </c>
      <c r="U32401" t="s">
        <v>30</v>
      </c>
      <c r="V32401" t="s">
        <v>38</v>
      </c>
      <c r="W32401" t="s">
        <v>39</v>
      </c>
    </row>
    <row r="32402" spans="1:23" x14ac:dyDescent="0.25">
      <c r="A32402" t="s">
        <v>247580</v>
      </c>
      <c r="B32402" t="s">
        <v>49555</v>
      </c>
      <c r="C32402" t="s">
        <v>49555</v>
      </c>
      <c r="D32402" t="s">
        <v>247581</v>
      </c>
      <c r="E32402" t="s">
        <v>247582</v>
      </c>
      <c r="F32402">
        <v>0</v>
      </c>
      <c r="G32402" t="s">
        <v>306456</v>
      </c>
      <c r="H32402" t="s">
        <v>247583</v>
      </c>
      <c r="I32402" t="s">
        <v>162</v>
      </c>
      <c r="J32402" t="s">
        <v>29</v>
      </c>
      <c r="K32402" t="s">
        <v>30</v>
      </c>
      <c r="L32402" t="s">
        <v>222871</v>
      </c>
      <c r="M32402" t="s">
        <v>247584</v>
      </c>
      <c r="N32402" t="s">
        <v>30</v>
      </c>
      <c r="O32402">
        <v>10000000</v>
      </c>
      <c r="P32402">
        <v>10000000</v>
      </c>
      <c r="Q32402" t="s">
        <v>247585</v>
      </c>
      <c r="R32402" t="s">
        <v>20633</v>
      </c>
      <c r="S32402">
        <v>0</v>
      </c>
      <c r="T32402" t="s">
        <v>30</v>
      </c>
      <c r="U32402" t="s">
        <v>37</v>
      </c>
      <c r="V32402" t="s">
        <v>38</v>
      </c>
      <c r="W32402" t="s">
        <v>39</v>
      </c>
    </row>
    <row r="32403" spans="1:23" x14ac:dyDescent="0.25">
      <c r="A32403" t="s">
        <v>247586</v>
      </c>
      <c r="B32403" t="s">
        <v>247587</v>
      </c>
      <c r="C32403" t="s">
        <v>247587</v>
      </c>
      <c r="D32403" t="s">
        <v>247588</v>
      </c>
      <c r="E32403" t="s">
        <v>247589</v>
      </c>
      <c r="F32403">
        <v>0</v>
      </c>
      <c r="G32403" t="s">
        <v>306457</v>
      </c>
      <c r="H32403" t="s">
        <v>247590</v>
      </c>
      <c r="I32403" t="s">
        <v>162</v>
      </c>
      <c r="J32403" t="s">
        <v>29</v>
      </c>
      <c r="K32403" t="s">
        <v>30</v>
      </c>
      <c r="L32403" t="s">
        <v>163834</v>
      </c>
      <c r="M32403" t="s">
        <v>247591</v>
      </c>
      <c r="N32403" t="s">
        <v>30</v>
      </c>
      <c r="O32403">
        <v>10000000</v>
      </c>
      <c r="P32403">
        <v>10000000</v>
      </c>
      <c r="Q32403" t="s">
        <v>247592</v>
      </c>
      <c r="R32403" t="s">
        <v>46027</v>
      </c>
      <c r="S32403">
        <v>0</v>
      </c>
      <c r="T32403" t="s">
        <v>30</v>
      </c>
      <c r="U32403" t="s">
        <v>30</v>
      </c>
      <c r="V32403" t="s">
        <v>38</v>
      </c>
      <c r="W32403" t="s">
        <v>39</v>
      </c>
    </row>
    <row r="32404" spans="1:23" x14ac:dyDescent="0.25">
      <c r="A32404" t="s">
        <v>247593</v>
      </c>
      <c r="B32404" t="s">
        <v>49555</v>
      </c>
      <c r="C32404" t="s">
        <v>49555</v>
      </c>
      <c r="D32404" t="s">
        <v>247594</v>
      </c>
      <c r="E32404" t="s">
        <v>247595</v>
      </c>
      <c r="F32404">
        <v>0</v>
      </c>
      <c r="G32404" t="s">
        <v>306458</v>
      </c>
      <c r="H32404" t="s">
        <v>247596</v>
      </c>
      <c r="I32404" t="s">
        <v>46</v>
      </c>
      <c r="J32404" t="s">
        <v>29</v>
      </c>
      <c r="K32404" t="s">
        <v>30</v>
      </c>
      <c r="L32404" t="s">
        <v>30</v>
      </c>
      <c r="M32404" t="s">
        <v>247597</v>
      </c>
      <c r="N32404" t="s">
        <v>30</v>
      </c>
      <c r="O32404">
        <v>-5.76</v>
      </c>
      <c r="P32404">
        <v>11.04</v>
      </c>
      <c r="Q32404" t="s">
        <v>247598</v>
      </c>
      <c r="R32404" t="s">
        <v>35</v>
      </c>
      <c r="S32404">
        <v>0</v>
      </c>
      <c r="T32404" t="s">
        <v>30</v>
      </c>
      <c r="U32404" t="s">
        <v>30</v>
      </c>
      <c r="V32404" t="s">
        <v>38</v>
      </c>
      <c r="W32404" t="s">
        <v>39</v>
      </c>
    </row>
    <row r="32405" spans="1:23" x14ac:dyDescent="0.25">
      <c r="A32405" t="s">
        <v>247599</v>
      </c>
      <c r="B32405" t="s">
        <v>49555</v>
      </c>
      <c r="C32405" t="s">
        <v>49555</v>
      </c>
      <c r="D32405" t="s">
        <v>247600</v>
      </c>
      <c r="E32405" t="s">
        <v>247601</v>
      </c>
      <c r="F32405">
        <v>0</v>
      </c>
      <c r="G32405" t="s">
        <v>306459</v>
      </c>
      <c r="H32405" t="s">
        <v>247602</v>
      </c>
      <c r="I32405" t="s">
        <v>162</v>
      </c>
      <c r="J32405" t="s">
        <v>29</v>
      </c>
      <c r="K32405" t="s">
        <v>30</v>
      </c>
      <c r="L32405" t="s">
        <v>225669</v>
      </c>
      <c r="M32405" t="s">
        <v>247603</v>
      </c>
      <c r="N32405" t="s">
        <v>247604</v>
      </c>
      <c r="O32405">
        <v>10000000</v>
      </c>
      <c r="P32405">
        <v>10000000</v>
      </c>
      <c r="Q32405" t="s">
        <v>247605</v>
      </c>
      <c r="R32405" t="s">
        <v>35</v>
      </c>
      <c r="S32405">
        <v>0</v>
      </c>
      <c r="T32405" t="s">
        <v>30</v>
      </c>
      <c r="U32405" t="s">
        <v>30</v>
      </c>
      <c r="V32405" t="s">
        <v>38</v>
      </c>
      <c r="W32405" t="s">
        <v>39</v>
      </c>
    </row>
    <row r="32406" spans="1:23" x14ac:dyDescent="0.25">
      <c r="A32406" t="s">
        <v>247606</v>
      </c>
      <c r="B32406" t="s">
        <v>49555</v>
      </c>
      <c r="C32406" t="s">
        <v>49555</v>
      </c>
      <c r="D32406" t="s">
        <v>247607</v>
      </c>
      <c r="E32406" t="s">
        <v>247608</v>
      </c>
      <c r="F32406">
        <v>0</v>
      </c>
      <c r="G32406" t="s">
        <v>306460</v>
      </c>
      <c r="H32406" t="s">
        <v>247609</v>
      </c>
      <c r="I32406" t="s">
        <v>29</v>
      </c>
      <c r="J32406" t="s">
        <v>29</v>
      </c>
      <c r="K32406" t="s">
        <v>30</v>
      </c>
      <c r="L32406" t="s">
        <v>100962</v>
      </c>
      <c r="M32406" t="s">
        <v>247610</v>
      </c>
      <c r="N32406" t="s">
        <v>30</v>
      </c>
      <c r="O32406">
        <v>-52.4</v>
      </c>
      <c r="P32406">
        <v>23900.57</v>
      </c>
      <c r="Q32406" t="s">
        <v>247611</v>
      </c>
      <c r="R32406" t="s">
        <v>35</v>
      </c>
      <c r="S32406">
        <v>0</v>
      </c>
      <c r="T32406" t="s">
        <v>30</v>
      </c>
      <c r="U32406" t="s">
        <v>30</v>
      </c>
      <c r="V32406" t="s">
        <v>38</v>
      </c>
      <c r="W32406" t="s">
        <v>39</v>
      </c>
    </row>
    <row r="32407" spans="1:23" x14ac:dyDescent="0.25">
      <c r="A32407" t="s">
        <v>247612</v>
      </c>
      <c r="B32407" t="s">
        <v>49555</v>
      </c>
      <c r="C32407" t="s">
        <v>49555</v>
      </c>
      <c r="D32407" t="s">
        <v>247613</v>
      </c>
      <c r="E32407" t="s">
        <v>247614</v>
      </c>
      <c r="F32407">
        <v>0</v>
      </c>
      <c r="G32407" t="s">
        <v>306461</v>
      </c>
      <c r="H32407" t="s">
        <v>247615</v>
      </c>
      <c r="I32407" t="s">
        <v>29</v>
      </c>
      <c r="J32407" t="s">
        <v>29</v>
      </c>
      <c r="K32407" t="s">
        <v>30</v>
      </c>
      <c r="L32407" t="s">
        <v>157771</v>
      </c>
      <c r="M32407" t="s">
        <v>247616</v>
      </c>
      <c r="N32407" t="s">
        <v>247617</v>
      </c>
      <c r="O32407">
        <v>-1.7</v>
      </c>
      <c r="P32407">
        <v>5.98</v>
      </c>
      <c r="Q32407" t="s">
        <v>247618</v>
      </c>
      <c r="R32407" t="s">
        <v>35</v>
      </c>
      <c r="S32407">
        <v>0</v>
      </c>
      <c r="T32407" t="s">
        <v>30</v>
      </c>
      <c r="U32407" t="s">
        <v>37</v>
      </c>
      <c r="V32407" t="s">
        <v>38</v>
      </c>
      <c r="W32407" t="s">
        <v>39</v>
      </c>
    </row>
    <row r="32408" spans="1:23" x14ac:dyDescent="0.25">
      <c r="A32408" t="s">
        <v>247619</v>
      </c>
      <c r="B32408" t="s">
        <v>35804</v>
      </c>
      <c r="C32408" t="s">
        <v>35804</v>
      </c>
      <c r="D32408" t="s">
        <v>247620</v>
      </c>
      <c r="E32408" t="s">
        <v>247621</v>
      </c>
      <c r="F32408">
        <v>0</v>
      </c>
      <c r="G32408" t="s">
        <v>306462</v>
      </c>
      <c r="H32408" t="s">
        <v>247622</v>
      </c>
      <c r="I32408" t="s">
        <v>29</v>
      </c>
      <c r="J32408" t="s">
        <v>29</v>
      </c>
      <c r="K32408" t="s">
        <v>30</v>
      </c>
      <c r="L32408" t="s">
        <v>30</v>
      </c>
      <c r="M32408" t="s">
        <v>247623</v>
      </c>
      <c r="N32408" t="s">
        <v>30</v>
      </c>
      <c r="O32408">
        <v>10.3</v>
      </c>
      <c r="P32408">
        <v>11.54</v>
      </c>
      <c r="Q32408" t="s">
        <v>145289</v>
      </c>
      <c r="R32408" t="s">
        <v>35</v>
      </c>
      <c r="S32408">
        <v>0</v>
      </c>
      <c r="T32408" t="s">
        <v>30</v>
      </c>
      <c r="U32408" t="s">
        <v>30</v>
      </c>
      <c r="V32408" t="s">
        <v>38</v>
      </c>
      <c r="W32408" t="s">
        <v>39</v>
      </c>
    </row>
    <row r="32409" spans="1:23" x14ac:dyDescent="0.25">
      <c r="A32409" t="s">
        <v>247624</v>
      </c>
      <c r="B32409" t="s">
        <v>49555</v>
      </c>
      <c r="C32409" t="s">
        <v>49555</v>
      </c>
      <c r="D32409" t="s">
        <v>247625</v>
      </c>
      <c r="E32409" t="s">
        <v>247626</v>
      </c>
      <c r="F32409">
        <v>0</v>
      </c>
      <c r="G32409" t="s">
        <v>306463</v>
      </c>
      <c r="H32409" t="s">
        <v>247627</v>
      </c>
      <c r="I32409" t="s">
        <v>162</v>
      </c>
      <c r="J32409" t="s">
        <v>29</v>
      </c>
      <c r="K32409" t="s">
        <v>30</v>
      </c>
      <c r="L32409" t="s">
        <v>30</v>
      </c>
      <c r="M32409" t="s">
        <v>247628</v>
      </c>
      <c r="N32409" t="s">
        <v>30</v>
      </c>
      <c r="O32409">
        <v>10000000</v>
      </c>
      <c r="P32409">
        <v>10000000</v>
      </c>
      <c r="Q32409" t="s">
        <v>247629</v>
      </c>
      <c r="R32409" t="s">
        <v>35</v>
      </c>
      <c r="S32409">
        <v>0</v>
      </c>
      <c r="T32409" t="s">
        <v>30</v>
      </c>
      <c r="U32409" t="s">
        <v>30</v>
      </c>
      <c r="V32409" t="s">
        <v>38</v>
      </c>
      <c r="W32409" t="s">
        <v>39</v>
      </c>
    </row>
    <row r="32410" spans="1:23" x14ac:dyDescent="0.25">
      <c r="A32410" t="s">
        <v>247630</v>
      </c>
      <c r="B32410" t="s">
        <v>49555</v>
      </c>
      <c r="C32410" t="s">
        <v>49555</v>
      </c>
      <c r="D32410" t="s">
        <v>247631</v>
      </c>
      <c r="E32410" t="s">
        <v>247632</v>
      </c>
      <c r="F32410">
        <v>0</v>
      </c>
      <c r="G32410" t="s">
        <v>306464</v>
      </c>
      <c r="H32410" t="s">
        <v>247633</v>
      </c>
      <c r="I32410" t="s">
        <v>46</v>
      </c>
      <c r="J32410" t="s">
        <v>29</v>
      </c>
      <c r="K32410" t="s">
        <v>30</v>
      </c>
      <c r="L32410" t="s">
        <v>30</v>
      </c>
      <c r="M32410" t="s">
        <v>247634</v>
      </c>
      <c r="N32410" t="s">
        <v>30</v>
      </c>
      <c r="O32410">
        <v>-7.51</v>
      </c>
      <c r="P32410">
        <v>0.68</v>
      </c>
      <c r="Q32410" t="s">
        <v>247635</v>
      </c>
      <c r="R32410" t="s">
        <v>35</v>
      </c>
      <c r="S32410">
        <v>0</v>
      </c>
      <c r="T32410" t="s">
        <v>30</v>
      </c>
      <c r="U32410" t="s">
        <v>30</v>
      </c>
      <c r="V32410" t="s">
        <v>38</v>
      </c>
      <c r="W32410" t="s">
        <v>39</v>
      </c>
    </row>
    <row r="32411" spans="1:23" x14ac:dyDescent="0.25">
      <c r="A32411" t="s">
        <v>247636</v>
      </c>
      <c r="B32411" t="s">
        <v>49555</v>
      </c>
      <c r="C32411" t="s">
        <v>49555</v>
      </c>
      <c r="D32411" t="s">
        <v>247637</v>
      </c>
      <c r="E32411" t="s">
        <v>247638</v>
      </c>
      <c r="F32411">
        <v>0</v>
      </c>
      <c r="G32411" t="s">
        <v>306465</v>
      </c>
      <c r="H32411" t="s">
        <v>247639</v>
      </c>
      <c r="I32411" t="s">
        <v>162</v>
      </c>
      <c r="J32411" t="s">
        <v>29</v>
      </c>
      <c r="K32411" t="s">
        <v>30</v>
      </c>
      <c r="L32411" t="s">
        <v>247640</v>
      </c>
      <c r="M32411" t="s">
        <v>247641</v>
      </c>
      <c r="N32411" t="s">
        <v>30</v>
      </c>
      <c r="O32411">
        <v>10000000</v>
      </c>
      <c r="P32411">
        <v>10000000</v>
      </c>
      <c r="Q32411" t="s">
        <v>247642</v>
      </c>
      <c r="R32411" t="s">
        <v>35</v>
      </c>
      <c r="S32411">
        <v>0</v>
      </c>
      <c r="T32411" t="s">
        <v>30</v>
      </c>
      <c r="U32411" t="s">
        <v>30</v>
      </c>
      <c r="V32411" t="s">
        <v>38</v>
      </c>
      <c r="W32411" t="s">
        <v>39</v>
      </c>
    </row>
    <row r="32412" spans="1:23" x14ac:dyDescent="0.25">
      <c r="A32412" t="s">
        <v>247643</v>
      </c>
      <c r="B32412" t="s">
        <v>49555</v>
      </c>
      <c r="C32412" t="s">
        <v>49555</v>
      </c>
      <c r="D32412" t="s">
        <v>247644</v>
      </c>
      <c r="E32412" t="s">
        <v>247645</v>
      </c>
      <c r="F32412">
        <v>0</v>
      </c>
      <c r="G32412" t="s">
        <v>306466</v>
      </c>
      <c r="H32412" t="s">
        <v>247646</v>
      </c>
      <c r="I32412" t="s">
        <v>162</v>
      </c>
      <c r="J32412" t="s">
        <v>29</v>
      </c>
      <c r="K32412" t="s">
        <v>30</v>
      </c>
      <c r="L32412" t="s">
        <v>60532</v>
      </c>
      <c r="M32412" t="s">
        <v>247647</v>
      </c>
      <c r="N32412" t="s">
        <v>247648</v>
      </c>
      <c r="O32412">
        <v>10000000</v>
      </c>
      <c r="P32412">
        <v>10000000</v>
      </c>
      <c r="Q32412" t="s">
        <v>247649</v>
      </c>
      <c r="R32412" t="s">
        <v>142999</v>
      </c>
      <c r="S32412">
        <v>0</v>
      </c>
      <c r="T32412" t="s">
        <v>30</v>
      </c>
      <c r="U32412" t="s">
        <v>30</v>
      </c>
      <c r="V32412" t="s">
        <v>38</v>
      </c>
      <c r="W32412" t="s">
        <v>39</v>
      </c>
    </row>
    <row r="32413" spans="1:23" x14ac:dyDescent="0.25">
      <c r="A32413" t="s">
        <v>247650</v>
      </c>
      <c r="B32413" t="s">
        <v>49555</v>
      </c>
      <c r="C32413" t="s">
        <v>49555</v>
      </c>
      <c r="D32413" t="s">
        <v>247651</v>
      </c>
      <c r="E32413" t="s">
        <v>247652</v>
      </c>
      <c r="F32413">
        <v>0</v>
      </c>
      <c r="G32413" t="s">
        <v>306467</v>
      </c>
      <c r="H32413" t="s">
        <v>247653</v>
      </c>
      <c r="I32413" t="s">
        <v>29</v>
      </c>
      <c r="J32413" t="s">
        <v>29</v>
      </c>
      <c r="K32413" t="s">
        <v>30</v>
      </c>
      <c r="L32413" t="s">
        <v>30</v>
      </c>
      <c r="M32413" t="s">
        <v>247654</v>
      </c>
      <c r="N32413" t="s">
        <v>53541</v>
      </c>
      <c r="O32413">
        <v>-2</v>
      </c>
      <c r="P32413">
        <v>6.42</v>
      </c>
      <c r="Q32413" t="s">
        <v>247655</v>
      </c>
      <c r="R32413" t="s">
        <v>35</v>
      </c>
      <c r="S32413">
        <v>0</v>
      </c>
      <c r="T32413" t="s">
        <v>30</v>
      </c>
      <c r="U32413" t="s">
        <v>30</v>
      </c>
      <c r="V32413" t="s">
        <v>38</v>
      </c>
      <c r="W32413" t="s">
        <v>39</v>
      </c>
    </row>
    <row r="32414" spans="1:23" x14ac:dyDescent="0.25">
      <c r="A32414" t="s">
        <v>247656</v>
      </c>
      <c r="B32414" t="s">
        <v>49555</v>
      </c>
      <c r="C32414" t="s">
        <v>49555</v>
      </c>
      <c r="D32414" t="s">
        <v>247657</v>
      </c>
      <c r="E32414" t="s">
        <v>247658</v>
      </c>
      <c r="F32414">
        <v>0</v>
      </c>
      <c r="G32414" t="s">
        <v>306468</v>
      </c>
      <c r="H32414" t="s">
        <v>247659</v>
      </c>
      <c r="I32414" t="s">
        <v>162</v>
      </c>
      <c r="J32414" t="s">
        <v>29</v>
      </c>
      <c r="K32414" t="s">
        <v>30</v>
      </c>
      <c r="L32414" t="s">
        <v>30</v>
      </c>
      <c r="M32414" t="s">
        <v>247660</v>
      </c>
      <c r="N32414" t="s">
        <v>247661</v>
      </c>
      <c r="O32414">
        <v>10000000</v>
      </c>
      <c r="P32414">
        <v>10000000</v>
      </c>
      <c r="Q32414" t="s">
        <v>247662</v>
      </c>
      <c r="R32414" t="s">
        <v>46027</v>
      </c>
      <c r="S32414">
        <v>0</v>
      </c>
      <c r="T32414" t="s">
        <v>30</v>
      </c>
      <c r="U32414" t="s">
        <v>30</v>
      </c>
      <c r="V32414" t="s">
        <v>38</v>
      </c>
      <c r="W32414" t="s">
        <v>39</v>
      </c>
    </row>
    <row r="32415" spans="1:23" x14ac:dyDescent="0.25">
      <c r="A32415" t="s">
        <v>247663</v>
      </c>
      <c r="B32415" t="s">
        <v>49555</v>
      </c>
      <c r="C32415" t="s">
        <v>49555</v>
      </c>
      <c r="D32415" t="s">
        <v>247664</v>
      </c>
      <c r="E32415" t="s">
        <v>247665</v>
      </c>
      <c r="F32415">
        <v>0</v>
      </c>
      <c r="G32415" t="s">
        <v>306469</v>
      </c>
      <c r="H32415" t="s">
        <v>247666</v>
      </c>
      <c r="I32415" t="s">
        <v>29</v>
      </c>
      <c r="J32415" t="s">
        <v>29</v>
      </c>
      <c r="K32415" t="s">
        <v>30</v>
      </c>
      <c r="L32415" t="s">
        <v>247667</v>
      </c>
      <c r="M32415" t="s">
        <v>247668</v>
      </c>
      <c r="N32415" t="s">
        <v>30</v>
      </c>
      <c r="O32415">
        <v>5.67</v>
      </c>
      <c r="P32415">
        <v>1.22</v>
      </c>
      <c r="Q32415" t="s">
        <v>247669</v>
      </c>
      <c r="R32415" t="s">
        <v>35</v>
      </c>
      <c r="S32415">
        <v>0</v>
      </c>
      <c r="T32415" t="s">
        <v>30</v>
      </c>
      <c r="U32415" t="s">
        <v>30</v>
      </c>
      <c r="V32415" t="s">
        <v>38</v>
      </c>
      <c r="W32415" t="s">
        <v>39</v>
      </c>
    </row>
    <row r="32416" spans="1:23" x14ac:dyDescent="0.25">
      <c r="A32416" t="s">
        <v>247670</v>
      </c>
      <c r="B32416" t="s">
        <v>247671</v>
      </c>
      <c r="C32416" t="s">
        <v>247671</v>
      </c>
      <c r="D32416" t="s">
        <v>247672</v>
      </c>
      <c r="E32416" t="s">
        <v>247673</v>
      </c>
      <c r="F32416">
        <v>0</v>
      </c>
      <c r="G32416" t="s">
        <v>306470</v>
      </c>
      <c r="H32416" t="s">
        <v>247674</v>
      </c>
      <c r="I32416" t="s">
        <v>162</v>
      </c>
      <c r="J32416" t="s">
        <v>29</v>
      </c>
      <c r="K32416" t="s">
        <v>30</v>
      </c>
      <c r="L32416" t="s">
        <v>172318</v>
      </c>
      <c r="M32416" t="s">
        <v>247675</v>
      </c>
      <c r="N32416" t="s">
        <v>30</v>
      </c>
      <c r="O32416">
        <v>10000000</v>
      </c>
      <c r="P32416">
        <v>10000000</v>
      </c>
      <c r="Q32416" t="s">
        <v>247676</v>
      </c>
      <c r="R32416" t="s">
        <v>35</v>
      </c>
      <c r="S32416">
        <v>0</v>
      </c>
      <c r="T32416" t="s">
        <v>30</v>
      </c>
      <c r="U32416" t="s">
        <v>30</v>
      </c>
      <c r="V32416" t="s">
        <v>38</v>
      </c>
      <c r="W32416" t="s">
        <v>39</v>
      </c>
    </row>
    <row r="32417" spans="1:23" x14ac:dyDescent="0.25">
      <c r="A32417" t="s">
        <v>247677</v>
      </c>
      <c r="B32417" t="s">
        <v>49555</v>
      </c>
      <c r="C32417" t="s">
        <v>49555</v>
      </c>
      <c r="D32417" t="s">
        <v>247678</v>
      </c>
      <c r="E32417" t="s">
        <v>247679</v>
      </c>
      <c r="F32417">
        <v>0</v>
      </c>
      <c r="G32417" t="s">
        <v>306471</v>
      </c>
      <c r="H32417" t="s">
        <v>247680</v>
      </c>
      <c r="I32417" t="s">
        <v>162</v>
      </c>
      <c r="J32417" t="s">
        <v>29</v>
      </c>
      <c r="K32417" t="s">
        <v>30</v>
      </c>
      <c r="L32417" t="s">
        <v>30</v>
      </c>
      <c r="M32417" t="s">
        <v>247681</v>
      </c>
      <c r="N32417" t="s">
        <v>8768</v>
      </c>
      <c r="O32417">
        <v>10000000</v>
      </c>
      <c r="P32417">
        <v>10000000</v>
      </c>
      <c r="Q32417" t="s">
        <v>247682</v>
      </c>
      <c r="R32417" t="s">
        <v>35</v>
      </c>
      <c r="S32417">
        <v>0</v>
      </c>
      <c r="T32417" t="s">
        <v>30</v>
      </c>
      <c r="U32417" t="s">
        <v>30</v>
      </c>
      <c r="V32417" t="s">
        <v>38</v>
      </c>
      <c r="W32417" t="s">
        <v>39</v>
      </c>
    </row>
    <row r="32418" spans="1:23" x14ac:dyDescent="0.25">
      <c r="A32418" t="s">
        <v>247683</v>
      </c>
      <c r="B32418" t="s">
        <v>49555</v>
      </c>
      <c r="C32418" t="s">
        <v>49555</v>
      </c>
      <c r="D32418" t="s">
        <v>247684</v>
      </c>
      <c r="E32418" t="s">
        <v>247685</v>
      </c>
      <c r="F32418">
        <v>0</v>
      </c>
      <c r="G32418" t="s">
        <v>306472</v>
      </c>
      <c r="H32418" t="s">
        <v>247686</v>
      </c>
      <c r="I32418" t="s">
        <v>162</v>
      </c>
      <c r="J32418" t="s">
        <v>29</v>
      </c>
      <c r="K32418" t="s">
        <v>30</v>
      </c>
      <c r="L32418" t="s">
        <v>150310</v>
      </c>
      <c r="M32418" t="s">
        <v>247687</v>
      </c>
      <c r="N32418" t="s">
        <v>32368</v>
      </c>
      <c r="O32418">
        <v>10000000</v>
      </c>
      <c r="P32418">
        <v>10000000</v>
      </c>
      <c r="Q32418" t="s">
        <v>247688</v>
      </c>
      <c r="R32418" t="s">
        <v>46027</v>
      </c>
      <c r="S32418">
        <v>0</v>
      </c>
      <c r="T32418" t="s">
        <v>30</v>
      </c>
      <c r="U32418" t="s">
        <v>30</v>
      </c>
      <c r="V32418" t="s">
        <v>38</v>
      </c>
      <c r="W32418" t="s">
        <v>39</v>
      </c>
    </row>
    <row r="32419" spans="1:23" x14ac:dyDescent="0.25">
      <c r="A32419" t="s">
        <v>247689</v>
      </c>
      <c r="B32419" t="s">
        <v>49555</v>
      </c>
      <c r="C32419" t="s">
        <v>49555</v>
      </c>
      <c r="D32419" t="s">
        <v>247690</v>
      </c>
      <c r="E32419" t="s">
        <v>247691</v>
      </c>
      <c r="F32419">
        <v>0</v>
      </c>
      <c r="G32419" t="s">
        <v>306473</v>
      </c>
      <c r="H32419" t="s">
        <v>247692</v>
      </c>
      <c r="I32419" t="s">
        <v>162</v>
      </c>
      <c r="J32419" t="s">
        <v>29</v>
      </c>
      <c r="K32419" t="s">
        <v>30</v>
      </c>
      <c r="L32419" t="s">
        <v>233177</v>
      </c>
      <c r="M32419" t="s">
        <v>247693</v>
      </c>
      <c r="N32419" t="s">
        <v>30</v>
      </c>
      <c r="O32419">
        <v>10000000</v>
      </c>
      <c r="P32419">
        <v>10000000</v>
      </c>
      <c r="Q32419" t="s">
        <v>247694</v>
      </c>
      <c r="R32419" t="s">
        <v>144194</v>
      </c>
      <c r="S32419">
        <v>0</v>
      </c>
      <c r="T32419" t="s">
        <v>30</v>
      </c>
      <c r="U32419" t="s">
        <v>30</v>
      </c>
      <c r="V32419" t="s">
        <v>38</v>
      </c>
      <c r="W32419" t="s">
        <v>39</v>
      </c>
    </row>
    <row r="32420" spans="1:23" x14ac:dyDescent="0.25">
      <c r="A32420" t="s">
        <v>247695</v>
      </c>
      <c r="B32420" t="s">
        <v>49555</v>
      </c>
      <c r="C32420" t="s">
        <v>49555</v>
      </c>
      <c r="D32420" t="s">
        <v>247696</v>
      </c>
      <c r="E32420" t="s">
        <v>247697</v>
      </c>
      <c r="F32420">
        <v>0</v>
      </c>
      <c r="G32420" t="s">
        <v>306474</v>
      </c>
      <c r="H32420" t="s">
        <v>247698</v>
      </c>
      <c r="I32420" t="s">
        <v>162</v>
      </c>
      <c r="J32420" t="s">
        <v>29</v>
      </c>
      <c r="K32420" t="s">
        <v>30</v>
      </c>
      <c r="L32420" t="s">
        <v>238508</v>
      </c>
      <c r="M32420" t="s">
        <v>247699</v>
      </c>
      <c r="N32420" t="s">
        <v>247700</v>
      </c>
      <c r="O32420">
        <v>10000000</v>
      </c>
      <c r="P32420">
        <v>10000000</v>
      </c>
      <c r="Q32420" t="s">
        <v>247701</v>
      </c>
      <c r="R32420" t="s">
        <v>130058</v>
      </c>
      <c r="S32420">
        <v>0</v>
      </c>
      <c r="T32420" t="s">
        <v>30</v>
      </c>
      <c r="U32420" t="s">
        <v>30</v>
      </c>
      <c r="V32420" t="s">
        <v>38</v>
      </c>
      <c r="W32420" t="s">
        <v>39</v>
      </c>
    </row>
    <row r="32421" spans="1:23" x14ac:dyDescent="0.25">
      <c r="A32421" t="s">
        <v>247702</v>
      </c>
      <c r="B32421" t="s">
        <v>49555</v>
      </c>
      <c r="C32421" t="s">
        <v>49555</v>
      </c>
      <c r="D32421" t="s">
        <v>247703</v>
      </c>
      <c r="E32421" t="s">
        <v>247704</v>
      </c>
      <c r="F32421">
        <v>0</v>
      </c>
      <c r="G32421" t="s">
        <v>306475</v>
      </c>
      <c r="H32421" t="s">
        <v>247705</v>
      </c>
      <c r="I32421" t="s">
        <v>162</v>
      </c>
      <c r="J32421" t="s">
        <v>29</v>
      </c>
      <c r="K32421" t="s">
        <v>30</v>
      </c>
      <c r="L32421" t="s">
        <v>31539</v>
      </c>
      <c r="M32421" t="s">
        <v>247706</v>
      </c>
      <c r="N32421" t="s">
        <v>30</v>
      </c>
      <c r="O32421">
        <v>10000000</v>
      </c>
      <c r="P32421">
        <v>10000000</v>
      </c>
      <c r="Q32421" t="s">
        <v>247707</v>
      </c>
      <c r="R32421" t="s">
        <v>35</v>
      </c>
      <c r="S32421">
        <v>0</v>
      </c>
      <c r="T32421" t="s">
        <v>30</v>
      </c>
      <c r="U32421" t="s">
        <v>37</v>
      </c>
      <c r="V32421" t="s">
        <v>38</v>
      </c>
      <c r="W32421" t="s">
        <v>39</v>
      </c>
    </row>
    <row r="32422" spans="1:23" x14ac:dyDescent="0.25">
      <c r="A32422" t="s">
        <v>247708</v>
      </c>
      <c r="B32422" t="s">
        <v>49555</v>
      </c>
      <c r="C32422" t="s">
        <v>49555</v>
      </c>
      <c r="D32422" t="s">
        <v>247709</v>
      </c>
      <c r="E32422" t="s">
        <v>247710</v>
      </c>
      <c r="F32422">
        <v>0</v>
      </c>
      <c r="G32422" t="s">
        <v>306476</v>
      </c>
      <c r="H32422" t="s">
        <v>247711</v>
      </c>
      <c r="I32422" t="s">
        <v>29</v>
      </c>
      <c r="J32422" t="s">
        <v>29</v>
      </c>
      <c r="K32422" t="s">
        <v>30</v>
      </c>
      <c r="L32422" t="s">
        <v>30</v>
      </c>
      <c r="M32422" t="s">
        <v>247712</v>
      </c>
      <c r="N32422" t="s">
        <v>247713</v>
      </c>
      <c r="O32422">
        <v>-7.47</v>
      </c>
      <c r="P32422">
        <v>4.87</v>
      </c>
      <c r="Q32422" t="s">
        <v>247714</v>
      </c>
      <c r="R32422" t="s">
        <v>35</v>
      </c>
      <c r="S32422">
        <v>0</v>
      </c>
      <c r="T32422" t="s">
        <v>30</v>
      </c>
      <c r="U32422" t="s">
        <v>30</v>
      </c>
      <c r="V32422" t="s">
        <v>38</v>
      </c>
      <c r="W32422" t="s">
        <v>39</v>
      </c>
    </row>
    <row r="32423" spans="1:23" x14ac:dyDescent="0.25">
      <c r="A32423" t="s">
        <v>247715</v>
      </c>
      <c r="B32423" t="s">
        <v>49555</v>
      </c>
      <c r="C32423" t="s">
        <v>49555</v>
      </c>
      <c r="D32423" t="s">
        <v>247716</v>
      </c>
      <c r="E32423" t="s">
        <v>247717</v>
      </c>
      <c r="F32423">
        <v>0</v>
      </c>
      <c r="G32423" t="s">
        <v>306477</v>
      </c>
      <c r="H32423" t="s">
        <v>247718</v>
      </c>
      <c r="I32423" t="s">
        <v>162</v>
      </c>
      <c r="J32423" t="s">
        <v>29</v>
      </c>
      <c r="K32423" t="s">
        <v>30</v>
      </c>
      <c r="L32423" t="s">
        <v>30</v>
      </c>
      <c r="M32423" t="s">
        <v>247719</v>
      </c>
      <c r="N32423" t="s">
        <v>30</v>
      </c>
      <c r="O32423">
        <v>10000000</v>
      </c>
      <c r="P32423">
        <v>10000000</v>
      </c>
      <c r="Q32423" t="s">
        <v>247720</v>
      </c>
      <c r="R32423" t="s">
        <v>35</v>
      </c>
      <c r="S32423">
        <v>0</v>
      </c>
      <c r="T32423" t="s">
        <v>30</v>
      </c>
      <c r="U32423" t="s">
        <v>30</v>
      </c>
      <c r="V32423" t="s">
        <v>38</v>
      </c>
      <c r="W32423" t="s">
        <v>39</v>
      </c>
    </row>
    <row r="32424" spans="1:23" x14ac:dyDescent="0.25">
      <c r="A32424" t="s">
        <v>247721</v>
      </c>
      <c r="B32424" t="s">
        <v>49555</v>
      </c>
      <c r="C32424" t="s">
        <v>49555</v>
      </c>
      <c r="D32424" t="s">
        <v>247722</v>
      </c>
      <c r="E32424" t="s">
        <v>247723</v>
      </c>
      <c r="F32424">
        <v>0</v>
      </c>
      <c r="G32424" t="s">
        <v>306478</v>
      </c>
      <c r="H32424" t="s">
        <v>247724</v>
      </c>
      <c r="I32424" t="s">
        <v>162</v>
      </c>
      <c r="J32424" t="s">
        <v>29</v>
      </c>
      <c r="K32424" t="s">
        <v>30</v>
      </c>
      <c r="L32424" t="s">
        <v>227507</v>
      </c>
      <c r="M32424" t="s">
        <v>247725</v>
      </c>
      <c r="N32424" t="s">
        <v>247726</v>
      </c>
      <c r="O32424">
        <v>10000000</v>
      </c>
      <c r="P32424">
        <v>10000000</v>
      </c>
      <c r="Q32424" t="s">
        <v>247727</v>
      </c>
      <c r="R32424" t="s">
        <v>35</v>
      </c>
      <c r="S32424">
        <v>0</v>
      </c>
      <c r="T32424" t="s">
        <v>30</v>
      </c>
      <c r="U32424" t="s">
        <v>30</v>
      </c>
      <c r="V32424" t="s">
        <v>38</v>
      </c>
      <c r="W32424" t="s">
        <v>39</v>
      </c>
    </row>
    <row r="32425" spans="1:23" x14ac:dyDescent="0.25">
      <c r="A32425" t="s">
        <v>247728</v>
      </c>
      <c r="B32425" t="s">
        <v>49555</v>
      </c>
      <c r="C32425" t="s">
        <v>49555</v>
      </c>
      <c r="D32425" t="s">
        <v>247729</v>
      </c>
      <c r="E32425" t="s">
        <v>247730</v>
      </c>
      <c r="F32425">
        <v>0</v>
      </c>
      <c r="G32425" t="s">
        <v>306479</v>
      </c>
      <c r="H32425" t="s">
        <v>247731</v>
      </c>
      <c r="I32425" t="s">
        <v>29</v>
      </c>
      <c r="J32425" t="s">
        <v>29</v>
      </c>
      <c r="K32425" t="s">
        <v>30</v>
      </c>
      <c r="L32425" t="s">
        <v>167668</v>
      </c>
      <c r="M32425" t="s">
        <v>247732</v>
      </c>
      <c r="N32425" t="s">
        <v>247733</v>
      </c>
      <c r="O32425">
        <v>-2.98</v>
      </c>
      <c r="P32425">
        <v>2.2599999999999998</v>
      </c>
      <c r="Q32425" t="s">
        <v>247734</v>
      </c>
      <c r="R32425" t="s">
        <v>35</v>
      </c>
      <c r="S32425">
        <v>0</v>
      </c>
      <c r="T32425" t="s">
        <v>30</v>
      </c>
      <c r="U32425" t="s">
        <v>30</v>
      </c>
      <c r="V32425" t="s">
        <v>38</v>
      </c>
      <c r="W32425" t="s">
        <v>39</v>
      </c>
    </row>
    <row r="32426" spans="1:23" x14ac:dyDescent="0.25">
      <c r="A32426" t="s">
        <v>247735</v>
      </c>
      <c r="B32426" t="s">
        <v>49555</v>
      </c>
      <c r="C32426" t="s">
        <v>49555</v>
      </c>
      <c r="D32426" t="s">
        <v>247736</v>
      </c>
      <c r="E32426" t="s">
        <v>247737</v>
      </c>
      <c r="F32426">
        <v>0</v>
      </c>
      <c r="G32426" t="s">
        <v>306480</v>
      </c>
      <c r="H32426" t="s">
        <v>247738</v>
      </c>
      <c r="I32426" t="s">
        <v>162</v>
      </c>
      <c r="J32426" t="s">
        <v>29</v>
      </c>
      <c r="K32426" t="s">
        <v>30</v>
      </c>
      <c r="L32426" t="s">
        <v>30</v>
      </c>
      <c r="M32426" t="s">
        <v>247739</v>
      </c>
      <c r="N32426" t="s">
        <v>30</v>
      </c>
      <c r="O32426">
        <v>10000000</v>
      </c>
      <c r="P32426">
        <v>10000000</v>
      </c>
      <c r="Q32426" t="s">
        <v>247740</v>
      </c>
      <c r="R32426" t="s">
        <v>35</v>
      </c>
      <c r="S32426">
        <v>0</v>
      </c>
      <c r="T32426" t="s">
        <v>30</v>
      </c>
      <c r="U32426" t="s">
        <v>30</v>
      </c>
      <c r="V32426" t="s">
        <v>38</v>
      </c>
      <c r="W32426" t="s">
        <v>39</v>
      </c>
    </row>
    <row r="32427" spans="1:23" x14ac:dyDescent="0.25">
      <c r="A32427" t="s">
        <v>247741</v>
      </c>
      <c r="B32427" t="s">
        <v>49555</v>
      </c>
      <c r="C32427" t="s">
        <v>49555</v>
      </c>
      <c r="D32427" t="s">
        <v>247742</v>
      </c>
      <c r="E32427" t="s">
        <v>247743</v>
      </c>
      <c r="F32427">
        <v>0</v>
      </c>
      <c r="G32427" t="s">
        <v>306481</v>
      </c>
      <c r="H32427" t="s">
        <v>247744</v>
      </c>
      <c r="I32427" t="s">
        <v>162</v>
      </c>
      <c r="J32427" t="s">
        <v>29</v>
      </c>
      <c r="K32427" t="s">
        <v>30</v>
      </c>
      <c r="L32427" t="s">
        <v>118300</v>
      </c>
      <c r="M32427" t="s">
        <v>247745</v>
      </c>
      <c r="N32427" t="s">
        <v>247746</v>
      </c>
      <c r="O32427">
        <v>10000000</v>
      </c>
      <c r="P32427">
        <v>10000000</v>
      </c>
      <c r="Q32427" t="s">
        <v>247747</v>
      </c>
      <c r="R32427" t="s">
        <v>35</v>
      </c>
      <c r="S32427">
        <v>0</v>
      </c>
      <c r="T32427" t="s">
        <v>30</v>
      </c>
      <c r="U32427" t="s">
        <v>37</v>
      </c>
      <c r="V32427" t="s">
        <v>38</v>
      </c>
      <c r="W32427" t="s">
        <v>39</v>
      </c>
    </row>
    <row r="32428" spans="1:23" x14ac:dyDescent="0.25">
      <c r="A32428" t="s">
        <v>247748</v>
      </c>
      <c r="B32428" t="s">
        <v>49555</v>
      </c>
      <c r="C32428" t="s">
        <v>49555</v>
      </c>
      <c r="D32428" t="s">
        <v>247749</v>
      </c>
      <c r="E32428" t="s">
        <v>247750</v>
      </c>
      <c r="F32428">
        <v>0</v>
      </c>
      <c r="G32428" t="s">
        <v>306482</v>
      </c>
      <c r="H32428" t="s">
        <v>247751</v>
      </c>
      <c r="I32428" t="s">
        <v>46</v>
      </c>
      <c r="J32428" t="s">
        <v>29</v>
      </c>
      <c r="K32428" t="s">
        <v>30</v>
      </c>
      <c r="L32428" t="s">
        <v>164103</v>
      </c>
      <c r="M32428" t="s">
        <v>247752</v>
      </c>
      <c r="N32428" t="s">
        <v>247753</v>
      </c>
      <c r="O32428">
        <v>-217.93</v>
      </c>
      <c r="P32428">
        <v>3.5</v>
      </c>
      <c r="Q32428" t="s">
        <v>247754</v>
      </c>
      <c r="R32428" t="s">
        <v>35</v>
      </c>
      <c r="S32428">
        <v>0</v>
      </c>
      <c r="T32428" t="s">
        <v>30</v>
      </c>
      <c r="U32428" t="s">
        <v>30</v>
      </c>
      <c r="V32428" t="s">
        <v>38</v>
      </c>
      <c r="W32428" t="s">
        <v>39</v>
      </c>
    </row>
    <row r="32429" spans="1:23" x14ac:dyDescent="0.25">
      <c r="A32429" t="s">
        <v>247755</v>
      </c>
      <c r="B32429" t="s">
        <v>166716</v>
      </c>
      <c r="C32429" t="s">
        <v>166716</v>
      </c>
      <c r="D32429" t="s">
        <v>247756</v>
      </c>
      <c r="E32429" t="s">
        <v>247757</v>
      </c>
      <c r="F32429">
        <v>0</v>
      </c>
      <c r="G32429" t="s">
        <v>306483</v>
      </c>
      <c r="H32429" t="s">
        <v>247758</v>
      </c>
      <c r="I32429" t="s">
        <v>162</v>
      </c>
      <c r="J32429" t="s">
        <v>29</v>
      </c>
      <c r="K32429" t="s">
        <v>30</v>
      </c>
      <c r="L32429" t="s">
        <v>166720</v>
      </c>
      <c r="M32429" t="s">
        <v>247759</v>
      </c>
      <c r="N32429" t="s">
        <v>30</v>
      </c>
      <c r="O32429">
        <v>10000000</v>
      </c>
      <c r="P32429">
        <v>10000000</v>
      </c>
      <c r="Q32429" t="s">
        <v>247760</v>
      </c>
      <c r="R32429" t="s">
        <v>35</v>
      </c>
      <c r="S32429">
        <v>0</v>
      </c>
      <c r="T32429" t="s">
        <v>30</v>
      </c>
      <c r="U32429" t="s">
        <v>30</v>
      </c>
      <c r="V32429" t="s">
        <v>38</v>
      </c>
      <c r="W32429" t="s">
        <v>39</v>
      </c>
    </row>
    <row r="32430" spans="1:23" x14ac:dyDescent="0.25">
      <c r="A32430" t="s">
        <v>247761</v>
      </c>
      <c r="B32430" t="s">
        <v>247762</v>
      </c>
      <c r="C32430" t="s">
        <v>247762</v>
      </c>
      <c r="D32430" t="s">
        <v>247763</v>
      </c>
      <c r="E32430" t="s">
        <v>247764</v>
      </c>
      <c r="F32430">
        <v>0</v>
      </c>
      <c r="G32430" t="s">
        <v>306484</v>
      </c>
      <c r="H32430" t="s">
        <v>247765</v>
      </c>
      <c r="I32430" t="s">
        <v>162</v>
      </c>
      <c r="J32430" t="s">
        <v>29</v>
      </c>
      <c r="K32430" t="s">
        <v>30</v>
      </c>
      <c r="L32430" t="s">
        <v>227074</v>
      </c>
      <c r="M32430" t="s">
        <v>247766</v>
      </c>
      <c r="N32430" t="s">
        <v>30</v>
      </c>
      <c r="O32430">
        <v>10000000</v>
      </c>
      <c r="P32430">
        <v>10000000</v>
      </c>
      <c r="Q32430" t="s">
        <v>247767</v>
      </c>
      <c r="R32430" t="s">
        <v>35</v>
      </c>
      <c r="S32430">
        <v>0</v>
      </c>
      <c r="T32430" t="s">
        <v>30</v>
      </c>
      <c r="U32430" t="s">
        <v>30</v>
      </c>
      <c r="V32430" t="s">
        <v>38</v>
      </c>
      <c r="W32430" t="s">
        <v>39</v>
      </c>
    </row>
    <row r="32431" spans="1:23" x14ac:dyDescent="0.25">
      <c r="A32431" t="s">
        <v>247768</v>
      </c>
      <c r="B32431" t="s">
        <v>49555</v>
      </c>
      <c r="C32431" t="s">
        <v>49555</v>
      </c>
      <c r="D32431" t="s">
        <v>247769</v>
      </c>
      <c r="E32431" t="s">
        <v>247770</v>
      </c>
      <c r="F32431">
        <v>0</v>
      </c>
      <c r="G32431" t="s">
        <v>306485</v>
      </c>
      <c r="H32431" t="s">
        <v>247771</v>
      </c>
      <c r="I32431" t="s">
        <v>162</v>
      </c>
      <c r="J32431" t="s">
        <v>29</v>
      </c>
      <c r="K32431" t="s">
        <v>30</v>
      </c>
      <c r="L32431" t="s">
        <v>242114</v>
      </c>
      <c r="M32431" t="s">
        <v>247772</v>
      </c>
      <c r="N32431" t="s">
        <v>30</v>
      </c>
      <c r="O32431">
        <v>10000000</v>
      </c>
      <c r="P32431">
        <v>10000000</v>
      </c>
      <c r="Q32431" t="s">
        <v>247773</v>
      </c>
      <c r="R32431" t="s">
        <v>35</v>
      </c>
      <c r="S32431">
        <v>0</v>
      </c>
      <c r="T32431" t="s">
        <v>30</v>
      </c>
      <c r="U32431" t="s">
        <v>37</v>
      </c>
      <c r="V32431" t="s">
        <v>38</v>
      </c>
      <c r="W32431" t="s">
        <v>39</v>
      </c>
    </row>
    <row r="32432" spans="1:23" x14ac:dyDescent="0.25">
      <c r="A32432" t="s">
        <v>247774</v>
      </c>
      <c r="B32432" t="s">
        <v>49555</v>
      </c>
      <c r="C32432" t="s">
        <v>49555</v>
      </c>
      <c r="D32432" t="s">
        <v>247775</v>
      </c>
      <c r="E32432" t="s">
        <v>247776</v>
      </c>
      <c r="F32432">
        <v>0</v>
      </c>
      <c r="G32432" t="s">
        <v>306486</v>
      </c>
      <c r="H32432" t="s">
        <v>247777</v>
      </c>
      <c r="I32432" t="s">
        <v>162</v>
      </c>
      <c r="J32432" t="s">
        <v>29</v>
      </c>
      <c r="K32432" t="s">
        <v>30</v>
      </c>
      <c r="L32432" t="s">
        <v>229458</v>
      </c>
      <c r="M32432" t="s">
        <v>247778</v>
      </c>
      <c r="N32432" t="s">
        <v>30</v>
      </c>
      <c r="O32432">
        <v>10000000</v>
      </c>
      <c r="P32432">
        <v>10000000</v>
      </c>
      <c r="Q32432" t="s">
        <v>247779</v>
      </c>
      <c r="R32432" t="s">
        <v>35</v>
      </c>
      <c r="S32432">
        <v>0</v>
      </c>
      <c r="T32432" t="s">
        <v>30</v>
      </c>
      <c r="U32432" t="s">
        <v>30</v>
      </c>
      <c r="V32432" t="s">
        <v>38</v>
      </c>
      <c r="W32432" t="s">
        <v>39</v>
      </c>
    </row>
    <row r="32433" spans="1:23" x14ac:dyDescent="0.25">
      <c r="A32433" t="s">
        <v>247780</v>
      </c>
      <c r="B32433" t="s">
        <v>49555</v>
      </c>
      <c r="C32433" t="s">
        <v>49555</v>
      </c>
      <c r="D32433" t="s">
        <v>247781</v>
      </c>
      <c r="E32433" t="s">
        <v>247782</v>
      </c>
      <c r="F32433">
        <v>0</v>
      </c>
      <c r="G32433" t="s">
        <v>306487</v>
      </c>
      <c r="H32433" t="s">
        <v>247783</v>
      </c>
      <c r="I32433" t="s">
        <v>162</v>
      </c>
      <c r="J32433" t="s">
        <v>29</v>
      </c>
      <c r="K32433" t="s">
        <v>30</v>
      </c>
      <c r="L32433" t="s">
        <v>247784</v>
      </c>
      <c r="M32433" t="s">
        <v>247785</v>
      </c>
      <c r="N32433" t="s">
        <v>247786</v>
      </c>
      <c r="O32433">
        <v>10000000</v>
      </c>
      <c r="P32433">
        <v>10000000</v>
      </c>
      <c r="Q32433" t="s">
        <v>247787</v>
      </c>
      <c r="R32433" t="s">
        <v>46027</v>
      </c>
      <c r="S32433">
        <v>0</v>
      </c>
      <c r="T32433" t="s">
        <v>30</v>
      </c>
      <c r="U32433" t="s">
        <v>30</v>
      </c>
      <c r="V32433" t="s">
        <v>38</v>
      </c>
      <c r="W32433" t="s">
        <v>39</v>
      </c>
    </row>
    <row r="32434" spans="1:23" x14ac:dyDescent="0.25">
      <c r="A32434" t="s">
        <v>247788</v>
      </c>
      <c r="B32434" t="s">
        <v>49555</v>
      </c>
      <c r="C32434" t="s">
        <v>49555</v>
      </c>
      <c r="D32434" t="s">
        <v>247789</v>
      </c>
      <c r="E32434" t="s">
        <v>247790</v>
      </c>
      <c r="F32434">
        <v>0</v>
      </c>
      <c r="G32434" t="s">
        <v>306488</v>
      </c>
      <c r="H32434" t="s">
        <v>247791</v>
      </c>
      <c r="I32434" t="s">
        <v>162</v>
      </c>
      <c r="J32434" t="s">
        <v>29</v>
      </c>
      <c r="K32434" t="s">
        <v>30</v>
      </c>
      <c r="L32434" t="s">
        <v>166983</v>
      </c>
      <c r="M32434" t="s">
        <v>247792</v>
      </c>
      <c r="N32434" t="s">
        <v>247793</v>
      </c>
      <c r="O32434">
        <v>10000000</v>
      </c>
      <c r="P32434">
        <v>10000000</v>
      </c>
      <c r="Q32434" t="s">
        <v>247794</v>
      </c>
      <c r="R32434" t="s">
        <v>35</v>
      </c>
      <c r="S32434">
        <v>0</v>
      </c>
      <c r="T32434" t="s">
        <v>30</v>
      </c>
      <c r="U32434" t="s">
        <v>37</v>
      </c>
      <c r="V32434" t="s">
        <v>38</v>
      </c>
      <c r="W32434" t="s">
        <v>39</v>
      </c>
    </row>
    <row r="32435" spans="1:23" x14ac:dyDescent="0.25">
      <c r="A32435" t="s">
        <v>247795</v>
      </c>
      <c r="B32435" t="s">
        <v>49555</v>
      </c>
      <c r="C32435" t="s">
        <v>49555</v>
      </c>
      <c r="D32435" t="s">
        <v>247796</v>
      </c>
      <c r="E32435" t="s">
        <v>247797</v>
      </c>
      <c r="F32435">
        <v>0</v>
      </c>
      <c r="G32435" t="s">
        <v>306489</v>
      </c>
      <c r="H32435" t="s">
        <v>247798</v>
      </c>
      <c r="I32435" t="s">
        <v>162</v>
      </c>
      <c r="J32435" t="s">
        <v>29</v>
      </c>
      <c r="K32435" t="s">
        <v>30</v>
      </c>
      <c r="L32435" t="s">
        <v>247799</v>
      </c>
      <c r="M32435" t="s">
        <v>247800</v>
      </c>
      <c r="N32435" t="s">
        <v>247801</v>
      </c>
      <c r="O32435">
        <v>10000000</v>
      </c>
      <c r="P32435">
        <v>10000000</v>
      </c>
      <c r="Q32435" t="s">
        <v>247802</v>
      </c>
      <c r="R32435" t="s">
        <v>35</v>
      </c>
      <c r="S32435">
        <v>0</v>
      </c>
      <c r="T32435" t="s">
        <v>30</v>
      </c>
      <c r="U32435" t="s">
        <v>37</v>
      </c>
      <c r="V32435" t="s">
        <v>38</v>
      </c>
      <c r="W32435" t="s">
        <v>39</v>
      </c>
    </row>
    <row r="32436" spans="1:23" x14ac:dyDescent="0.25">
      <c r="A32436" t="s">
        <v>247803</v>
      </c>
      <c r="B32436" t="s">
        <v>247804</v>
      </c>
      <c r="C32436" t="s">
        <v>247804</v>
      </c>
      <c r="D32436" t="s">
        <v>247805</v>
      </c>
      <c r="E32436" t="s">
        <v>247806</v>
      </c>
      <c r="F32436">
        <v>0</v>
      </c>
      <c r="G32436" t="s">
        <v>306490</v>
      </c>
      <c r="H32436" t="s">
        <v>247807</v>
      </c>
      <c r="I32436" t="s">
        <v>162</v>
      </c>
      <c r="J32436" t="s">
        <v>29</v>
      </c>
      <c r="K32436" t="s">
        <v>30</v>
      </c>
      <c r="L32436" t="s">
        <v>30</v>
      </c>
      <c r="M32436" t="s">
        <v>247808</v>
      </c>
      <c r="N32436" t="s">
        <v>30</v>
      </c>
      <c r="O32436">
        <v>10000000</v>
      </c>
      <c r="P32436">
        <v>10000000</v>
      </c>
      <c r="Q32436" t="s">
        <v>247809</v>
      </c>
      <c r="R32436" t="s">
        <v>35</v>
      </c>
      <c r="S32436">
        <v>0</v>
      </c>
      <c r="T32436" t="s">
        <v>30</v>
      </c>
      <c r="U32436" t="s">
        <v>30</v>
      </c>
      <c r="V32436" t="s">
        <v>38</v>
      </c>
      <c r="W32436" t="s">
        <v>39</v>
      </c>
    </row>
    <row r="32437" spans="1:23" x14ac:dyDescent="0.25">
      <c r="A32437" t="s">
        <v>247810</v>
      </c>
      <c r="B32437" t="s">
        <v>49555</v>
      </c>
      <c r="C32437" t="s">
        <v>49555</v>
      </c>
      <c r="D32437" t="s">
        <v>247811</v>
      </c>
      <c r="E32437" t="s">
        <v>247812</v>
      </c>
      <c r="F32437">
        <v>0</v>
      </c>
      <c r="G32437" t="s">
        <v>306491</v>
      </c>
      <c r="H32437" t="s">
        <v>247813</v>
      </c>
      <c r="I32437" t="s">
        <v>162</v>
      </c>
      <c r="J32437" t="s">
        <v>29</v>
      </c>
      <c r="K32437" t="s">
        <v>30</v>
      </c>
      <c r="L32437" t="s">
        <v>30</v>
      </c>
      <c r="M32437" t="s">
        <v>247814</v>
      </c>
      <c r="N32437" t="s">
        <v>55659</v>
      </c>
      <c r="O32437">
        <v>10000000</v>
      </c>
      <c r="P32437">
        <v>10000000</v>
      </c>
      <c r="Q32437" t="s">
        <v>247815</v>
      </c>
      <c r="R32437" t="s">
        <v>46027</v>
      </c>
      <c r="S32437">
        <v>0</v>
      </c>
      <c r="T32437" t="s">
        <v>30</v>
      </c>
      <c r="U32437" t="s">
        <v>30</v>
      </c>
      <c r="V32437" t="s">
        <v>38</v>
      </c>
      <c r="W32437" t="s">
        <v>39</v>
      </c>
    </row>
    <row r="32438" spans="1:23" x14ac:dyDescent="0.25">
      <c r="A32438" t="s">
        <v>247816</v>
      </c>
      <c r="B32438" t="s">
        <v>49555</v>
      </c>
      <c r="C32438" t="s">
        <v>49555</v>
      </c>
      <c r="D32438" t="s">
        <v>247817</v>
      </c>
      <c r="E32438" t="s">
        <v>247818</v>
      </c>
      <c r="F32438">
        <v>0</v>
      </c>
      <c r="G32438" t="s">
        <v>306492</v>
      </c>
      <c r="H32438" t="s">
        <v>247819</v>
      </c>
      <c r="I32438" t="s">
        <v>162</v>
      </c>
      <c r="J32438" t="s">
        <v>29</v>
      </c>
      <c r="K32438" t="s">
        <v>30</v>
      </c>
      <c r="L32438" t="s">
        <v>30</v>
      </c>
      <c r="M32438" t="s">
        <v>247820</v>
      </c>
      <c r="N32438" t="s">
        <v>30</v>
      </c>
      <c r="O32438">
        <v>10000000</v>
      </c>
      <c r="P32438">
        <v>10000000</v>
      </c>
      <c r="Q32438" t="s">
        <v>247821</v>
      </c>
      <c r="R32438" t="s">
        <v>35</v>
      </c>
      <c r="S32438">
        <v>0</v>
      </c>
      <c r="T32438" t="s">
        <v>30</v>
      </c>
      <c r="U32438" t="s">
        <v>30</v>
      </c>
      <c r="V32438" t="s">
        <v>38</v>
      </c>
      <c r="W32438" t="s">
        <v>39</v>
      </c>
    </row>
    <row r="32439" spans="1:23" x14ac:dyDescent="0.25">
      <c r="A32439" t="s">
        <v>247822</v>
      </c>
      <c r="B32439" t="s">
        <v>49555</v>
      </c>
      <c r="C32439" t="s">
        <v>49555</v>
      </c>
      <c r="D32439" t="s">
        <v>247823</v>
      </c>
      <c r="E32439" t="s">
        <v>247824</v>
      </c>
      <c r="F32439">
        <v>0</v>
      </c>
      <c r="G32439" t="s">
        <v>306493</v>
      </c>
      <c r="H32439" t="s">
        <v>247825</v>
      </c>
      <c r="I32439" t="s">
        <v>162</v>
      </c>
      <c r="J32439" t="s">
        <v>29</v>
      </c>
      <c r="K32439" t="s">
        <v>30</v>
      </c>
      <c r="L32439" t="s">
        <v>30</v>
      </c>
      <c r="M32439" t="s">
        <v>247826</v>
      </c>
      <c r="N32439" t="s">
        <v>247827</v>
      </c>
      <c r="O32439">
        <v>10000000</v>
      </c>
      <c r="P32439">
        <v>10000000</v>
      </c>
      <c r="Q32439" t="s">
        <v>247828</v>
      </c>
      <c r="R32439" t="s">
        <v>130058</v>
      </c>
      <c r="S32439">
        <v>0</v>
      </c>
      <c r="T32439" t="s">
        <v>30</v>
      </c>
      <c r="U32439" t="s">
        <v>30</v>
      </c>
      <c r="V32439" t="s">
        <v>38</v>
      </c>
      <c r="W32439" t="s">
        <v>39</v>
      </c>
    </row>
    <row r="32440" spans="1:23" x14ac:dyDescent="0.25">
      <c r="A32440" t="s">
        <v>247829</v>
      </c>
      <c r="B32440" t="s">
        <v>49555</v>
      </c>
      <c r="C32440" t="s">
        <v>49555</v>
      </c>
      <c r="D32440" t="s">
        <v>247830</v>
      </c>
      <c r="E32440" t="s">
        <v>247831</v>
      </c>
      <c r="F32440">
        <v>0</v>
      </c>
      <c r="G32440" t="s">
        <v>306494</v>
      </c>
      <c r="H32440" t="s">
        <v>247832</v>
      </c>
      <c r="I32440" t="s">
        <v>162</v>
      </c>
      <c r="J32440" t="s">
        <v>29</v>
      </c>
      <c r="K32440" t="s">
        <v>30</v>
      </c>
      <c r="L32440" t="s">
        <v>148544</v>
      </c>
      <c r="M32440" t="s">
        <v>247833</v>
      </c>
      <c r="N32440" t="s">
        <v>30</v>
      </c>
      <c r="O32440">
        <v>10000000</v>
      </c>
      <c r="P32440">
        <v>10000000</v>
      </c>
      <c r="Q32440" t="s">
        <v>247834</v>
      </c>
      <c r="R32440" t="s">
        <v>31636</v>
      </c>
      <c r="S32440">
        <v>0</v>
      </c>
      <c r="T32440" t="s">
        <v>30</v>
      </c>
      <c r="U32440" t="s">
        <v>30</v>
      </c>
      <c r="V32440" t="s">
        <v>38</v>
      </c>
      <c r="W32440" t="s">
        <v>39</v>
      </c>
    </row>
    <row r="32441" spans="1:23" x14ac:dyDescent="0.25">
      <c r="A32441" t="s">
        <v>247835</v>
      </c>
      <c r="B32441" t="s">
        <v>49555</v>
      </c>
      <c r="C32441" t="s">
        <v>49555</v>
      </c>
      <c r="D32441" t="s">
        <v>247836</v>
      </c>
      <c r="E32441" t="s">
        <v>247837</v>
      </c>
      <c r="F32441">
        <v>0</v>
      </c>
      <c r="G32441" t="s">
        <v>306495</v>
      </c>
      <c r="H32441" t="s">
        <v>247838</v>
      </c>
      <c r="I32441" t="s">
        <v>162</v>
      </c>
      <c r="J32441" t="s">
        <v>29</v>
      </c>
      <c r="K32441" t="s">
        <v>30</v>
      </c>
      <c r="L32441" t="s">
        <v>30</v>
      </c>
      <c r="M32441" t="s">
        <v>247839</v>
      </c>
      <c r="N32441" t="s">
        <v>30</v>
      </c>
      <c r="O32441">
        <v>10000000</v>
      </c>
      <c r="P32441">
        <v>10000000</v>
      </c>
      <c r="Q32441" t="s">
        <v>247840</v>
      </c>
      <c r="R32441" t="s">
        <v>35</v>
      </c>
      <c r="S32441">
        <v>0</v>
      </c>
      <c r="T32441" t="s">
        <v>30</v>
      </c>
      <c r="U32441" t="s">
        <v>37</v>
      </c>
      <c r="V32441" t="s">
        <v>38</v>
      </c>
      <c r="W32441" t="s">
        <v>39</v>
      </c>
    </row>
    <row r="32442" spans="1:23" x14ac:dyDescent="0.25">
      <c r="A32442" t="s">
        <v>247841</v>
      </c>
      <c r="B32442" t="s">
        <v>49555</v>
      </c>
      <c r="C32442" t="s">
        <v>49555</v>
      </c>
      <c r="D32442" t="s">
        <v>247842</v>
      </c>
      <c r="E32442" t="s">
        <v>247843</v>
      </c>
      <c r="F32442">
        <v>0</v>
      </c>
      <c r="G32442" t="s">
        <v>306496</v>
      </c>
      <c r="H32442" t="s">
        <v>247844</v>
      </c>
      <c r="I32442" t="s">
        <v>162</v>
      </c>
      <c r="J32442" t="s">
        <v>29</v>
      </c>
      <c r="K32442" t="s">
        <v>30</v>
      </c>
      <c r="L32442" t="s">
        <v>30</v>
      </c>
      <c r="M32442" t="s">
        <v>247845</v>
      </c>
      <c r="N32442" t="s">
        <v>30</v>
      </c>
      <c r="O32442">
        <v>10000000</v>
      </c>
      <c r="P32442">
        <v>10000000</v>
      </c>
      <c r="Q32442" t="s">
        <v>247846</v>
      </c>
      <c r="R32442" t="s">
        <v>35</v>
      </c>
      <c r="S32442">
        <v>0</v>
      </c>
      <c r="T32442" t="s">
        <v>30</v>
      </c>
      <c r="U32442" t="s">
        <v>30</v>
      </c>
      <c r="V32442" t="s">
        <v>38</v>
      </c>
      <c r="W32442" t="s">
        <v>39</v>
      </c>
    </row>
    <row r="32443" spans="1:23" x14ac:dyDescent="0.25">
      <c r="A32443" t="s">
        <v>247847</v>
      </c>
      <c r="B32443" t="s">
        <v>49555</v>
      </c>
      <c r="C32443" t="s">
        <v>49555</v>
      </c>
      <c r="D32443" t="s">
        <v>247848</v>
      </c>
      <c r="E32443" t="s">
        <v>247849</v>
      </c>
      <c r="F32443">
        <v>0</v>
      </c>
      <c r="G32443" t="s">
        <v>306497</v>
      </c>
      <c r="H32443" t="s">
        <v>247850</v>
      </c>
      <c r="I32443" t="s">
        <v>162</v>
      </c>
      <c r="J32443" t="s">
        <v>29</v>
      </c>
      <c r="K32443" t="s">
        <v>30</v>
      </c>
      <c r="L32443" t="s">
        <v>30</v>
      </c>
      <c r="M32443" t="s">
        <v>247851</v>
      </c>
      <c r="N32443" t="s">
        <v>124064</v>
      </c>
      <c r="O32443">
        <v>10000000</v>
      </c>
      <c r="P32443">
        <v>10000000</v>
      </c>
      <c r="Q32443" t="s">
        <v>247852</v>
      </c>
      <c r="R32443" t="s">
        <v>46027</v>
      </c>
      <c r="S32443">
        <v>0</v>
      </c>
      <c r="T32443" t="s">
        <v>30</v>
      </c>
      <c r="U32443" t="s">
        <v>30</v>
      </c>
      <c r="V32443" t="s">
        <v>38</v>
      </c>
      <c r="W32443" t="s">
        <v>39</v>
      </c>
    </row>
    <row r="32444" spans="1:23" x14ac:dyDescent="0.25">
      <c r="A32444" t="s">
        <v>247853</v>
      </c>
      <c r="B32444" t="s">
        <v>49555</v>
      </c>
      <c r="C32444" t="s">
        <v>49555</v>
      </c>
      <c r="D32444" t="s">
        <v>247854</v>
      </c>
      <c r="E32444" t="s">
        <v>247855</v>
      </c>
      <c r="F32444">
        <v>0</v>
      </c>
      <c r="G32444" t="s">
        <v>306498</v>
      </c>
      <c r="H32444" t="s">
        <v>247856</v>
      </c>
      <c r="I32444" t="s">
        <v>162</v>
      </c>
      <c r="J32444" t="s">
        <v>29</v>
      </c>
      <c r="K32444" t="s">
        <v>30</v>
      </c>
      <c r="L32444" t="s">
        <v>30</v>
      </c>
      <c r="M32444" t="s">
        <v>247857</v>
      </c>
      <c r="N32444" t="s">
        <v>247858</v>
      </c>
      <c r="O32444">
        <v>10000000</v>
      </c>
      <c r="P32444">
        <v>10000000</v>
      </c>
      <c r="Q32444" t="s">
        <v>247859</v>
      </c>
      <c r="R32444" t="s">
        <v>35</v>
      </c>
      <c r="S32444">
        <v>0</v>
      </c>
      <c r="T32444" t="s">
        <v>30</v>
      </c>
      <c r="U32444" t="s">
        <v>30</v>
      </c>
      <c r="V32444" t="s">
        <v>38</v>
      </c>
      <c r="W32444" t="s">
        <v>39</v>
      </c>
    </row>
    <row r="32445" spans="1:23" x14ac:dyDescent="0.25">
      <c r="A32445" t="s">
        <v>247860</v>
      </c>
      <c r="B32445" t="s">
        <v>49555</v>
      </c>
      <c r="C32445" t="s">
        <v>49555</v>
      </c>
      <c r="D32445" t="s">
        <v>247861</v>
      </c>
      <c r="E32445" t="s">
        <v>247862</v>
      </c>
      <c r="F32445">
        <v>0</v>
      </c>
      <c r="G32445" t="s">
        <v>306499</v>
      </c>
      <c r="H32445" t="s">
        <v>247863</v>
      </c>
      <c r="I32445" t="s">
        <v>162</v>
      </c>
      <c r="J32445" t="s">
        <v>29</v>
      </c>
      <c r="K32445" t="s">
        <v>30</v>
      </c>
      <c r="L32445" t="s">
        <v>230114</v>
      </c>
      <c r="M32445" t="s">
        <v>247864</v>
      </c>
      <c r="N32445" t="s">
        <v>30</v>
      </c>
      <c r="O32445">
        <v>10000000</v>
      </c>
      <c r="P32445">
        <v>10000000</v>
      </c>
      <c r="Q32445" t="s">
        <v>247865</v>
      </c>
      <c r="R32445" t="s">
        <v>35</v>
      </c>
      <c r="S32445">
        <v>0</v>
      </c>
      <c r="T32445" t="s">
        <v>30</v>
      </c>
      <c r="U32445" t="s">
        <v>37</v>
      </c>
      <c r="V32445" t="s">
        <v>38</v>
      </c>
      <c r="W32445" t="s">
        <v>39</v>
      </c>
    </row>
    <row r="32446" spans="1:23" x14ac:dyDescent="0.25">
      <c r="A32446" t="s">
        <v>247866</v>
      </c>
      <c r="B32446" t="s">
        <v>49555</v>
      </c>
      <c r="C32446" t="s">
        <v>49555</v>
      </c>
      <c r="D32446" t="s">
        <v>247867</v>
      </c>
      <c r="E32446" t="s">
        <v>247868</v>
      </c>
      <c r="F32446">
        <v>0</v>
      </c>
      <c r="G32446" t="s">
        <v>306500</v>
      </c>
      <c r="H32446" t="s">
        <v>247869</v>
      </c>
      <c r="I32446" t="s">
        <v>29</v>
      </c>
      <c r="J32446" t="s">
        <v>29</v>
      </c>
      <c r="K32446" t="s">
        <v>30</v>
      </c>
      <c r="L32446" t="s">
        <v>29740</v>
      </c>
      <c r="M32446" t="s">
        <v>247870</v>
      </c>
      <c r="N32446" t="s">
        <v>30</v>
      </c>
      <c r="O32446">
        <v>4.0999999999999996</v>
      </c>
      <c r="P32446">
        <v>7504.62</v>
      </c>
      <c r="Q32446" t="s">
        <v>247871</v>
      </c>
      <c r="R32446" t="s">
        <v>35</v>
      </c>
      <c r="S32446">
        <v>0</v>
      </c>
      <c r="T32446" t="s">
        <v>30</v>
      </c>
      <c r="U32446" t="s">
        <v>30</v>
      </c>
      <c r="V32446" t="s">
        <v>38</v>
      </c>
      <c r="W32446" t="s">
        <v>39</v>
      </c>
    </row>
    <row r="32447" spans="1:23" x14ac:dyDescent="0.25">
      <c r="A32447" t="s">
        <v>247872</v>
      </c>
      <c r="B32447" t="s">
        <v>49555</v>
      </c>
      <c r="C32447" t="s">
        <v>49555</v>
      </c>
      <c r="D32447" t="s">
        <v>247873</v>
      </c>
      <c r="E32447" t="s">
        <v>247874</v>
      </c>
      <c r="F32447">
        <v>0</v>
      </c>
      <c r="G32447" t="s">
        <v>306501</v>
      </c>
      <c r="H32447" t="s">
        <v>247875</v>
      </c>
      <c r="I32447" t="s">
        <v>46</v>
      </c>
      <c r="J32447" t="s">
        <v>29</v>
      </c>
      <c r="K32447" t="s">
        <v>30</v>
      </c>
      <c r="L32447" t="s">
        <v>223252</v>
      </c>
      <c r="M32447" t="s">
        <v>247876</v>
      </c>
      <c r="N32447" t="s">
        <v>30</v>
      </c>
      <c r="O32447">
        <v>-15.15</v>
      </c>
      <c r="P32447">
        <v>7.02</v>
      </c>
      <c r="Q32447" t="s">
        <v>247877</v>
      </c>
      <c r="R32447" t="s">
        <v>35</v>
      </c>
      <c r="S32447">
        <v>0</v>
      </c>
      <c r="T32447" t="s">
        <v>30</v>
      </c>
      <c r="U32447" t="s">
        <v>30</v>
      </c>
      <c r="V32447" t="s">
        <v>38</v>
      </c>
      <c r="W32447" t="s">
        <v>39</v>
      </c>
    </row>
    <row r="32448" spans="1:23" x14ac:dyDescent="0.25">
      <c r="A32448" t="s">
        <v>247878</v>
      </c>
      <c r="B32448" t="s">
        <v>49555</v>
      </c>
      <c r="C32448" t="s">
        <v>49555</v>
      </c>
      <c r="D32448" t="s">
        <v>247879</v>
      </c>
      <c r="E32448" t="s">
        <v>247880</v>
      </c>
      <c r="F32448">
        <v>0</v>
      </c>
      <c r="G32448" t="s">
        <v>306502</v>
      </c>
      <c r="H32448" t="s">
        <v>247881</v>
      </c>
      <c r="I32448" t="s">
        <v>46</v>
      </c>
      <c r="J32448" t="s">
        <v>29</v>
      </c>
      <c r="K32448" t="s">
        <v>30</v>
      </c>
      <c r="L32448" t="s">
        <v>233606</v>
      </c>
      <c r="M32448" t="s">
        <v>247882</v>
      </c>
      <c r="N32448" t="s">
        <v>30</v>
      </c>
      <c r="O32448">
        <v>-93.72</v>
      </c>
      <c r="P32448">
        <v>7.19</v>
      </c>
      <c r="Q32448" t="s">
        <v>247883</v>
      </c>
      <c r="R32448" t="s">
        <v>35</v>
      </c>
      <c r="S32448">
        <v>0</v>
      </c>
      <c r="T32448" t="s">
        <v>30</v>
      </c>
      <c r="U32448" t="s">
        <v>30</v>
      </c>
      <c r="V32448" t="s">
        <v>38</v>
      </c>
      <c r="W32448" t="s">
        <v>39</v>
      </c>
    </row>
    <row r="32449" spans="1:23" x14ac:dyDescent="0.25">
      <c r="A32449" t="s">
        <v>247884</v>
      </c>
      <c r="B32449" t="s">
        <v>49555</v>
      </c>
      <c r="C32449" t="s">
        <v>49555</v>
      </c>
      <c r="D32449" t="s">
        <v>247885</v>
      </c>
      <c r="E32449" t="s">
        <v>247886</v>
      </c>
      <c r="F32449">
        <v>0</v>
      </c>
      <c r="G32449" t="s">
        <v>306503</v>
      </c>
      <c r="H32449" t="s">
        <v>247887</v>
      </c>
      <c r="I32449" t="s">
        <v>46</v>
      </c>
      <c r="J32449" t="s">
        <v>29</v>
      </c>
      <c r="K32449" t="s">
        <v>30</v>
      </c>
      <c r="L32449" t="s">
        <v>30</v>
      </c>
      <c r="M32449" t="s">
        <v>247888</v>
      </c>
      <c r="N32449" t="s">
        <v>10795</v>
      </c>
      <c r="O32449">
        <v>-5.7</v>
      </c>
      <c r="P32449">
        <v>1.1299999999999999</v>
      </c>
      <c r="Q32449" t="s">
        <v>247889</v>
      </c>
      <c r="R32449" t="s">
        <v>35</v>
      </c>
      <c r="S32449">
        <v>0</v>
      </c>
      <c r="T32449" t="s">
        <v>30</v>
      </c>
      <c r="U32449" t="s">
        <v>30</v>
      </c>
      <c r="V32449" t="s">
        <v>38</v>
      </c>
      <c r="W32449" t="s">
        <v>39</v>
      </c>
    </row>
    <row r="32450" spans="1:23" x14ac:dyDescent="0.25">
      <c r="A32450" t="s">
        <v>247890</v>
      </c>
      <c r="B32450" t="s">
        <v>49555</v>
      </c>
      <c r="C32450" t="s">
        <v>49555</v>
      </c>
      <c r="D32450" t="s">
        <v>247891</v>
      </c>
      <c r="E32450" t="s">
        <v>247892</v>
      </c>
      <c r="F32450">
        <v>0</v>
      </c>
      <c r="G32450" t="s">
        <v>306504</v>
      </c>
      <c r="H32450" t="s">
        <v>247893</v>
      </c>
      <c r="I32450" t="s">
        <v>46</v>
      </c>
      <c r="J32450" t="s">
        <v>29</v>
      </c>
      <c r="K32450" t="s">
        <v>30</v>
      </c>
      <c r="L32450" t="s">
        <v>30</v>
      </c>
      <c r="M32450" t="s">
        <v>247894</v>
      </c>
      <c r="N32450" t="s">
        <v>30</v>
      </c>
      <c r="O32450">
        <v>-96.53</v>
      </c>
      <c r="P32450">
        <v>6.19</v>
      </c>
      <c r="Q32450" t="s">
        <v>247895</v>
      </c>
      <c r="R32450" t="s">
        <v>35</v>
      </c>
      <c r="S32450">
        <v>0</v>
      </c>
      <c r="T32450" t="s">
        <v>30</v>
      </c>
      <c r="U32450" t="s">
        <v>30</v>
      </c>
      <c r="V32450" t="s">
        <v>38</v>
      </c>
      <c r="W32450" t="s">
        <v>39</v>
      </c>
    </row>
    <row r="32451" spans="1:23" x14ac:dyDescent="0.25">
      <c r="A32451" t="s">
        <v>247896</v>
      </c>
      <c r="B32451" t="s">
        <v>49555</v>
      </c>
      <c r="C32451" t="s">
        <v>49555</v>
      </c>
      <c r="D32451" t="s">
        <v>247897</v>
      </c>
      <c r="E32451" t="s">
        <v>247898</v>
      </c>
      <c r="F32451">
        <v>0</v>
      </c>
      <c r="G32451" t="s">
        <v>306505</v>
      </c>
      <c r="H32451" t="s">
        <v>247899</v>
      </c>
      <c r="I32451" t="s">
        <v>162</v>
      </c>
      <c r="J32451" t="s">
        <v>29</v>
      </c>
      <c r="K32451" t="s">
        <v>30</v>
      </c>
      <c r="L32451" t="s">
        <v>227938</v>
      </c>
      <c r="M32451" t="s">
        <v>247900</v>
      </c>
      <c r="N32451" t="s">
        <v>30</v>
      </c>
      <c r="O32451">
        <v>10000000</v>
      </c>
      <c r="P32451">
        <v>10000000</v>
      </c>
      <c r="Q32451" t="s">
        <v>247901</v>
      </c>
      <c r="R32451" t="s">
        <v>35</v>
      </c>
      <c r="S32451">
        <v>0</v>
      </c>
      <c r="T32451" t="s">
        <v>30</v>
      </c>
      <c r="U32451" t="s">
        <v>30</v>
      </c>
      <c r="V32451" t="s">
        <v>38</v>
      </c>
      <c r="W32451" t="s">
        <v>39</v>
      </c>
    </row>
    <row r="32452" spans="1:23" x14ac:dyDescent="0.25">
      <c r="A32452" t="s">
        <v>247902</v>
      </c>
      <c r="B32452" t="s">
        <v>49555</v>
      </c>
      <c r="C32452" t="s">
        <v>49555</v>
      </c>
      <c r="D32452" t="s">
        <v>247903</v>
      </c>
      <c r="E32452" t="s">
        <v>247904</v>
      </c>
      <c r="F32452">
        <v>0</v>
      </c>
      <c r="G32452" t="s">
        <v>306506</v>
      </c>
      <c r="H32452" t="s">
        <v>247905</v>
      </c>
      <c r="I32452" t="s">
        <v>162</v>
      </c>
      <c r="J32452" t="s">
        <v>29</v>
      </c>
      <c r="K32452" t="s">
        <v>30</v>
      </c>
      <c r="L32452" t="s">
        <v>119972</v>
      </c>
      <c r="M32452" t="s">
        <v>247906</v>
      </c>
      <c r="N32452" t="s">
        <v>30</v>
      </c>
      <c r="O32452">
        <v>10000000</v>
      </c>
      <c r="P32452">
        <v>10000000</v>
      </c>
      <c r="Q32452" t="s">
        <v>247907</v>
      </c>
      <c r="R32452" t="s">
        <v>35</v>
      </c>
      <c r="S32452">
        <v>0</v>
      </c>
      <c r="T32452" t="s">
        <v>30</v>
      </c>
      <c r="U32452" t="s">
        <v>37</v>
      </c>
      <c r="V32452" t="s">
        <v>38</v>
      </c>
      <c r="W32452" t="s">
        <v>39</v>
      </c>
    </row>
    <row r="32453" spans="1:23" x14ac:dyDescent="0.25">
      <c r="A32453" t="s">
        <v>247908</v>
      </c>
      <c r="B32453" t="s">
        <v>49555</v>
      </c>
      <c r="C32453" t="s">
        <v>49555</v>
      </c>
      <c r="D32453" t="s">
        <v>247909</v>
      </c>
      <c r="E32453" t="s">
        <v>247910</v>
      </c>
      <c r="F32453">
        <v>0</v>
      </c>
      <c r="G32453" t="s">
        <v>306507</v>
      </c>
      <c r="H32453" t="s">
        <v>247911</v>
      </c>
      <c r="I32453" t="s">
        <v>162</v>
      </c>
      <c r="J32453" t="s">
        <v>29</v>
      </c>
      <c r="K32453" t="s">
        <v>30</v>
      </c>
      <c r="L32453" t="s">
        <v>172593</v>
      </c>
      <c r="M32453" t="s">
        <v>247912</v>
      </c>
      <c r="N32453" t="s">
        <v>30</v>
      </c>
      <c r="O32453">
        <v>10000000</v>
      </c>
      <c r="P32453">
        <v>10000000</v>
      </c>
      <c r="Q32453" t="s">
        <v>247913</v>
      </c>
      <c r="R32453" t="s">
        <v>35</v>
      </c>
      <c r="S32453">
        <v>0</v>
      </c>
      <c r="T32453" t="s">
        <v>30</v>
      </c>
      <c r="U32453" t="s">
        <v>30</v>
      </c>
      <c r="V32453" t="s">
        <v>38</v>
      </c>
      <c r="W32453" t="s">
        <v>39</v>
      </c>
    </row>
    <row r="32454" spans="1:23" x14ac:dyDescent="0.25">
      <c r="A32454" t="s">
        <v>247914</v>
      </c>
      <c r="B32454" t="s">
        <v>49555</v>
      </c>
      <c r="C32454" t="s">
        <v>49555</v>
      </c>
      <c r="D32454" t="s">
        <v>247915</v>
      </c>
      <c r="E32454" t="s">
        <v>247916</v>
      </c>
      <c r="F32454">
        <v>0</v>
      </c>
      <c r="G32454" t="s">
        <v>306508</v>
      </c>
      <c r="H32454" t="s">
        <v>247917</v>
      </c>
      <c r="I32454" t="s">
        <v>46</v>
      </c>
      <c r="J32454" t="s">
        <v>29</v>
      </c>
      <c r="K32454" t="s">
        <v>30</v>
      </c>
      <c r="L32454" t="s">
        <v>30</v>
      </c>
      <c r="M32454" t="s">
        <v>247918</v>
      </c>
      <c r="N32454" t="s">
        <v>30</v>
      </c>
      <c r="O32454">
        <v>-106.47</v>
      </c>
      <c r="P32454">
        <v>1.06</v>
      </c>
      <c r="Q32454" t="s">
        <v>247919</v>
      </c>
      <c r="R32454" t="s">
        <v>35</v>
      </c>
      <c r="S32454">
        <v>0</v>
      </c>
      <c r="T32454" t="s">
        <v>30</v>
      </c>
      <c r="U32454" t="s">
        <v>30</v>
      </c>
      <c r="V32454" t="s">
        <v>38</v>
      </c>
      <c r="W32454" t="s">
        <v>39</v>
      </c>
    </row>
    <row r="32455" spans="1:23" x14ac:dyDescent="0.25">
      <c r="A32455" t="s">
        <v>247920</v>
      </c>
      <c r="B32455" t="s">
        <v>49555</v>
      </c>
      <c r="C32455" t="s">
        <v>49555</v>
      </c>
      <c r="D32455" t="s">
        <v>247921</v>
      </c>
      <c r="E32455" t="s">
        <v>247922</v>
      </c>
      <c r="F32455">
        <v>0</v>
      </c>
      <c r="G32455" t="s">
        <v>306509</v>
      </c>
      <c r="H32455" t="s">
        <v>247923</v>
      </c>
      <c r="I32455" t="s">
        <v>162</v>
      </c>
      <c r="J32455" t="s">
        <v>29</v>
      </c>
      <c r="K32455" t="s">
        <v>30</v>
      </c>
      <c r="L32455" t="s">
        <v>168401</v>
      </c>
      <c r="M32455" t="s">
        <v>247924</v>
      </c>
      <c r="N32455" t="s">
        <v>30</v>
      </c>
      <c r="O32455">
        <v>10000000</v>
      </c>
      <c r="P32455">
        <v>10000000</v>
      </c>
      <c r="Q32455" t="s">
        <v>247925</v>
      </c>
      <c r="R32455" t="s">
        <v>35</v>
      </c>
      <c r="S32455">
        <v>0</v>
      </c>
      <c r="T32455" t="s">
        <v>30</v>
      </c>
      <c r="U32455" t="s">
        <v>37</v>
      </c>
      <c r="V32455" t="s">
        <v>38</v>
      </c>
      <c r="W32455" t="s">
        <v>39</v>
      </c>
    </row>
    <row r="32456" spans="1:23" x14ac:dyDescent="0.25">
      <c r="A32456" t="s">
        <v>247926</v>
      </c>
      <c r="B32456" t="s">
        <v>49555</v>
      </c>
      <c r="C32456" t="s">
        <v>49555</v>
      </c>
      <c r="D32456" t="s">
        <v>247927</v>
      </c>
      <c r="E32456" t="s">
        <v>247928</v>
      </c>
      <c r="F32456">
        <v>0</v>
      </c>
      <c r="G32456" t="s">
        <v>306510</v>
      </c>
      <c r="H32456" t="s">
        <v>247929</v>
      </c>
      <c r="I32456" t="s">
        <v>162</v>
      </c>
      <c r="J32456" t="s">
        <v>29</v>
      </c>
      <c r="K32456" t="s">
        <v>30</v>
      </c>
      <c r="L32456" t="s">
        <v>30</v>
      </c>
      <c r="M32456" t="s">
        <v>247930</v>
      </c>
      <c r="N32456" t="s">
        <v>30</v>
      </c>
      <c r="O32456">
        <v>10000000</v>
      </c>
      <c r="P32456">
        <v>10000000</v>
      </c>
      <c r="Q32456" t="s">
        <v>247931</v>
      </c>
      <c r="R32456" t="s">
        <v>35</v>
      </c>
      <c r="S32456">
        <v>0</v>
      </c>
      <c r="T32456" t="s">
        <v>30</v>
      </c>
      <c r="U32456" t="s">
        <v>30</v>
      </c>
      <c r="V32456" t="s">
        <v>38</v>
      </c>
      <c r="W32456" t="s">
        <v>39</v>
      </c>
    </row>
    <row r="32457" spans="1:23" x14ac:dyDescent="0.25">
      <c r="A32457" t="s">
        <v>247932</v>
      </c>
      <c r="B32457" t="s">
        <v>49555</v>
      </c>
      <c r="C32457" t="s">
        <v>49555</v>
      </c>
      <c r="D32457" t="s">
        <v>247933</v>
      </c>
      <c r="E32457" t="s">
        <v>247934</v>
      </c>
      <c r="F32457">
        <v>0</v>
      </c>
      <c r="G32457" t="s">
        <v>306511</v>
      </c>
      <c r="H32457" t="s">
        <v>247935</v>
      </c>
      <c r="I32457" t="s">
        <v>46</v>
      </c>
      <c r="J32457" t="s">
        <v>29</v>
      </c>
      <c r="K32457" t="s">
        <v>30</v>
      </c>
      <c r="L32457" t="s">
        <v>30</v>
      </c>
      <c r="M32457" t="s">
        <v>247936</v>
      </c>
      <c r="N32457" t="s">
        <v>3316</v>
      </c>
      <c r="O32457">
        <v>-2.09</v>
      </c>
      <c r="P32457">
        <v>4.41</v>
      </c>
      <c r="Q32457" t="s">
        <v>247937</v>
      </c>
      <c r="R32457" t="s">
        <v>35</v>
      </c>
      <c r="S32457">
        <v>0</v>
      </c>
      <c r="T32457" t="s">
        <v>30</v>
      </c>
      <c r="U32457" t="s">
        <v>30</v>
      </c>
      <c r="V32457" t="s">
        <v>38</v>
      </c>
      <c r="W32457" t="s">
        <v>39</v>
      </c>
    </row>
    <row r="32458" spans="1:23" x14ac:dyDescent="0.25">
      <c r="A32458" t="s">
        <v>247938</v>
      </c>
      <c r="B32458" t="s">
        <v>49555</v>
      </c>
      <c r="C32458" t="s">
        <v>49555</v>
      </c>
      <c r="D32458" t="s">
        <v>247939</v>
      </c>
      <c r="E32458" t="s">
        <v>247940</v>
      </c>
      <c r="F32458">
        <v>0</v>
      </c>
      <c r="G32458" t="s">
        <v>306512</v>
      </c>
      <c r="H32458" t="s">
        <v>247941</v>
      </c>
      <c r="I32458" t="s">
        <v>162</v>
      </c>
      <c r="J32458" t="s">
        <v>29</v>
      </c>
      <c r="K32458" t="s">
        <v>30</v>
      </c>
      <c r="L32458" t="s">
        <v>247942</v>
      </c>
      <c r="M32458" t="s">
        <v>247943</v>
      </c>
      <c r="N32458" t="s">
        <v>30</v>
      </c>
      <c r="O32458">
        <v>10000000</v>
      </c>
      <c r="P32458">
        <v>10000000</v>
      </c>
      <c r="Q32458" t="s">
        <v>247944</v>
      </c>
      <c r="R32458" t="s">
        <v>35</v>
      </c>
      <c r="S32458">
        <v>0</v>
      </c>
      <c r="T32458" t="s">
        <v>30</v>
      </c>
      <c r="U32458" t="s">
        <v>30</v>
      </c>
      <c r="V32458" t="s">
        <v>38</v>
      </c>
      <c r="W32458" t="s">
        <v>39</v>
      </c>
    </row>
    <row r="32459" spans="1:23" x14ac:dyDescent="0.25">
      <c r="A32459" t="s">
        <v>247945</v>
      </c>
      <c r="B32459" t="s">
        <v>49555</v>
      </c>
      <c r="C32459" t="s">
        <v>49555</v>
      </c>
      <c r="D32459" t="s">
        <v>247946</v>
      </c>
      <c r="E32459" t="s">
        <v>247947</v>
      </c>
      <c r="F32459">
        <v>0</v>
      </c>
      <c r="G32459" t="s">
        <v>306513</v>
      </c>
      <c r="H32459" t="s">
        <v>247948</v>
      </c>
      <c r="I32459" t="s">
        <v>162</v>
      </c>
      <c r="J32459" t="s">
        <v>29</v>
      </c>
      <c r="K32459" t="s">
        <v>30</v>
      </c>
      <c r="L32459" t="s">
        <v>30</v>
      </c>
      <c r="M32459" t="s">
        <v>247949</v>
      </c>
      <c r="N32459" t="s">
        <v>247950</v>
      </c>
      <c r="O32459">
        <v>10000000</v>
      </c>
      <c r="P32459">
        <v>10000000</v>
      </c>
      <c r="Q32459" t="s">
        <v>247951</v>
      </c>
      <c r="R32459" t="s">
        <v>35</v>
      </c>
      <c r="S32459">
        <v>0</v>
      </c>
      <c r="T32459" t="s">
        <v>30</v>
      </c>
      <c r="U32459" t="s">
        <v>30</v>
      </c>
      <c r="V32459" t="s">
        <v>38</v>
      </c>
      <c r="W32459" t="s">
        <v>39</v>
      </c>
    </row>
    <row r="32460" spans="1:23" x14ac:dyDescent="0.25">
      <c r="A32460" t="s">
        <v>247952</v>
      </c>
      <c r="B32460" t="s">
        <v>49555</v>
      </c>
      <c r="C32460" t="s">
        <v>49555</v>
      </c>
      <c r="D32460" t="s">
        <v>247953</v>
      </c>
      <c r="E32460" t="s">
        <v>247954</v>
      </c>
      <c r="F32460">
        <v>0</v>
      </c>
      <c r="G32460" t="s">
        <v>306514</v>
      </c>
      <c r="H32460" t="s">
        <v>247955</v>
      </c>
      <c r="I32460" t="s">
        <v>162</v>
      </c>
      <c r="J32460" t="s">
        <v>29</v>
      </c>
      <c r="K32460" t="s">
        <v>30</v>
      </c>
      <c r="L32460" t="s">
        <v>91310</v>
      </c>
      <c r="M32460" t="s">
        <v>247956</v>
      </c>
      <c r="N32460" t="s">
        <v>247957</v>
      </c>
      <c r="O32460">
        <v>10000000</v>
      </c>
      <c r="P32460">
        <v>10000000</v>
      </c>
      <c r="Q32460" t="s">
        <v>247958</v>
      </c>
      <c r="R32460" t="s">
        <v>46027</v>
      </c>
      <c r="S32460">
        <v>0</v>
      </c>
      <c r="T32460" t="s">
        <v>30</v>
      </c>
      <c r="U32460" t="s">
        <v>30</v>
      </c>
      <c r="V32460" t="s">
        <v>38</v>
      </c>
      <c r="W32460" t="s">
        <v>39</v>
      </c>
    </row>
    <row r="32461" spans="1:23" x14ac:dyDescent="0.25">
      <c r="A32461" t="s">
        <v>247959</v>
      </c>
      <c r="B32461" t="s">
        <v>49555</v>
      </c>
      <c r="C32461" t="s">
        <v>49555</v>
      </c>
      <c r="D32461" t="s">
        <v>247960</v>
      </c>
      <c r="E32461" t="s">
        <v>247961</v>
      </c>
      <c r="F32461">
        <v>0</v>
      </c>
      <c r="G32461" t="s">
        <v>306515</v>
      </c>
      <c r="H32461" t="s">
        <v>247962</v>
      </c>
      <c r="I32461" t="s">
        <v>162</v>
      </c>
      <c r="J32461" t="s">
        <v>29</v>
      </c>
      <c r="K32461" t="s">
        <v>30</v>
      </c>
      <c r="L32461" t="s">
        <v>226496</v>
      </c>
      <c r="M32461" t="s">
        <v>247963</v>
      </c>
      <c r="N32461" t="s">
        <v>30</v>
      </c>
      <c r="O32461">
        <v>10000000</v>
      </c>
      <c r="P32461">
        <v>10000000</v>
      </c>
      <c r="Q32461" t="s">
        <v>247964</v>
      </c>
      <c r="R32461" t="s">
        <v>35</v>
      </c>
      <c r="S32461">
        <v>0</v>
      </c>
      <c r="T32461" t="s">
        <v>30</v>
      </c>
      <c r="U32461" t="s">
        <v>30</v>
      </c>
      <c r="V32461" t="s">
        <v>38</v>
      </c>
      <c r="W32461" t="s">
        <v>39</v>
      </c>
    </row>
    <row r="32462" spans="1:23" x14ac:dyDescent="0.25">
      <c r="A32462" t="s">
        <v>247965</v>
      </c>
      <c r="B32462" t="s">
        <v>49555</v>
      </c>
      <c r="C32462" t="s">
        <v>49555</v>
      </c>
      <c r="D32462" t="s">
        <v>247966</v>
      </c>
      <c r="E32462" t="s">
        <v>247967</v>
      </c>
      <c r="F32462">
        <v>0</v>
      </c>
      <c r="G32462" t="s">
        <v>306516</v>
      </c>
      <c r="H32462" t="s">
        <v>247968</v>
      </c>
      <c r="I32462" t="s">
        <v>29</v>
      </c>
      <c r="J32462" t="s">
        <v>29</v>
      </c>
      <c r="K32462" t="s">
        <v>30</v>
      </c>
      <c r="L32462" t="s">
        <v>150583</v>
      </c>
      <c r="M32462" t="s">
        <v>247969</v>
      </c>
      <c r="N32462" t="s">
        <v>30</v>
      </c>
      <c r="O32462">
        <v>2.16</v>
      </c>
      <c r="P32462">
        <v>5.91</v>
      </c>
      <c r="Q32462" t="s">
        <v>247970</v>
      </c>
      <c r="R32462" t="s">
        <v>35</v>
      </c>
      <c r="S32462">
        <v>0</v>
      </c>
      <c r="T32462" t="s">
        <v>30</v>
      </c>
      <c r="U32462" t="s">
        <v>30</v>
      </c>
      <c r="V32462" t="s">
        <v>38</v>
      </c>
      <c r="W32462" t="s">
        <v>39</v>
      </c>
    </row>
    <row r="32463" spans="1:23" x14ac:dyDescent="0.25">
      <c r="A32463" t="s">
        <v>247971</v>
      </c>
      <c r="B32463" t="s">
        <v>49555</v>
      </c>
      <c r="C32463" t="s">
        <v>49555</v>
      </c>
      <c r="D32463" t="s">
        <v>247972</v>
      </c>
      <c r="E32463" t="s">
        <v>247973</v>
      </c>
      <c r="F32463">
        <v>0</v>
      </c>
      <c r="G32463" t="s">
        <v>306517</v>
      </c>
      <c r="H32463" t="s">
        <v>247974</v>
      </c>
      <c r="I32463" t="s">
        <v>162</v>
      </c>
      <c r="J32463" t="s">
        <v>29</v>
      </c>
      <c r="K32463" t="s">
        <v>30</v>
      </c>
      <c r="L32463" t="s">
        <v>132563</v>
      </c>
      <c r="M32463" t="s">
        <v>247975</v>
      </c>
      <c r="N32463" t="s">
        <v>30</v>
      </c>
      <c r="O32463">
        <v>10000000</v>
      </c>
      <c r="P32463">
        <v>10000000</v>
      </c>
      <c r="Q32463" t="s">
        <v>247976</v>
      </c>
      <c r="R32463" t="s">
        <v>35</v>
      </c>
      <c r="S32463">
        <v>0</v>
      </c>
      <c r="T32463" t="s">
        <v>30</v>
      </c>
      <c r="U32463" t="s">
        <v>37</v>
      </c>
      <c r="V32463" t="s">
        <v>38</v>
      </c>
      <c r="W32463" t="s">
        <v>39</v>
      </c>
    </row>
    <row r="32464" spans="1:23" x14ac:dyDescent="0.25">
      <c r="A32464" t="s">
        <v>247977</v>
      </c>
      <c r="B32464" t="s">
        <v>49555</v>
      </c>
      <c r="C32464" t="s">
        <v>49555</v>
      </c>
      <c r="D32464" t="s">
        <v>247978</v>
      </c>
      <c r="E32464" t="s">
        <v>247979</v>
      </c>
      <c r="F32464">
        <v>0</v>
      </c>
      <c r="G32464" t="s">
        <v>306518</v>
      </c>
      <c r="H32464" t="s">
        <v>247980</v>
      </c>
      <c r="I32464" t="s">
        <v>162</v>
      </c>
      <c r="J32464" t="s">
        <v>29</v>
      </c>
      <c r="K32464" t="s">
        <v>30</v>
      </c>
      <c r="L32464" t="s">
        <v>30</v>
      </c>
      <c r="M32464" t="s">
        <v>247981</v>
      </c>
      <c r="N32464" t="s">
        <v>102829</v>
      </c>
      <c r="O32464">
        <v>10000000</v>
      </c>
      <c r="P32464">
        <v>10000000</v>
      </c>
      <c r="Q32464" t="s">
        <v>247982</v>
      </c>
      <c r="R32464" t="s">
        <v>46027</v>
      </c>
      <c r="S32464">
        <v>0</v>
      </c>
      <c r="T32464" t="s">
        <v>30</v>
      </c>
      <c r="U32464" t="s">
        <v>30</v>
      </c>
      <c r="V32464" t="s">
        <v>38</v>
      </c>
      <c r="W32464" t="s">
        <v>39</v>
      </c>
    </row>
    <row r="32465" spans="1:23" x14ac:dyDescent="0.25">
      <c r="A32465" t="s">
        <v>247983</v>
      </c>
      <c r="B32465" t="s">
        <v>49555</v>
      </c>
      <c r="C32465" t="s">
        <v>49555</v>
      </c>
      <c r="D32465" t="s">
        <v>247984</v>
      </c>
      <c r="E32465" t="s">
        <v>247985</v>
      </c>
      <c r="F32465">
        <v>0</v>
      </c>
      <c r="G32465" t="s">
        <v>306519</v>
      </c>
      <c r="H32465" t="s">
        <v>247986</v>
      </c>
      <c r="I32465" t="s">
        <v>46</v>
      </c>
      <c r="J32465" t="s">
        <v>29</v>
      </c>
      <c r="K32465" t="s">
        <v>30</v>
      </c>
      <c r="L32465" t="s">
        <v>226703</v>
      </c>
      <c r="M32465" t="s">
        <v>247987</v>
      </c>
      <c r="N32465" t="s">
        <v>30</v>
      </c>
      <c r="O32465">
        <v>-68.23</v>
      </c>
      <c r="P32465">
        <v>5.26</v>
      </c>
      <c r="Q32465" t="s">
        <v>247988</v>
      </c>
      <c r="R32465" t="s">
        <v>35</v>
      </c>
      <c r="S32465">
        <v>0</v>
      </c>
      <c r="T32465" t="s">
        <v>30</v>
      </c>
      <c r="U32465" t="s">
        <v>37</v>
      </c>
      <c r="V32465" t="s">
        <v>38</v>
      </c>
      <c r="W32465" t="s">
        <v>39</v>
      </c>
    </row>
    <row r="32466" spans="1:23" x14ac:dyDescent="0.25">
      <c r="A32466" t="s">
        <v>247989</v>
      </c>
      <c r="B32466" t="s">
        <v>49555</v>
      </c>
      <c r="C32466" t="s">
        <v>49555</v>
      </c>
      <c r="D32466" t="s">
        <v>247990</v>
      </c>
      <c r="E32466" t="s">
        <v>247991</v>
      </c>
      <c r="F32466">
        <v>0</v>
      </c>
      <c r="G32466" t="s">
        <v>306520</v>
      </c>
      <c r="H32466" t="s">
        <v>247992</v>
      </c>
      <c r="I32466" t="s">
        <v>162</v>
      </c>
      <c r="J32466" t="s">
        <v>29</v>
      </c>
      <c r="K32466" t="s">
        <v>30</v>
      </c>
      <c r="L32466" t="s">
        <v>224071</v>
      </c>
      <c r="M32466" t="s">
        <v>247993</v>
      </c>
      <c r="N32466" t="s">
        <v>30</v>
      </c>
      <c r="O32466">
        <v>10000000</v>
      </c>
      <c r="P32466">
        <v>10000000</v>
      </c>
      <c r="Q32466" t="s">
        <v>247994</v>
      </c>
      <c r="R32466" t="s">
        <v>35</v>
      </c>
      <c r="S32466">
        <v>0</v>
      </c>
      <c r="T32466" t="s">
        <v>30</v>
      </c>
      <c r="U32466" t="s">
        <v>30</v>
      </c>
      <c r="V32466" t="s">
        <v>38</v>
      </c>
      <c r="W32466" t="s">
        <v>39</v>
      </c>
    </row>
    <row r="32467" spans="1:23" x14ac:dyDescent="0.25">
      <c r="A32467" t="s">
        <v>247995</v>
      </c>
      <c r="B32467" t="s">
        <v>49555</v>
      </c>
      <c r="C32467" t="s">
        <v>49555</v>
      </c>
      <c r="D32467" t="s">
        <v>247996</v>
      </c>
      <c r="E32467" t="s">
        <v>247997</v>
      </c>
      <c r="F32467">
        <v>0</v>
      </c>
      <c r="G32467" t="s">
        <v>306521</v>
      </c>
      <c r="H32467" t="s">
        <v>247998</v>
      </c>
      <c r="I32467" t="s">
        <v>162</v>
      </c>
      <c r="J32467" t="s">
        <v>29</v>
      </c>
      <c r="K32467" t="s">
        <v>30</v>
      </c>
      <c r="L32467" t="s">
        <v>43801</v>
      </c>
      <c r="M32467" t="s">
        <v>247999</v>
      </c>
      <c r="N32467" t="s">
        <v>30</v>
      </c>
      <c r="O32467">
        <v>10000000</v>
      </c>
      <c r="P32467">
        <v>10000000</v>
      </c>
      <c r="Q32467" t="s">
        <v>248000</v>
      </c>
      <c r="R32467" t="s">
        <v>897</v>
      </c>
      <c r="S32467">
        <v>0</v>
      </c>
      <c r="T32467" t="s">
        <v>30</v>
      </c>
      <c r="U32467" t="s">
        <v>30</v>
      </c>
      <c r="V32467" t="s">
        <v>38</v>
      </c>
      <c r="W32467" t="s">
        <v>39</v>
      </c>
    </row>
    <row r="32468" spans="1:23" x14ac:dyDescent="0.25">
      <c r="A32468" t="s">
        <v>248001</v>
      </c>
      <c r="B32468" t="s">
        <v>248002</v>
      </c>
      <c r="C32468" t="s">
        <v>248002</v>
      </c>
      <c r="D32468" t="s">
        <v>248003</v>
      </c>
      <c r="E32468" t="s">
        <v>248004</v>
      </c>
      <c r="F32468">
        <v>0</v>
      </c>
      <c r="G32468" t="s">
        <v>306522</v>
      </c>
      <c r="H32468" t="s">
        <v>248005</v>
      </c>
      <c r="I32468" t="s">
        <v>162</v>
      </c>
      <c r="J32468" t="s">
        <v>29</v>
      </c>
      <c r="K32468" t="s">
        <v>30</v>
      </c>
      <c r="L32468" t="s">
        <v>30</v>
      </c>
      <c r="M32468" t="s">
        <v>248006</v>
      </c>
      <c r="N32468" t="s">
        <v>30</v>
      </c>
      <c r="O32468">
        <v>10000000</v>
      </c>
      <c r="P32468">
        <v>10000000</v>
      </c>
      <c r="Q32468" t="s">
        <v>248007</v>
      </c>
      <c r="R32468" t="s">
        <v>35</v>
      </c>
      <c r="S32468">
        <v>0</v>
      </c>
      <c r="T32468" t="s">
        <v>30</v>
      </c>
      <c r="U32468" t="s">
        <v>30</v>
      </c>
      <c r="V32468" t="s">
        <v>38</v>
      </c>
      <c r="W32468" t="s">
        <v>39</v>
      </c>
    </row>
    <row r="32469" spans="1:23" x14ac:dyDescent="0.25">
      <c r="A32469" t="s">
        <v>248008</v>
      </c>
      <c r="B32469" t="s">
        <v>49555</v>
      </c>
      <c r="C32469" t="s">
        <v>49555</v>
      </c>
      <c r="D32469" t="s">
        <v>248009</v>
      </c>
      <c r="E32469" t="s">
        <v>248010</v>
      </c>
      <c r="F32469">
        <v>0</v>
      </c>
      <c r="G32469" t="s">
        <v>306523</v>
      </c>
      <c r="H32469" t="s">
        <v>248011</v>
      </c>
      <c r="I32469" t="s">
        <v>29</v>
      </c>
      <c r="J32469" t="s">
        <v>29</v>
      </c>
      <c r="K32469" t="s">
        <v>30</v>
      </c>
      <c r="L32469" t="s">
        <v>30</v>
      </c>
      <c r="M32469" t="s">
        <v>248012</v>
      </c>
      <c r="N32469" t="s">
        <v>30</v>
      </c>
      <c r="O32469">
        <v>194.26</v>
      </c>
      <c r="P32469">
        <v>56445.17</v>
      </c>
      <c r="Q32469" t="s">
        <v>248013</v>
      </c>
      <c r="R32469" t="s">
        <v>35</v>
      </c>
      <c r="S32469">
        <v>0</v>
      </c>
      <c r="T32469" t="s">
        <v>30</v>
      </c>
      <c r="U32469" t="s">
        <v>30</v>
      </c>
      <c r="V32469" t="s">
        <v>38</v>
      </c>
      <c r="W32469" t="s">
        <v>39</v>
      </c>
    </row>
    <row r="32470" spans="1:23" x14ac:dyDescent="0.25">
      <c r="A32470" t="s">
        <v>248014</v>
      </c>
      <c r="B32470" t="s">
        <v>143863</v>
      </c>
      <c r="C32470" t="s">
        <v>143863</v>
      </c>
      <c r="D32470" t="s">
        <v>248015</v>
      </c>
      <c r="E32470" t="s">
        <v>248016</v>
      </c>
      <c r="F32470">
        <v>0</v>
      </c>
      <c r="G32470" t="s">
        <v>306524</v>
      </c>
      <c r="H32470" t="s">
        <v>248017</v>
      </c>
      <c r="I32470" t="s">
        <v>162</v>
      </c>
      <c r="J32470" t="s">
        <v>29</v>
      </c>
      <c r="K32470" t="s">
        <v>30</v>
      </c>
      <c r="L32470" t="s">
        <v>143867</v>
      </c>
      <c r="M32470" t="s">
        <v>248018</v>
      </c>
      <c r="N32470" t="s">
        <v>30</v>
      </c>
      <c r="O32470">
        <v>10000000</v>
      </c>
      <c r="P32470">
        <v>10000000</v>
      </c>
      <c r="Q32470" t="s">
        <v>248019</v>
      </c>
      <c r="R32470" t="s">
        <v>35</v>
      </c>
      <c r="S32470">
        <v>0</v>
      </c>
      <c r="T32470" t="s">
        <v>30</v>
      </c>
      <c r="U32470" t="s">
        <v>30</v>
      </c>
      <c r="V32470" t="s">
        <v>38</v>
      </c>
      <c r="W32470" t="s">
        <v>39</v>
      </c>
    </row>
    <row r="32471" spans="1:23" x14ac:dyDescent="0.25">
      <c r="A32471" t="s">
        <v>248020</v>
      </c>
      <c r="B32471" t="s">
        <v>49555</v>
      </c>
      <c r="C32471" t="s">
        <v>49555</v>
      </c>
      <c r="D32471" t="s">
        <v>248021</v>
      </c>
      <c r="E32471" t="s">
        <v>248022</v>
      </c>
      <c r="F32471">
        <v>0</v>
      </c>
      <c r="G32471" t="s">
        <v>306525</v>
      </c>
      <c r="H32471" t="s">
        <v>248023</v>
      </c>
      <c r="I32471" t="s">
        <v>29</v>
      </c>
      <c r="J32471" t="s">
        <v>29</v>
      </c>
      <c r="K32471" t="s">
        <v>30</v>
      </c>
      <c r="L32471" t="s">
        <v>232861</v>
      </c>
      <c r="M32471" t="s">
        <v>248024</v>
      </c>
      <c r="N32471" t="s">
        <v>30</v>
      </c>
      <c r="O32471">
        <v>0</v>
      </c>
      <c r="P32471">
        <v>22868.400000000001</v>
      </c>
      <c r="Q32471" t="s">
        <v>248025</v>
      </c>
      <c r="R32471" t="s">
        <v>35</v>
      </c>
      <c r="S32471">
        <v>0</v>
      </c>
      <c r="T32471" t="s">
        <v>30</v>
      </c>
      <c r="U32471" t="s">
        <v>30</v>
      </c>
      <c r="V32471" t="s">
        <v>38</v>
      </c>
      <c r="W32471" t="s">
        <v>39</v>
      </c>
    </row>
    <row r="32472" spans="1:23" x14ac:dyDescent="0.25">
      <c r="A32472" t="s">
        <v>248026</v>
      </c>
      <c r="B32472" t="s">
        <v>49555</v>
      </c>
      <c r="C32472" t="s">
        <v>49555</v>
      </c>
      <c r="D32472" t="s">
        <v>248027</v>
      </c>
      <c r="E32472" t="s">
        <v>248028</v>
      </c>
      <c r="F32472">
        <v>0</v>
      </c>
      <c r="G32472" t="s">
        <v>306526</v>
      </c>
      <c r="H32472" t="s">
        <v>248029</v>
      </c>
      <c r="I32472" t="s">
        <v>162</v>
      </c>
      <c r="J32472" t="s">
        <v>29</v>
      </c>
      <c r="K32472" t="s">
        <v>30</v>
      </c>
      <c r="L32472" t="s">
        <v>30</v>
      </c>
      <c r="M32472" t="s">
        <v>248030</v>
      </c>
      <c r="N32472" t="s">
        <v>30</v>
      </c>
      <c r="O32472">
        <v>10000000</v>
      </c>
      <c r="P32472">
        <v>10000000</v>
      </c>
      <c r="Q32472" t="s">
        <v>248031</v>
      </c>
      <c r="R32472" t="s">
        <v>35</v>
      </c>
      <c r="S32472">
        <v>0</v>
      </c>
      <c r="T32472" t="s">
        <v>30</v>
      </c>
      <c r="U32472" t="s">
        <v>37</v>
      </c>
      <c r="V32472" t="s">
        <v>38</v>
      </c>
      <c r="W32472" t="s">
        <v>39</v>
      </c>
    </row>
    <row r="32473" spans="1:23" x14ac:dyDescent="0.25">
      <c r="A32473" t="s">
        <v>248032</v>
      </c>
      <c r="B32473" t="s">
        <v>49555</v>
      </c>
      <c r="C32473" t="s">
        <v>49555</v>
      </c>
      <c r="D32473" t="s">
        <v>248033</v>
      </c>
      <c r="E32473" t="s">
        <v>248034</v>
      </c>
      <c r="F32473">
        <v>0</v>
      </c>
      <c r="G32473" t="s">
        <v>306527</v>
      </c>
      <c r="H32473" t="s">
        <v>248035</v>
      </c>
      <c r="I32473" t="s">
        <v>162</v>
      </c>
      <c r="J32473" t="s">
        <v>29</v>
      </c>
      <c r="K32473" t="s">
        <v>30</v>
      </c>
      <c r="L32473" t="s">
        <v>233720</v>
      </c>
      <c r="M32473" t="s">
        <v>248036</v>
      </c>
      <c r="N32473" t="s">
        <v>30</v>
      </c>
      <c r="O32473">
        <v>10000000</v>
      </c>
      <c r="P32473">
        <v>10000000</v>
      </c>
      <c r="Q32473" t="s">
        <v>248037</v>
      </c>
      <c r="R32473" t="s">
        <v>35</v>
      </c>
      <c r="S32473">
        <v>0</v>
      </c>
      <c r="T32473" t="s">
        <v>30</v>
      </c>
      <c r="U32473" t="s">
        <v>37</v>
      </c>
      <c r="V32473" t="s">
        <v>38</v>
      </c>
      <c r="W32473" t="s">
        <v>39</v>
      </c>
    </row>
    <row r="32474" spans="1:23" x14ac:dyDescent="0.25">
      <c r="A32474" t="s">
        <v>248038</v>
      </c>
      <c r="B32474" t="s">
        <v>49555</v>
      </c>
      <c r="C32474" t="s">
        <v>49555</v>
      </c>
      <c r="D32474" t="s">
        <v>248039</v>
      </c>
      <c r="E32474" t="s">
        <v>248040</v>
      </c>
      <c r="F32474">
        <v>0</v>
      </c>
      <c r="G32474" t="s">
        <v>306528</v>
      </c>
      <c r="H32474" t="s">
        <v>248041</v>
      </c>
      <c r="I32474" t="s">
        <v>29</v>
      </c>
      <c r="J32474" t="s">
        <v>29</v>
      </c>
      <c r="K32474" t="s">
        <v>30</v>
      </c>
      <c r="L32474" t="s">
        <v>30</v>
      </c>
      <c r="M32474" t="s">
        <v>248042</v>
      </c>
      <c r="N32474" t="s">
        <v>8164</v>
      </c>
      <c r="O32474">
        <v>-4.26</v>
      </c>
      <c r="P32474">
        <v>1.1599999999999999</v>
      </c>
      <c r="Q32474" t="s">
        <v>248043</v>
      </c>
      <c r="R32474" t="s">
        <v>35</v>
      </c>
      <c r="S32474">
        <v>0</v>
      </c>
      <c r="T32474" t="s">
        <v>30</v>
      </c>
      <c r="U32474" t="s">
        <v>30</v>
      </c>
      <c r="V32474" t="s">
        <v>38</v>
      </c>
      <c r="W32474" t="s">
        <v>39</v>
      </c>
    </row>
    <row r="32475" spans="1:23" x14ac:dyDescent="0.25">
      <c r="A32475" t="s">
        <v>248044</v>
      </c>
      <c r="B32475" t="s">
        <v>49555</v>
      </c>
      <c r="C32475" t="s">
        <v>49555</v>
      </c>
      <c r="D32475" t="s">
        <v>248045</v>
      </c>
      <c r="E32475" t="s">
        <v>248046</v>
      </c>
      <c r="F32475">
        <v>0</v>
      </c>
      <c r="G32475" t="s">
        <v>306529</v>
      </c>
      <c r="H32475" t="s">
        <v>248047</v>
      </c>
      <c r="I32475" t="s">
        <v>162</v>
      </c>
      <c r="J32475" t="s">
        <v>29</v>
      </c>
      <c r="K32475" t="s">
        <v>30</v>
      </c>
      <c r="L32475" t="s">
        <v>30</v>
      </c>
      <c r="M32475" t="s">
        <v>248048</v>
      </c>
      <c r="N32475" t="s">
        <v>30</v>
      </c>
      <c r="O32475">
        <v>10000000</v>
      </c>
      <c r="P32475">
        <v>10000000</v>
      </c>
      <c r="Q32475" t="s">
        <v>248049</v>
      </c>
      <c r="R32475" t="s">
        <v>46027</v>
      </c>
      <c r="S32475">
        <v>0</v>
      </c>
      <c r="T32475" t="s">
        <v>30</v>
      </c>
      <c r="U32475" t="s">
        <v>30</v>
      </c>
      <c r="V32475" t="s">
        <v>38</v>
      </c>
      <c r="W32475" t="s">
        <v>39</v>
      </c>
    </row>
    <row r="32476" spans="1:23" x14ac:dyDescent="0.25">
      <c r="A32476" t="s">
        <v>248050</v>
      </c>
      <c r="B32476" t="s">
        <v>49555</v>
      </c>
      <c r="C32476" t="s">
        <v>49555</v>
      </c>
      <c r="D32476" t="s">
        <v>248051</v>
      </c>
      <c r="E32476" t="s">
        <v>248052</v>
      </c>
      <c r="F32476">
        <v>0</v>
      </c>
      <c r="G32476" t="s">
        <v>306530</v>
      </c>
      <c r="H32476" t="s">
        <v>248053</v>
      </c>
      <c r="I32476" t="s">
        <v>162</v>
      </c>
      <c r="J32476" t="s">
        <v>29</v>
      </c>
      <c r="K32476" t="s">
        <v>30</v>
      </c>
      <c r="L32476" t="s">
        <v>77215</v>
      </c>
      <c r="M32476" t="s">
        <v>248054</v>
      </c>
      <c r="N32476" t="s">
        <v>30</v>
      </c>
      <c r="O32476">
        <v>10000000</v>
      </c>
      <c r="P32476">
        <v>10000000</v>
      </c>
      <c r="Q32476" t="s">
        <v>248055</v>
      </c>
      <c r="R32476" t="s">
        <v>46027</v>
      </c>
      <c r="S32476">
        <v>0</v>
      </c>
      <c r="T32476" t="s">
        <v>30</v>
      </c>
      <c r="U32476" t="s">
        <v>30</v>
      </c>
      <c r="V32476" t="s">
        <v>38</v>
      </c>
      <c r="W32476" t="s">
        <v>39</v>
      </c>
    </row>
    <row r="32477" spans="1:23" x14ac:dyDescent="0.25">
      <c r="A32477" t="s">
        <v>248056</v>
      </c>
      <c r="B32477" t="s">
        <v>49555</v>
      </c>
      <c r="C32477" t="s">
        <v>49555</v>
      </c>
      <c r="D32477" t="s">
        <v>248057</v>
      </c>
      <c r="E32477" t="s">
        <v>248058</v>
      </c>
      <c r="F32477">
        <v>0</v>
      </c>
      <c r="G32477" t="s">
        <v>306531</v>
      </c>
      <c r="H32477" t="s">
        <v>248059</v>
      </c>
      <c r="I32477" t="s">
        <v>162</v>
      </c>
      <c r="J32477" t="s">
        <v>29</v>
      </c>
      <c r="K32477" t="s">
        <v>30</v>
      </c>
      <c r="L32477" t="s">
        <v>228239</v>
      </c>
      <c r="M32477" t="s">
        <v>248060</v>
      </c>
      <c r="N32477" t="s">
        <v>30</v>
      </c>
      <c r="O32477">
        <v>10000000</v>
      </c>
      <c r="P32477">
        <v>10000000</v>
      </c>
      <c r="Q32477" t="s">
        <v>248061</v>
      </c>
      <c r="R32477" t="s">
        <v>35</v>
      </c>
      <c r="S32477">
        <v>0</v>
      </c>
      <c r="T32477" t="s">
        <v>30</v>
      </c>
      <c r="U32477" t="s">
        <v>30</v>
      </c>
      <c r="V32477" t="s">
        <v>38</v>
      </c>
      <c r="W32477" t="s">
        <v>39</v>
      </c>
    </row>
    <row r="32478" spans="1:23" x14ac:dyDescent="0.25">
      <c r="A32478" t="s">
        <v>248062</v>
      </c>
      <c r="B32478" t="s">
        <v>49555</v>
      </c>
      <c r="C32478" t="s">
        <v>49555</v>
      </c>
      <c r="D32478" t="s">
        <v>248063</v>
      </c>
      <c r="E32478" t="s">
        <v>248064</v>
      </c>
      <c r="F32478">
        <v>0</v>
      </c>
      <c r="G32478" t="s">
        <v>306532</v>
      </c>
      <c r="H32478" t="s">
        <v>248065</v>
      </c>
      <c r="I32478" t="s">
        <v>162</v>
      </c>
      <c r="J32478" t="s">
        <v>29</v>
      </c>
      <c r="K32478" t="s">
        <v>30</v>
      </c>
      <c r="L32478" t="s">
        <v>163937</v>
      </c>
      <c r="M32478" t="s">
        <v>248066</v>
      </c>
      <c r="N32478" t="s">
        <v>30</v>
      </c>
      <c r="O32478">
        <v>10000000</v>
      </c>
      <c r="P32478">
        <v>10000000</v>
      </c>
      <c r="Q32478" t="s">
        <v>248067</v>
      </c>
      <c r="R32478" t="s">
        <v>248068</v>
      </c>
      <c r="S32478">
        <v>0</v>
      </c>
      <c r="T32478" t="s">
        <v>30</v>
      </c>
      <c r="U32478" t="s">
        <v>30</v>
      </c>
      <c r="V32478" t="s">
        <v>38</v>
      </c>
      <c r="W32478" t="s">
        <v>39</v>
      </c>
    </row>
    <row r="32479" spans="1:23" x14ac:dyDescent="0.25">
      <c r="A32479" t="s">
        <v>248069</v>
      </c>
      <c r="B32479" t="s">
        <v>49555</v>
      </c>
      <c r="C32479" t="s">
        <v>49555</v>
      </c>
      <c r="D32479" t="s">
        <v>248070</v>
      </c>
      <c r="E32479" t="s">
        <v>248071</v>
      </c>
      <c r="F32479">
        <v>0</v>
      </c>
      <c r="G32479" t="s">
        <v>306533</v>
      </c>
      <c r="H32479" t="s">
        <v>248072</v>
      </c>
      <c r="I32479" t="s">
        <v>162</v>
      </c>
      <c r="J32479" t="s">
        <v>29</v>
      </c>
      <c r="K32479" t="s">
        <v>30</v>
      </c>
      <c r="L32479" t="s">
        <v>138299</v>
      </c>
      <c r="M32479" t="s">
        <v>248073</v>
      </c>
      <c r="N32479" t="s">
        <v>30</v>
      </c>
      <c r="O32479">
        <v>10000000</v>
      </c>
      <c r="P32479">
        <v>10000000</v>
      </c>
      <c r="Q32479" t="s">
        <v>248074</v>
      </c>
      <c r="R32479" t="s">
        <v>105</v>
      </c>
      <c r="S32479">
        <v>0</v>
      </c>
      <c r="T32479" t="s">
        <v>30</v>
      </c>
      <c r="U32479" t="s">
        <v>37</v>
      </c>
      <c r="V32479" t="s">
        <v>38</v>
      </c>
      <c r="W32479" t="s">
        <v>39</v>
      </c>
    </row>
    <row r="32480" spans="1:23" x14ac:dyDescent="0.25">
      <c r="A32480" t="s">
        <v>248075</v>
      </c>
      <c r="B32480" t="s">
        <v>49555</v>
      </c>
      <c r="C32480" t="s">
        <v>49555</v>
      </c>
      <c r="D32480" t="s">
        <v>248076</v>
      </c>
      <c r="E32480" t="s">
        <v>248077</v>
      </c>
      <c r="F32480">
        <v>0</v>
      </c>
      <c r="G32480" t="s">
        <v>306534</v>
      </c>
      <c r="H32480" t="s">
        <v>248078</v>
      </c>
      <c r="I32480" t="s">
        <v>46</v>
      </c>
      <c r="J32480" t="s">
        <v>29</v>
      </c>
      <c r="K32480" t="s">
        <v>30</v>
      </c>
      <c r="L32480" t="s">
        <v>222577</v>
      </c>
      <c r="M32480" t="s">
        <v>248079</v>
      </c>
      <c r="N32480" t="s">
        <v>248080</v>
      </c>
      <c r="O32480">
        <v>-20.64</v>
      </c>
      <c r="P32480">
        <v>5.04</v>
      </c>
      <c r="Q32480" t="s">
        <v>248081</v>
      </c>
      <c r="R32480" t="s">
        <v>35</v>
      </c>
      <c r="S32480">
        <v>0</v>
      </c>
      <c r="T32480" t="s">
        <v>30</v>
      </c>
      <c r="U32480" t="s">
        <v>30</v>
      </c>
      <c r="V32480" t="s">
        <v>38</v>
      </c>
      <c r="W32480" t="s">
        <v>39</v>
      </c>
    </row>
    <row r="32481" spans="1:23" x14ac:dyDescent="0.25">
      <c r="A32481" t="s">
        <v>248082</v>
      </c>
      <c r="B32481" t="s">
        <v>49555</v>
      </c>
      <c r="C32481" t="s">
        <v>49555</v>
      </c>
      <c r="D32481" t="s">
        <v>248083</v>
      </c>
      <c r="E32481" t="s">
        <v>248084</v>
      </c>
      <c r="F32481">
        <v>0</v>
      </c>
      <c r="G32481" t="s">
        <v>306535</v>
      </c>
      <c r="H32481" t="s">
        <v>248085</v>
      </c>
      <c r="I32481" t="s">
        <v>162</v>
      </c>
      <c r="J32481" t="s">
        <v>29</v>
      </c>
      <c r="K32481" t="s">
        <v>30</v>
      </c>
      <c r="L32481" t="s">
        <v>232973</v>
      </c>
      <c r="M32481" t="s">
        <v>248086</v>
      </c>
      <c r="N32481" t="s">
        <v>30</v>
      </c>
      <c r="O32481">
        <v>10000000</v>
      </c>
      <c r="P32481">
        <v>10000000</v>
      </c>
      <c r="Q32481" t="s">
        <v>248087</v>
      </c>
      <c r="R32481" t="s">
        <v>142999</v>
      </c>
      <c r="S32481">
        <v>0</v>
      </c>
      <c r="T32481" t="s">
        <v>30</v>
      </c>
      <c r="U32481" t="s">
        <v>30</v>
      </c>
      <c r="V32481" t="s">
        <v>38</v>
      </c>
      <c r="W32481" t="s">
        <v>39</v>
      </c>
    </row>
    <row r="32482" spans="1:23" x14ac:dyDescent="0.25">
      <c r="A32482" t="s">
        <v>248088</v>
      </c>
      <c r="B32482" t="s">
        <v>49555</v>
      </c>
      <c r="C32482" t="s">
        <v>49555</v>
      </c>
      <c r="D32482" t="s">
        <v>248089</v>
      </c>
      <c r="E32482" t="s">
        <v>248090</v>
      </c>
      <c r="F32482">
        <v>0</v>
      </c>
      <c r="G32482" t="s">
        <v>306536</v>
      </c>
      <c r="H32482" t="s">
        <v>248091</v>
      </c>
      <c r="I32482" t="s">
        <v>162</v>
      </c>
      <c r="J32482" t="s">
        <v>29</v>
      </c>
      <c r="K32482" t="s">
        <v>30</v>
      </c>
      <c r="L32482" t="s">
        <v>30</v>
      </c>
      <c r="M32482" t="s">
        <v>248092</v>
      </c>
      <c r="N32482" t="s">
        <v>248093</v>
      </c>
      <c r="O32482">
        <v>10000000</v>
      </c>
      <c r="P32482">
        <v>10000000</v>
      </c>
      <c r="Q32482" t="s">
        <v>248094</v>
      </c>
      <c r="R32482" t="s">
        <v>35</v>
      </c>
      <c r="S32482">
        <v>0</v>
      </c>
      <c r="T32482" t="s">
        <v>30</v>
      </c>
      <c r="U32482" t="s">
        <v>30</v>
      </c>
      <c r="V32482" t="s">
        <v>38</v>
      </c>
      <c r="W32482" t="s">
        <v>39</v>
      </c>
    </row>
    <row r="32483" spans="1:23" x14ac:dyDescent="0.25">
      <c r="A32483" t="s">
        <v>248095</v>
      </c>
      <c r="B32483" t="s">
        <v>248096</v>
      </c>
      <c r="C32483" t="s">
        <v>248096</v>
      </c>
      <c r="D32483" t="s">
        <v>248097</v>
      </c>
      <c r="E32483" t="s">
        <v>248098</v>
      </c>
      <c r="F32483">
        <v>0</v>
      </c>
      <c r="G32483" t="s">
        <v>306537</v>
      </c>
      <c r="H32483" t="s">
        <v>248099</v>
      </c>
      <c r="I32483" t="s">
        <v>162</v>
      </c>
      <c r="J32483" t="s">
        <v>29</v>
      </c>
      <c r="K32483" t="s">
        <v>30</v>
      </c>
      <c r="L32483" t="s">
        <v>226989</v>
      </c>
      <c r="M32483" t="s">
        <v>248100</v>
      </c>
      <c r="N32483" t="s">
        <v>30</v>
      </c>
      <c r="O32483">
        <v>10000000</v>
      </c>
      <c r="P32483">
        <v>10000000</v>
      </c>
      <c r="Q32483" t="s">
        <v>248101</v>
      </c>
      <c r="R32483" t="s">
        <v>35</v>
      </c>
      <c r="S32483">
        <v>0</v>
      </c>
      <c r="T32483" t="s">
        <v>30</v>
      </c>
      <c r="U32483" t="s">
        <v>37</v>
      </c>
      <c r="V32483" t="s">
        <v>38</v>
      </c>
      <c r="W32483" t="s">
        <v>39</v>
      </c>
    </row>
    <row r="32484" spans="1:23" x14ac:dyDescent="0.25">
      <c r="A32484" t="s">
        <v>248102</v>
      </c>
      <c r="B32484" t="s">
        <v>248103</v>
      </c>
      <c r="C32484" t="s">
        <v>248103</v>
      </c>
      <c r="D32484" t="s">
        <v>248104</v>
      </c>
      <c r="E32484" t="s">
        <v>248105</v>
      </c>
      <c r="F32484">
        <v>0</v>
      </c>
      <c r="G32484" t="s">
        <v>306538</v>
      </c>
      <c r="H32484" t="s">
        <v>248106</v>
      </c>
      <c r="I32484" t="s">
        <v>162</v>
      </c>
      <c r="J32484" t="s">
        <v>29</v>
      </c>
      <c r="K32484" t="s">
        <v>30</v>
      </c>
      <c r="L32484" t="s">
        <v>30</v>
      </c>
      <c r="M32484" t="s">
        <v>248107</v>
      </c>
      <c r="N32484" t="s">
        <v>30</v>
      </c>
      <c r="O32484">
        <v>10000000</v>
      </c>
      <c r="P32484">
        <v>10000000</v>
      </c>
      <c r="Q32484" t="s">
        <v>248108</v>
      </c>
      <c r="R32484" t="s">
        <v>35</v>
      </c>
      <c r="S32484">
        <v>0</v>
      </c>
      <c r="T32484" t="s">
        <v>30</v>
      </c>
      <c r="U32484" t="s">
        <v>30</v>
      </c>
      <c r="V32484" t="s">
        <v>38</v>
      </c>
      <c r="W32484" t="s">
        <v>39</v>
      </c>
    </row>
    <row r="32485" spans="1:23" x14ac:dyDescent="0.25">
      <c r="A32485" t="s">
        <v>248109</v>
      </c>
      <c r="B32485" t="s">
        <v>49555</v>
      </c>
      <c r="C32485" t="s">
        <v>49555</v>
      </c>
      <c r="D32485" t="s">
        <v>248110</v>
      </c>
      <c r="E32485" t="s">
        <v>248111</v>
      </c>
      <c r="F32485">
        <v>0</v>
      </c>
      <c r="G32485" t="s">
        <v>306539</v>
      </c>
      <c r="H32485" t="s">
        <v>248112</v>
      </c>
      <c r="I32485" t="s">
        <v>162</v>
      </c>
      <c r="J32485" t="s">
        <v>29</v>
      </c>
      <c r="K32485" t="s">
        <v>30</v>
      </c>
      <c r="L32485" t="s">
        <v>232993</v>
      </c>
      <c r="M32485" t="s">
        <v>248113</v>
      </c>
      <c r="N32485" t="s">
        <v>30</v>
      </c>
      <c r="O32485">
        <v>10000000</v>
      </c>
      <c r="P32485">
        <v>10000000</v>
      </c>
      <c r="Q32485" t="s">
        <v>248114</v>
      </c>
      <c r="R32485" t="s">
        <v>46027</v>
      </c>
      <c r="S32485">
        <v>0</v>
      </c>
      <c r="T32485" t="s">
        <v>30</v>
      </c>
      <c r="U32485" t="s">
        <v>30</v>
      </c>
      <c r="V32485" t="s">
        <v>38</v>
      </c>
      <c r="W32485" t="s">
        <v>39</v>
      </c>
    </row>
    <row r="32486" spans="1:23" x14ac:dyDescent="0.25">
      <c r="A32486" t="s">
        <v>248115</v>
      </c>
      <c r="B32486" t="s">
        <v>49555</v>
      </c>
      <c r="C32486" t="s">
        <v>49555</v>
      </c>
      <c r="D32486" t="s">
        <v>248116</v>
      </c>
      <c r="E32486" t="s">
        <v>248117</v>
      </c>
      <c r="F32486">
        <v>0</v>
      </c>
      <c r="G32486" t="s">
        <v>306540</v>
      </c>
      <c r="H32486" t="s">
        <v>248118</v>
      </c>
      <c r="I32486" t="s">
        <v>162</v>
      </c>
      <c r="J32486" t="s">
        <v>29</v>
      </c>
      <c r="K32486" t="s">
        <v>30</v>
      </c>
      <c r="L32486" t="s">
        <v>30</v>
      </c>
      <c r="M32486" t="s">
        <v>248119</v>
      </c>
      <c r="N32486" t="s">
        <v>30</v>
      </c>
      <c r="O32486">
        <v>10000000</v>
      </c>
      <c r="P32486">
        <v>10000000</v>
      </c>
      <c r="Q32486" t="s">
        <v>248120</v>
      </c>
      <c r="R32486" t="s">
        <v>248121</v>
      </c>
      <c r="S32486">
        <v>0</v>
      </c>
      <c r="T32486" t="s">
        <v>30</v>
      </c>
      <c r="U32486" t="s">
        <v>30</v>
      </c>
      <c r="V32486" t="s">
        <v>38</v>
      </c>
      <c r="W32486" t="s">
        <v>39</v>
      </c>
    </row>
    <row r="32487" spans="1:23" x14ac:dyDescent="0.25">
      <c r="A32487" t="s">
        <v>248122</v>
      </c>
      <c r="B32487" t="s">
        <v>49555</v>
      </c>
      <c r="C32487" t="s">
        <v>49555</v>
      </c>
      <c r="D32487" t="s">
        <v>248123</v>
      </c>
      <c r="E32487" t="s">
        <v>248124</v>
      </c>
      <c r="F32487">
        <v>0</v>
      </c>
      <c r="G32487" t="s">
        <v>306541</v>
      </c>
      <c r="H32487" t="s">
        <v>248125</v>
      </c>
      <c r="I32487" t="s">
        <v>162</v>
      </c>
      <c r="J32487" t="s">
        <v>29</v>
      </c>
      <c r="K32487" t="s">
        <v>30</v>
      </c>
      <c r="L32487" t="s">
        <v>227094</v>
      </c>
      <c r="M32487" t="s">
        <v>248126</v>
      </c>
      <c r="N32487" t="s">
        <v>30</v>
      </c>
      <c r="O32487">
        <v>10000000</v>
      </c>
      <c r="P32487">
        <v>10000000</v>
      </c>
      <c r="Q32487" t="s">
        <v>248127</v>
      </c>
      <c r="R32487" t="s">
        <v>35</v>
      </c>
      <c r="S32487">
        <v>0</v>
      </c>
      <c r="T32487" t="s">
        <v>30</v>
      </c>
      <c r="U32487" t="s">
        <v>30</v>
      </c>
      <c r="V32487" t="s">
        <v>38</v>
      </c>
      <c r="W32487" t="s">
        <v>39</v>
      </c>
    </row>
    <row r="32488" spans="1:23" x14ac:dyDescent="0.25">
      <c r="A32488" t="s">
        <v>248128</v>
      </c>
      <c r="B32488" t="s">
        <v>248129</v>
      </c>
      <c r="C32488" t="s">
        <v>248129</v>
      </c>
      <c r="D32488" t="s">
        <v>248130</v>
      </c>
      <c r="E32488" t="s">
        <v>248131</v>
      </c>
      <c r="F32488">
        <v>0</v>
      </c>
      <c r="G32488" t="s">
        <v>306542</v>
      </c>
      <c r="H32488" t="s">
        <v>248132</v>
      </c>
      <c r="I32488" t="s">
        <v>162</v>
      </c>
      <c r="J32488" t="s">
        <v>29</v>
      </c>
      <c r="K32488" t="s">
        <v>30</v>
      </c>
      <c r="L32488" t="s">
        <v>30</v>
      </c>
      <c r="M32488" t="s">
        <v>248133</v>
      </c>
      <c r="N32488" t="s">
        <v>30</v>
      </c>
      <c r="O32488">
        <v>10000000</v>
      </c>
      <c r="P32488">
        <v>10000000</v>
      </c>
      <c r="Q32488" t="s">
        <v>248134</v>
      </c>
      <c r="R32488" t="s">
        <v>35</v>
      </c>
      <c r="S32488">
        <v>0</v>
      </c>
      <c r="T32488" t="s">
        <v>30</v>
      </c>
      <c r="U32488" t="s">
        <v>30</v>
      </c>
      <c r="V32488" t="s">
        <v>38</v>
      </c>
      <c r="W32488" t="s">
        <v>39</v>
      </c>
    </row>
    <row r="32489" spans="1:23" x14ac:dyDescent="0.25">
      <c r="A32489" t="s">
        <v>248135</v>
      </c>
      <c r="B32489" t="s">
        <v>49555</v>
      </c>
      <c r="C32489" t="s">
        <v>49555</v>
      </c>
      <c r="D32489" t="s">
        <v>248136</v>
      </c>
      <c r="E32489" t="s">
        <v>248137</v>
      </c>
      <c r="F32489">
        <v>0</v>
      </c>
      <c r="G32489" t="s">
        <v>306543</v>
      </c>
      <c r="H32489" t="s">
        <v>248138</v>
      </c>
      <c r="I32489" t="s">
        <v>162</v>
      </c>
      <c r="J32489" t="s">
        <v>29</v>
      </c>
      <c r="K32489" t="s">
        <v>30</v>
      </c>
      <c r="L32489" t="s">
        <v>90478</v>
      </c>
      <c r="M32489" t="s">
        <v>248139</v>
      </c>
      <c r="N32489" t="s">
        <v>30</v>
      </c>
      <c r="O32489">
        <v>10000000</v>
      </c>
      <c r="P32489">
        <v>10000000</v>
      </c>
      <c r="Q32489" t="s">
        <v>248140</v>
      </c>
      <c r="R32489" t="s">
        <v>46027</v>
      </c>
      <c r="S32489">
        <v>0</v>
      </c>
      <c r="T32489" t="s">
        <v>30</v>
      </c>
      <c r="U32489" t="s">
        <v>30</v>
      </c>
      <c r="V32489" t="s">
        <v>38</v>
      </c>
      <c r="W32489" t="s">
        <v>39</v>
      </c>
    </row>
    <row r="32490" spans="1:23" x14ac:dyDescent="0.25">
      <c r="A32490" t="s">
        <v>248141</v>
      </c>
      <c r="B32490" t="s">
        <v>233549</v>
      </c>
      <c r="C32490" t="s">
        <v>233549</v>
      </c>
      <c r="D32490" t="s">
        <v>248142</v>
      </c>
      <c r="E32490" t="s">
        <v>248143</v>
      </c>
      <c r="F32490">
        <v>0</v>
      </c>
      <c r="G32490" t="s">
        <v>306544</v>
      </c>
      <c r="H32490" t="s">
        <v>248144</v>
      </c>
      <c r="I32490" t="s">
        <v>162</v>
      </c>
      <c r="J32490" t="s">
        <v>29</v>
      </c>
      <c r="K32490" t="s">
        <v>30</v>
      </c>
      <c r="L32490" t="s">
        <v>233553</v>
      </c>
      <c r="M32490" t="s">
        <v>248145</v>
      </c>
      <c r="N32490" t="s">
        <v>30</v>
      </c>
      <c r="O32490">
        <v>10000000</v>
      </c>
      <c r="P32490">
        <v>10000000</v>
      </c>
      <c r="Q32490" t="s">
        <v>248146</v>
      </c>
      <c r="R32490" t="s">
        <v>35</v>
      </c>
      <c r="S32490">
        <v>0</v>
      </c>
      <c r="T32490" t="s">
        <v>30</v>
      </c>
      <c r="U32490" t="s">
        <v>37</v>
      </c>
      <c r="V32490" t="s">
        <v>38</v>
      </c>
      <c r="W32490" t="s">
        <v>39</v>
      </c>
    </row>
    <row r="32491" spans="1:23" x14ac:dyDescent="0.25">
      <c r="A32491" t="s">
        <v>248147</v>
      </c>
      <c r="B32491" t="s">
        <v>49555</v>
      </c>
      <c r="C32491" t="s">
        <v>49555</v>
      </c>
      <c r="D32491" t="s">
        <v>248148</v>
      </c>
      <c r="E32491" t="s">
        <v>248149</v>
      </c>
      <c r="F32491">
        <v>0</v>
      </c>
      <c r="G32491" t="s">
        <v>306545</v>
      </c>
      <c r="H32491" t="s">
        <v>248150</v>
      </c>
      <c r="I32491" t="s">
        <v>162</v>
      </c>
      <c r="J32491" t="s">
        <v>29</v>
      </c>
      <c r="K32491" t="s">
        <v>30</v>
      </c>
      <c r="L32491" t="s">
        <v>225786</v>
      </c>
      <c r="M32491" t="s">
        <v>248151</v>
      </c>
      <c r="N32491" t="s">
        <v>30</v>
      </c>
      <c r="O32491">
        <v>10000000</v>
      </c>
      <c r="P32491">
        <v>10000000</v>
      </c>
      <c r="Q32491" t="s">
        <v>248152</v>
      </c>
      <c r="R32491" t="s">
        <v>144194</v>
      </c>
      <c r="S32491">
        <v>0</v>
      </c>
      <c r="T32491" t="s">
        <v>30</v>
      </c>
      <c r="U32491" t="s">
        <v>30</v>
      </c>
      <c r="V32491" t="s">
        <v>38</v>
      </c>
      <c r="W32491" t="s">
        <v>39</v>
      </c>
    </row>
    <row r="32492" spans="1:23" x14ac:dyDescent="0.25">
      <c r="A32492" t="s">
        <v>248153</v>
      </c>
      <c r="B32492" t="s">
        <v>49555</v>
      </c>
      <c r="C32492" t="s">
        <v>49555</v>
      </c>
      <c r="D32492" t="s">
        <v>248154</v>
      </c>
      <c r="E32492" t="s">
        <v>248155</v>
      </c>
      <c r="F32492">
        <v>0</v>
      </c>
      <c r="G32492" t="s">
        <v>306546</v>
      </c>
      <c r="H32492" t="s">
        <v>248156</v>
      </c>
      <c r="I32492" t="s">
        <v>29</v>
      </c>
      <c r="J32492" t="s">
        <v>29</v>
      </c>
      <c r="K32492" t="s">
        <v>30</v>
      </c>
      <c r="L32492" t="s">
        <v>146777</v>
      </c>
      <c r="M32492" t="s">
        <v>248157</v>
      </c>
      <c r="N32492" t="s">
        <v>30</v>
      </c>
      <c r="O32492">
        <v>10.46</v>
      </c>
      <c r="P32492">
        <v>9.9700000000000006</v>
      </c>
      <c r="Q32492" t="s">
        <v>248158</v>
      </c>
      <c r="R32492" t="s">
        <v>35</v>
      </c>
      <c r="S32492">
        <v>0</v>
      </c>
      <c r="T32492" t="s">
        <v>30</v>
      </c>
      <c r="U32492" t="s">
        <v>30</v>
      </c>
      <c r="V32492" t="s">
        <v>38</v>
      </c>
      <c r="W32492" t="s">
        <v>39</v>
      </c>
    </row>
    <row r="32493" spans="1:23" x14ac:dyDescent="0.25">
      <c r="A32493" t="s">
        <v>248159</v>
      </c>
      <c r="B32493" t="s">
        <v>49555</v>
      </c>
      <c r="C32493" t="s">
        <v>49555</v>
      </c>
      <c r="D32493" t="s">
        <v>248160</v>
      </c>
      <c r="E32493" t="s">
        <v>248161</v>
      </c>
      <c r="F32493">
        <v>0</v>
      </c>
      <c r="G32493" t="s">
        <v>306547</v>
      </c>
      <c r="H32493" t="s">
        <v>248162</v>
      </c>
      <c r="I32493" t="s">
        <v>162</v>
      </c>
      <c r="J32493" t="s">
        <v>29</v>
      </c>
      <c r="K32493" t="s">
        <v>30</v>
      </c>
      <c r="L32493" t="s">
        <v>142053</v>
      </c>
      <c r="M32493" t="s">
        <v>248163</v>
      </c>
      <c r="N32493" t="s">
        <v>248164</v>
      </c>
      <c r="O32493">
        <v>10000000</v>
      </c>
      <c r="P32493">
        <v>10000000</v>
      </c>
      <c r="Q32493" t="s">
        <v>248165</v>
      </c>
      <c r="R32493" t="s">
        <v>35</v>
      </c>
      <c r="S32493">
        <v>0</v>
      </c>
      <c r="T32493" t="s">
        <v>30</v>
      </c>
      <c r="U32493" t="s">
        <v>30</v>
      </c>
      <c r="V32493" t="s">
        <v>38</v>
      </c>
      <c r="W32493" t="s">
        <v>39</v>
      </c>
    </row>
    <row r="32494" spans="1:23" x14ac:dyDescent="0.25">
      <c r="A32494" t="s">
        <v>248166</v>
      </c>
      <c r="B32494" t="s">
        <v>49555</v>
      </c>
      <c r="C32494" t="s">
        <v>49555</v>
      </c>
      <c r="D32494" t="s">
        <v>248167</v>
      </c>
      <c r="E32494" t="s">
        <v>248168</v>
      </c>
      <c r="F32494">
        <v>0</v>
      </c>
      <c r="G32494" t="s">
        <v>306548</v>
      </c>
      <c r="H32494" t="s">
        <v>248169</v>
      </c>
      <c r="I32494" t="s">
        <v>46</v>
      </c>
      <c r="J32494" t="s">
        <v>29</v>
      </c>
      <c r="K32494" t="s">
        <v>30</v>
      </c>
      <c r="L32494" t="s">
        <v>146818</v>
      </c>
      <c r="M32494" t="s">
        <v>248170</v>
      </c>
      <c r="N32494" t="s">
        <v>30</v>
      </c>
      <c r="O32494">
        <v>-722.01</v>
      </c>
      <c r="P32494">
        <v>7.93</v>
      </c>
      <c r="Q32494" t="s">
        <v>248171</v>
      </c>
      <c r="R32494" t="s">
        <v>35</v>
      </c>
      <c r="S32494">
        <v>0</v>
      </c>
      <c r="T32494" t="s">
        <v>30</v>
      </c>
      <c r="U32494" t="s">
        <v>30</v>
      </c>
      <c r="V32494" t="s">
        <v>38</v>
      </c>
      <c r="W32494" t="s">
        <v>39</v>
      </c>
    </row>
    <row r="32495" spans="1:23" x14ac:dyDescent="0.25">
      <c r="A32495" t="s">
        <v>248172</v>
      </c>
      <c r="B32495" t="s">
        <v>49555</v>
      </c>
      <c r="C32495" t="s">
        <v>49555</v>
      </c>
      <c r="D32495" t="s">
        <v>248173</v>
      </c>
      <c r="E32495" t="s">
        <v>248174</v>
      </c>
      <c r="F32495">
        <v>0</v>
      </c>
      <c r="G32495" t="s">
        <v>306549</v>
      </c>
      <c r="H32495" t="s">
        <v>248175</v>
      </c>
      <c r="I32495" t="s">
        <v>162</v>
      </c>
      <c r="J32495" t="s">
        <v>29</v>
      </c>
      <c r="K32495" t="s">
        <v>30</v>
      </c>
      <c r="L32495" t="s">
        <v>223106</v>
      </c>
      <c r="M32495" t="s">
        <v>248176</v>
      </c>
      <c r="N32495" t="s">
        <v>30</v>
      </c>
      <c r="O32495">
        <v>10000000</v>
      </c>
      <c r="P32495">
        <v>10000000</v>
      </c>
      <c r="Q32495" t="s">
        <v>248177</v>
      </c>
      <c r="R32495" t="s">
        <v>144194</v>
      </c>
      <c r="S32495">
        <v>0</v>
      </c>
      <c r="T32495" t="s">
        <v>30</v>
      </c>
      <c r="U32495" t="s">
        <v>30</v>
      </c>
      <c r="V32495" t="s">
        <v>38</v>
      </c>
      <c r="W32495" t="s">
        <v>39</v>
      </c>
    </row>
    <row r="32496" spans="1:23" x14ac:dyDescent="0.25">
      <c r="A32496" t="s">
        <v>248178</v>
      </c>
      <c r="B32496" t="s">
        <v>49555</v>
      </c>
      <c r="C32496" t="s">
        <v>49555</v>
      </c>
      <c r="D32496" t="s">
        <v>248179</v>
      </c>
      <c r="E32496" t="s">
        <v>248180</v>
      </c>
      <c r="F32496">
        <v>0</v>
      </c>
      <c r="G32496" t="s">
        <v>306550</v>
      </c>
      <c r="H32496" t="s">
        <v>248181</v>
      </c>
      <c r="I32496" t="s">
        <v>162</v>
      </c>
      <c r="J32496" t="s">
        <v>29</v>
      </c>
      <c r="K32496" t="s">
        <v>30</v>
      </c>
      <c r="L32496" t="s">
        <v>224071</v>
      </c>
      <c r="M32496" t="s">
        <v>248182</v>
      </c>
      <c r="N32496" t="s">
        <v>30</v>
      </c>
      <c r="O32496">
        <v>10000000</v>
      </c>
      <c r="P32496">
        <v>10000000</v>
      </c>
      <c r="Q32496" t="s">
        <v>248183</v>
      </c>
      <c r="R32496" t="s">
        <v>35</v>
      </c>
      <c r="S32496">
        <v>0</v>
      </c>
      <c r="T32496" t="s">
        <v>30</v>
      </c>
      <c r="U32496" t="s">
        <v>30</v>
      </c>
      <c r="V32496" t="s">
        <v>38</v>
      </c>
      <c r="W32496" t="s">
        <v>39</v>
      </c>
    </row>
    <row r="32497" spans="1:23" x14ac:dyDescent="0.25">
      <c r="A32497" t="s">
        <v>248184</v>
      </c>
      <c r="B32497" t="s">
        <v>49555</v>
      </c>
      <c r="C32497" t="s">
        <v>49555</v>
      </c>
      <c r="D32497" t="s">
        <v>248185</v>
      </c>
      <c r="E32497" t="s">
        <v>248186</v>
      </c>
      <c r="F32497">
        <v>0</v>
      </c>
      <c r="G32497" t="s">
        <v>306551</v>
      </c>
      <c r="H32497" t="s">
        <v>248187</v>
      </c>
      <c r="I32497" t="s">
        <v>162</v>
      </c>
      <c r="J32497" t="s">
        <v>29</v>
      </c>
      <c r="K32497" t="s">
        <v>30</v>
      </c>
      <c r="L32497" t="s">
        <v>117130</v>
      </c>
      <c r="M32497" t="s">
        <v>248188</v>
      </c>
      <c r="N32497" t="s">
        <v>30</v>
      </c>
      <c r="O32497">
        <v>10000000</v>
      </c>
      <c r="P32497">
        <v>10000000</v>
      </c>
      <c r="Q32497" t="s">
        <v>248189</v>
      </c>
      <c r="R32497" t="s">
        <v>35</v>
      </c>
      <c r="S32497">
        <v>0</v>
      </c>
      <c r="T32497" t="s">
        <v>30</v>
      </c>
      <c r="U32497" t="s">
        <v>30</v>
      </c>
      <c r="V32497" t="s">
        <v>38</v>
      </c>
      <c r="W32497" t="s">
        <v>39</v>
      </c>
    </row>
    <row r="32498" spans="1:23" x14ac:dyDescent="0.25">
      <c r="A32498" t="s">
        <v>248190</v>
      </c>
      <c r="B32498" t="s">
        <v>49555</v>
      </c>
      <c r="C32498" t="s">
        <v>49555</v>
      </c>
      <c r="D32498" t="s">
        <v>248191</v>
      </c>
      <c r="E32498" t="s">
        <v>248192</v>
      </c>
      <c r="F32498">
        <v>0</v>
      </c>
      <c r="G32498" t="s">
        <v>306552</v>
      </c>
      <c r="H32498" t="s">
        <v>248193</v>
      </c>
      <c r="I32498" t="s">
        <v>57</v>
      </c>
      <c r="J32498" t="s">
        <v>29</v>
      </c>
      <c r="K32498" t="s">
        <v>30</v>
      </c>
      <c r="L32498" t="s">
        <v>30</v>
      </c>
      <c r="M32498" t="s">
        <v>248194</v>
      </c>
      <c r="N32498" t="s">
        <v>30</v>
      </c>
      <c r="O32498">
        <v>257.72000000000003</v>
      </c>
      <c r="P32498">
        <v>2.9</v>
      </c>
      <c r="Q32498" t="s">
        <v>248195</v>
      </c>
      <c r="R32498" t="s">
        <v>35</v>
      </c>
      <c r="S32498">
        <v>0</v>
      </c>
      <c r="T32498" t="s">
        <v>30</v>
      </c>
      <c r="U32498" t="s">
        <v>30</v>
      </c>
      <c r="V32498" t="s">
        <v>38</v>
      </c>
      <c r="W32498" t="s">
        <v>39</v>
      </c>
    </row>
    <row r="32499" spans="1:23" x14ac:dyDescent="0.25">
      <c r="A32499" t="s">
        <v>248196</v>
      </c>
      <c r="B32499" t="s">
        <v>49555</v>
      </c>
      <c r="C32499" t="s">
        <v>49555</v>
      </c>
      <c r="D32499" t="s">
        <v>248197</v>
      </c>
      <c r="E32499" t="s">
        <v>248198</v>
      </c>
      <c r="F32499">
        <v>0</v>
      </c>
      <c r="G32499" t="s">
        <v>306553</v>
      </c>
      <c r="H32499" t="s">
        <v>248199</v>
      </c>
      <c r="I32499" t="s">
        <v>162</v>
      </c>
      <c r="J32499" t="s">
        <v>29</v>
      </c>
      <c r="K32499" t="s">
        <v>30</v>
      </c>
      <c r="L32499" t="s">
        <v>248200</v>
      </c>
      <c r="M32499" t="s">
        <v>248201</v>
      </c>
      <c r="N32499" t="s">
        <v>30</v>
      </c>
      <c r="O32499">
        <v>10000000</v>
      </c>
      <c r="P32499">
        <v>10000000</v>
      </c>
      <c r="Q32499" t="s">
        <v>248202</v>
      </c>
      <c r="R32499" t="s">
        <v>35</v>
      </c>
      <c r="S32499">
        <v>0</v>
      </c>
      <c r="T32499" t="s">
        <v>30</v>
      </c>
      <c r="U32499" t="s">
        <v>30</v>
      </c>
      <c r="V32499" t="s">
        <v>38</v>
      </c>
      <c r="W32499" t="s">
        <v>39</v>
      </c>
    </row>
    <row r="32500" spans="1:23" x14ac:dyDescent="0.25">
      <c r="A32500" t="s">
        <v>248203</v>
      </c>
      <c r="B32500" t="s">
        <v>49555</v>
      </c>
      <c r="C32500" t="s">
        <v>49555</v>
      </c>
      <c r="D32500" t="s">
        <v>248204</v>
      </c>
      <c r="E32500" t="s">
        <v>248205</v>
      </c>
      <c r="F32500">
        <v>0</v>
      </c>
      <c r="G32500" t="s">
        <v>306554</v>
      </c>
      <c r="H32500" t="s">
        <v>248206</v>
      </c>
      <c r="I32500" t="s">
        <v>162</v>
      </c>
      <c r="J32500" t="s">
        <v>29</v>
      </c>
      <c r="K32500" t="s">
        <v>30</v>
      </c>
      <c r="L32500" t="s">
        <v>30</v>
      </c>
      <c r="M32500" t="s">
        <v>248207</v>
      </c>
      <c r="N32500" t="s">
        <v>248208</v>
      </c>
      <c r="O32500">
        <v>10000000</v>
      </c>
      <c r="P32500">
        <v>10000000</v>
      </c>
      <c r="Q32500" t="s">
        <v>248209</v>
      </c>
      <c r="R32500" t="s">
        <v>35</v>
      </c>
      <c r="S32500">
        <v>0</v>
      </c>
      <c r="T32500" t="s">
        <v>30</v>
      </c>
      <c r="U32500" t="s">
        <v>37</v>
      </c>
      <c r="V32500" t="s">
        <v>38</v>
      </c>
      <c r="W32500" t="s">
        <v>39</v>
      </c>
    </row>
    <row r="32501" spans="1:23" x14ac:dyDescent="0.25">
      <c r="A32501" t="s">
        <v>248210</v>
      </c>
      <c r="B32501" t="s">
        <v>49555</v>
      </c>
      <c r="C32501" t="s">
        <v>49555</v>
      </c>
      <c r="D32501" t="s">
        <v>248211</v>
      </c>
      <c r="E32501" t="s">
        <v>248212</v>
      </c>
      <c r="F32501">
        <v>0</v>
      </c>
      <c r="G32501" t="s">
        <v>306555</v>
      </c>
      <c r="H32501" t="s">
        <v>248213</v>
      </c>
      <c r="I32501" t="s">
        <v>57</v>
      </c>
      <c r="J32501" t="s">
        <v>29</v>
      </c>
      <c r="K32501" t="s">
        <v>30</v>
      </c>
      <c r="L32501" t="s">
        <v>173010</v>
      </c>
      <c r="M32501" t="s">
        <v>248214</v>
      </c>
      <c r="N32501" t="s">
        <v>30</v>
      </c>
      <c r="O32501">
        <v>176.92</v>
      </c>
      <c r="P32501">
        <v>1.74</v>
      </c>
      <c r="Q32501" t="s">
        <v>248215</v>
      </c>
      <c r="R32501" t="s">
        <v>35</v>
      </c>
      <c r="S32501">
        <v>0</v>
      </c>
      <c r="T32501" t="s">
        <v>30</v>
      </c>
      <c r="U32501" t="s">
        <v>30</v>
      </c>
      <c r="V32501" t="s">
        <v>38</v>
      </c>
      <c r="W32501" t="s">
        <v>39</v>
      </c>
    </row>
    <row r="32502" spans="1:23" x14ac:dyDescent="0.25">
      <c r="A32502" t="s">
        <v>248216</v>
      </c>
      <c r="B32502" t="s">
        <v>49555</v>
      </c>
      <c r="C32502" t="s">
        <v>49555</v>
      </c>
      <c r="D32502" t="s">
        <v>248217</v>
      </c>
      <c r="E32502" t="s">
        <v>248218</v>
      </c>
      <c r="F32502">
        <v>0</v>
      </c>
      <c r="G32502" t="s">
        <v>306556</v>
      </c>
      <c r="H32502" t="s">
        <v>248219</v>
      </c>
      <c r="I32502" t="s">
        <v>46</v>
      </c>
      <c r="J32502" t="s">
        <v>29</v>
      </c>
      <c r="K32502" t="s">
        <v>30</v>
      </c>
      <c r="L32502" t="s">
        <v>226921</v>
      </c>
      <c r="M32502" t="s">
        <v>248220</v>
      </c>
      <c r="N32502" t="s">
        <v>30</v>
      </c>
      <c r="O32502">
        <v>-88.93</v>
      </c>
      <c r="P32502">
        <v>6.31</v>
      </c>
      <c r="Q32502" t="s">
        <v>248221</v>
      </c>
      <c r="R32502" t="s">
        <v>35</v>
      </c>
      <c r="S32502">
        <v>0</v>
      </c>
      <c r="T32502" t="s">
        <v>30</v>
      </c>
      <c r="U32502" t="s">
        <v>30</v>
      </c>
      <c r="V32502" t="s">
        <v>38</v>
      </c>
      <c r="W32502" t="s">
        <v>39</v>
      </c>
    </row>
    <row r="32503" spans="1:23" x14ac:dyDescent="0.25">
      <c r="A32503" t="s">
        <v>248222</v>
      </c>
      <c r="B32503" t="s">
        <v>49555</v>
      </c>
      <c r="C32503" t="s">
        <v>49555</v>
      </c>
      <c r="D32503" t="s">
        <v>248223</v>
      </c>
      <c r="E32503" t="s">
        <v>248224</v>
      </c>
      <c r="F32503">
        <v>0</v>
      </c>
      <c r="G32503" t="s">
        <v>306557</v>
      </c>
      <c r="H32503" t="s">
        <v>248225</v>
      </c>
      <c r="I32503" t="s">
        <v>46</v>
      </c>
      <c r="J32503" t="s">
        <v>29</v>
      </c>
      <c r="K32503" t="s">
        <v>30</v>
      </c>
      <c r="L32503" t="s">
        <v>163052</v>
      </c>
      <c r="M32503" t="s">
        <v>248226</v>
      </c>
      <c r="N32503" t="s">
        <v>30</v>
      </c>
      <c r="O32503">
        <v>-161.86000000000001</v>
      </c>
      <c r="P32503">
        <v>1.6</v>
      </c>
      <c r="Q32503" t="s">
        <v>248227</v>
      </c>
      <c r="R32503" t="s">
        <v>35</v>
      </c>
      <c r="S32503">
        <v>0</v>
      </c>
      <c r="T32503" t="s">
        <v>30</v>
      </c>
      <c r="U32503" t="s">
        <v>30</v>
      </c>
      <c r="V32503" t="s">
        <v>38</v>
      </c>
      <c r="W32503" t="s">
        <v>39</v>
      </c>
    </row>
    <row r="32504" spans="1:23" x14ac:dyDescent="0.25">
      <c r="A32504" t="s">
        <v>248228</v>
      </c>
      <c r="B32504" t="s">
        <v>248229</v>
      </c>
      <c r="C32504" t="s">
        <v>248229</v>
      </c>
      <c r="D32504" t="s">
        <v>248230</v>
      </c>
      <c r="E32504" t="s">
        <v>248231</v>
      </c>
      <c r="F32504">
        <v>0</v>
      </c>
      <c r="G32504" t="s">
        <v>306558</v>
      </c>
      <c r="H32504" t="s">
        <v>248232</v>
      </c>
      <c r="I32504" t="s">
        <v>46</v>
      </c>
      <c r="J32504" t="s">
        <v>29</v>
      </c>
      <c r="K32504" t="s">
        <v>30</v>
      </c>
      <c r="L32504" t="s">
        <v>230128</v>
      </c>
      <c r="M32504" t="s">
        <v>248233</v>
      </c>
      <c r="N32504" t="s">
        <v>30</v>
      </c>
      <c r="O32504">
        <v>-3.61</v>
      </c>
      <c r="P32504">
        <v>7.19</v>
      </c>
      <c r="Q32504" t="s">
        <v>248234</v>
      </c>
      <c r="R32504" t="s">
        <v>35</v>
      </c>
      <c r="S32504">
        <v>0</v>
      </c>
      <c r="T32504" t="s">
        <v>30</v>
      </c>
      <c r="U32504" t="s">
        <v>37</v>
      </c>
      <c r="V32504" t="s">
        <v>38</v>
      </c>
      <c r="W32504" t="s">
        <v>39</v>
      </c>
    </row>
    <row r="32505" spans="1:23" x14ac:dyDescent="0.25">
      <c r="A32505" t="s">
        <v>248235</v>
      </c>
      <c r="B32505" t="s">
        <v>248236</v>
      </c>
      <c r="C32505" t="s">
        <v>248236</v>
      </c>
      <c r="D32505" t="s">
        <v>248237</v>
      </c>
      <c r="E32505" t="s">
        <v>248238</v>
      </c>
      <c r="F32505">
        <v>0</v>
      </c>
      <c r="G32505" t="s">
        <v>306559</v>
      </c>
      <c r="H32505" t="s">
        <v>248239</v>
      </c>
      <c r="I32505" t="s">
        <v>46</v>
      </c>
      <c r="J32505" t="s">
        <v>29</v>
      </c>
      <c r="K32505" t="s">
        <v>30</v>
      </c>
      <c r="L32505" t="s">
        <v>145105</v>
      </c>
      <c r="M32505" t="s">
        <v>248240</v>
      </c>
      <c r="N32505" t="s">
        <v>30</v>
      </c>
      <c r="O32505">
        <v>-415.06</v>
      </c>
      <c r="P32505">
        <v>32834.589999999997</v>
      </c>
      <c r="Q32505" t="s">
        <v>248241</v>
      </c>
      <c r="R32505" t="s">
        <v>35</v>
      </c>
      <c r="S32505">
        <v>0</v>
      </c>
      <c r="T32505" t="s">
        <v>30</v>
      </c>
      <c r="U32505" t="s">
        <v>37</v>
      </c>
      <c r="V32505" t="s">
        <v>38</v>
      </c>
      <c r="W32505" t="s">
        <v>39</v>
      </c>
    </row>
    <row r="32506" spans="1:23" x14ac:dyDescent="0.25">
      <c r="A32506" t="s">
        <v>248242</v>
      </c>
      <c r="B32506" t="s">
        <v>49555</v>
      </c>
      <c r="C32506" t="s">
        <v>49555</v>
      </c>
      <c r="D32506" t="s">
        <v>248243</v>
      </c>
      <c r="E32506" t="s">
        <v>248244</v>
      </c>
      <c r="F32506">
        <v>0</v>
      </c>
      <c r="G32506" t="s">
        <v>306560</v>
      </c>
      <c r="H32506" t="s">
        <v>248245</v>
      </c>
      <c r="I32506" t="s">
        <v>162</v>
      </c>
      <c r="J32506" t="s">
        <v>29</v>
      </c>
      <c r="K32506" t="s">
        <v>30</v>
      </c>
      <c r="L32506" t="s">
        <v>30</v>
      </c>
      <c r="M32506" t="s">
        <v>248246</v>
      </c>
      <c r="N32506" t="s">
        <v>4633</v>
      </c>
      <c r="O32506">
        <v>10000000</v>
      </c>
      <c r="P32506">
        <v>10000000</v>
      </c>
      <c r="Q32506" t="s">
        <v>248247</v>
      </c>
      <c r="R32506" t="s">
        <v>35</v>
      </c>
      <c r="S32506">
        <v>0</v>
      </c>
      <c r="T32506" t="s">
        <v>30</v>
      </c>
      <c r="U32506" t="s">
        <v>30</v>
      </c>
      <c r="V32506" t="s">
        <v>38</v>
      </c>
      <c r="W32506" t="s">
        <v>39</v>
      </c>
    </row>
    <row r="32507" spans="1:23" x14ac:dyDescent="0.25">
      <c r="A32507" t="s">
        <v>248248</v>
      </c>
      <c r="B32507" t="s">
        <v>49555</v>
      </c>
      <c r="C32507" t="s">
        <v>49555</v>
      </c>
      <c r="D32507" t="s">
        <v>248249</v>
      </c>
      <c r="E32507" t="s">
        <v>248250</v>
      </c>
      <c r="F32507">
        <v>0</v>
      </c>
      <c r="G32507" t="s">
        <v>306561</v>
      </c>
      <c r="H32507" t="s">
        <v>248251</v>
      </c>
      <c r="I32507" t="s">
        <v>162</v>
      </c>
      <c r="J32507" t="s">
        <v>29</v>
      </c>
      <c r="K32507" t="s">
        <v>30</v>
      </c>
      <c r="L32507" t="s">
        <v>223801</v>
      </c>
      <c r="M32507" t="s">
        <v>248252</v>
      </c>
      <c r="N32507" t="s">
        <v>30</v>
      </c>
      <c r="O32507">
        <v>10000000</v>
      </c>
      <c r="P32507">
        <v>10000000</v>
      </c>
      <c r="Q32507" t="s">
        <v>248253</v>
      </c>
      <c r="R32507" t="s">
        <v>35</v>
      </c>
      <c r="S32507">
        <v>0</v>
      </c>
      <c r="T32507" t="s">
        <v>30</v>
      </c>
      <c r="U32507" t="s">
        <v>30</v>
      </c>
      <c r="V32507" t="s">
        <v>38</v>
      </c>
      <c r="W32507" t="s">
        <v>39</v>
      </c>
    </row>
    <row r="32508" spans="1:23" x14ac:dyDescent="0.25">
      <c r="A32508" t="s">
        <v>248254</v>
      </c>
      <c r="B32508" t="s">
        <v>49555</v>
      </c>
      <c r="C32508" t="s">
        <v>49555</v>
      </c>
      <c r="D32508" t="s">
        <v>248255</v>
      </c>
      <c r="E32508" t="s">
        <v>248256</v>
      </c>
      <c r="F32508">
        <v>0</v>
      </c>
      <c r="G32508" t="s">
        <v>306562</v>
      </c>
      <c r="H32508" t="s">
        <v>248257</v>
      </c>
      <c r="I32508" t="s">
        <v>162</v>
      </c>
      <c r="J32508" t="s">
        <v>29</v>
      </c>
      <c r="K32508" t="s">
        <v>30</v>
      </c>
      <c r="L32508" t="s">
        <v>30</v>
      </c>
      <c r="M32508" t="s">
        <v>248258</v>
      </c>
      <c r="N32508" t="s">
        <v>30</v>
      </c>
      <c r="O32508">
        <v>10000000</v>
      </c>
      <c r="P32508">
        <v>10000000</v>
      </c>
      <c r="Q32508" t="s">
        <v>248259</v>
      </c>
      <c r="R32508" t="s">
        <v>144194</v>
      </c>
      <c r="S32508">
        <v>0</v>
      </c>
      <c r="T32508" t="s">
        <v>30</v>
      </c>
      <c r="U32508" t="s">
        <v>30</v>
      </c>
      <c r="V32508" t="s">
        <v>38</v>
      </c>
      <c r="W32508" t="s">
        <v>39</v>
      </c>
    </row>
    <row r="32509" spans="1:23" x14ac:dyDescent="0.25">
      <c r="A32509" t="s">
        <v>248260</v>
      </c>
      <c r="B32509" t="s">
        <v>49555</v>
      </c>
      <c r="C32509" t="s">
        <v>49555</v>
      </c>
      <c r="D32509" t="s">
        <v>248261</v>
      </c>
      <c r="E32509" t="s">
        <v>248262</v>
      </c>
      <c r="F32509">
        <v>0</v>
      </c>
      <c r="G32509" t="s">
        <v>306563</v>
      </c>
      <c r="H32509" t="s">
        <v>248263</v>
      </c>
      <c r="I32509" t="s">
        <v>162</v>
      </c>
      <c r="J32509" t="s">
        <v>29</v>
      </c>
      <c r="K32509" t="s">
        <v>30</v>
      </c>
      <c r="L32509" t="s">
        <v>154365</v>
      </c>
      <c r="M32509" t="s">
        <v>248264</v>
      </c>
      <c r="N32509" t="s">
        <v>30</v>
      </c>
      <c r="O32509">
        <v>10000000</v>
      </c>
      <c r="P32509">
        <v>10000000</v>
      </c>
      <c r="Q32509" t="s">
        <v>248265</v>
      </c>
      <c r="R32509" t="s">
        <v>35</v>
      </c>
      <c r="S32509">
        <v>0</v>
      </c>
      <c r="T32509" t="s">
        <v>30</v>
      </c>
      <c r="U32509" t="s">
        <v>30</v>
      </c>
      <c r="V32509" t="s">
        <v>38</v>
      </c>
      <c r="W32509" t="s">
        <v>39</v>
      </c>
    </row>
    <row r="32510" spans="1:23" x14ac:dyDescent="0.25">
      <c r="A32510" t="s">
        <v>248266</v>
      </c>
      <c r="B32510" t="s">
        <v>49555</v>
      </c>
      <c r="C32510" t="s">
        <v>49555</v>
      </c>
      <c r="D32510" t="s">
        <v>248267</v>
      </c>
      <c r="E32510" t="s">
        <v>248268</v>
      </c>
      <c r="F32510">
        <v>0</v>
      </c>
      <c r="G32510" t="s">
        <v>306564</v>
      </c>
      <c r="H32510" t="s">
        <v>248269</v>
      </c>
      <c r="I32510" t="s">
        <v>46</v>
      </c>
      <c r="J32510" t="s">
        <v>29</v>
      </c>
      <c r="K32510" t="s">
        <v>30</v>
      </c>
      <c r="L32510" t="s">
        <v>235642</v>
      </c>
      <c r="M32510" t="s">
        <v>248270</v>
      </c>
      <c r="N32510" t="s">
        <v>30</v>
      </c>
      <c r="O32510">
        <v>-15.6</v>
      </c>
      <c r="P32510">
        <v>1.73</v>
      </c>
      <c r="Q32510" t="s">
        <v>248271</v>
      </c>
      <c r="R32510" t="s">
        <v>35</v>
      </c>
      <c r="S32510">
        <v>0</v>
      </c>
      <c r="T32510" t="s">
        <v>30</v>
      </c>
      <c r="U32510" t="s">
        <v>30</v>
      </c>
      <c r="V32510" t="s">
        <v>38</v>
      </c>
      <c r="W32510" t="s">
        <v>39</v>
      </c>
    </row>
    <row r="32511" spans="1:23" x14ac:dyDescent="0.25">
      <c r="A32511" t="s">
        <v>248272</v>
      </c>
      <c r="B32511" t="s">
        <v>49555</v>
      </c>
      <c r="C32511" t="s">
        <v>49555</v>
      </c>
      <c r="D32511" t="s">
        <v>248273</v>
      </c>
      <c r="E32511" t="s">
        <v>248274</v>
      </c>
      <c r="F32511">
        <v>0</v>
      </c>
      <c r="G32511" t="s">
        <v>306565</v>
      </c>
      <c r="H32511" t="s">
        <v>248275</v>
      </c>
      <c r="I32511" t="s">
        <v>29</v>
      </c>
      <c r="J32511" t="s">
        <v>29</v>
      </c>
      <c r="K32511" t="s">
        <v>30</v>
      </c>
      <c r="L32511" t="s">
        <v>226668</v>
      </c>
      <c r="M32511" t="s">
        <v>248276</v>
      </c>
      <c r="N32511" t="s">
        <v>30</v>
      </c>
      <c r="O32511">
        <v>-76.930000000000007</v>
      </c>
      <c r="P32511">
        <v>23900.57</v>
      </c>
      <c r="Q32511" t="s">
        <v>248277</v>
      </c>
      <c r="R32511" t="s">
        <v>35</v>
      </c>
      <c r="S32511">
        <v>0</v>
      </c>
      <c r="T32511" t="s">
        <v>30</v>
      </c>
      <c r="U32511" t="s">
        <v>30</v>
      </c>
      <c r="V32511" t="s">
        <v>38</v>
      </c>
      <c r="W32511" t="s">
        <v>39</v>
      </c>
    </row>
    <row r="32512" spans="1:23" x14ac:dyDescent="0.25">
      <c r="A32512" t="s">
        <v>248278</v>
      </c>
      <c r="B32512" t="s">
        <v>49555</v>
      </c>
      <c r="C32512" t="s">
        <v>49555</v>
      </c>
      <c r="D32512" t="s">
        <v>248279</v>
      </c>
      <c r="E32512" t="s">
        <v>248280</v>
      </c>
      <c r="F32512">
        <v>0</v>
      </c>
      <c r="G32512" t="s">
        <v>306566</v>
      </c>
      <c r="H32512" t="s">
        <v>248281</v>
      </c>
      <c r="I32512" t="s">
        <v>162</v>
      </c>
      <c r="J32512" t="s">
        <v>29</v>
      </c>
      <c r="K32512" t="s">
        <v>30</v>
      </c>
      <c r="L32512" t="s">
        <v>223448</v>
      </c>
      <c r="M32512" t="s">
        <v>248282</v>
      </c>
      <c r="N32512" t="s">
        <v>30</v>
      </c>
      <c r="O32512">
        <v>10000000</v>
      </c>
      <c r="P32512">
        <v>10000000</v>
      </c>
      <c r="Q32512" t="s">
        <v>248283</v>
      </c>
      <c r="R32512" t="s">
        <v>35</v>
      </c>
      <c r="S32512">
        <v>0</v>
      </c>
      <c r="T32512" t="s">
        <v>30</v>
      </c>
      <c r="U32512" t="s">
        <v>37</v>
      </c>
      <c r="V32512" t="s">
        <v>38</v>
      </c>
      <c r="W32512" t="s">
        <v>39</v>
      </c>
    </row>
    <row r="32513" spans="1:23" x14ac:dyDescent="0.25">
      <c r="A32513" t="s">
        <v>248284</v>
      </c>
      <c r="B32513" t="s">
        <v>248285</v>
      </c>
      <c r="C32513" t="s">
        <v>248285</v>
      </c>
      <c r="D32513" t="s">
        <v>248286</v>
      </c>
      <c r="E32513" t="s">
        <v>248287</v>
      </c>
      <c r="F32513">
        <v>0</v>
      </c>
      <c r="G32513" t="s">
        <v>306567</v>
      </c>
      <c r="H32513" t="s">
        <v>248288</v>
      </c>
      <c r="I32513" t="s">
        <v>29</v>
      </c>
      <c r="J32513" t="s">
        <v>29</v>
      </c>
      <c r="K32513" t="s">
        <v>30</v>
      </c>
      <c r="L32513" t="s">
        <v>28624</v>
      </c>
      <c r="M32513" t="s">
        <v>248289</v>
      </c>
      <c r="N32513" t="s">
        <v>30</v>
      </c>
      <c r="O32513">
        <v>-4.3600000000000003</v>
      </c>
      <c r="P32513">
        <v>6.71</v>
      </c>
      <c r="Q32513" t="s">
        <v>248290</v>
      </c>
      <c r="R32513" t="s">
        <v>35</v>
      </c>
      <c r="S32513">
        <v>0</v>
      </c>
      <c r="T32513" t="s">
        <v>30</v>
      </c>
      <c r="U32513" t="s">
        <v>30</v>
      </c>
      <c r="V32513" t="s">
        <v>38</v>
      </c>
      <c r="W32513" t="s">
        <v>39</v>
      </c>
    </row>
    <row r="32514" spans="1:23" x14ac:dyDescent="0.25">
      <c r="A32514" t="s">
        <v>248291</v>
      </c>
      <c r="B32514" t="s">
        <v>171783</v>
      </c>
      <c r="C32514" t="s">
        <v>171783</v>
      </c>
      <c r="D32514" t="s">
        <v>248292</v>
      </c>
      <c r="E32514" t="s">
        <v>248293</v>
      </c>
      <c r="F32514">
        <v>0</v>
      </c>
      <c r="G32514" t="s">
        <v>306568</v>
      </c>
      <c r="H32514" t="s">
        <v>248294</v>
      </c>
      <c r="I32514" t="s">
        <v>162</v>
      </c>
      <c r="J32514" t="s">
        <v>29</v>
      </c>
      <c r="K32514" t="s">
        <v>30</v>
      </c>
      <c r="L32514" t="s">
        <v>171747</v>
      </c>
      <c r="M32514" t="s">
        <v>248295</v>
      </c>
      <c r="N32514" t="s">
        <v>30</v>
      </c>
      <c r="O32514">
        <v>10000000</v>
      </c>
      <c r="P32514">
        <v>10000000</v>
      </c>
      <c r="Q32514" t="s">
        <v>248296</v>
      </c>
      <c r="R32514" t="s">
        <v>35</v>
      </c>
      <c r="S32514">
        <v>0</v>
      </c>
      <c r="T32514" t="s">
        <v>30</v>
      </c>
      <c r="U32514" t="s">
        <v>30</v>
      </c>
      <c r="V32514" t="s">
        <v>38</v>
      </c>
      <c r="W32514" t="s">
        <v>39</v>
      </c>
    </row>
    <row r="32515" spans="1:23" x14ac:dyDescent="0.25">
      <c r="A32515" t="s">
        <v>248297</v>
      </c>
      <c r="B32515" t="s">
        <v>49555</v>
      </c>
      <c r="C32515" t="s">
        <v>49555</v>
      </c>
      <c r="D32515" t="s">
        <v>248298</v>
      </c>
      <c r="E32515" t="s">
        <v>248299</v>
      </c>
      <c r="F32515">
        <v>0</v>
      </c>
      <c r="G32515" t="s">
        <v>306569</v>
      </c>
      <c r="H32515" t="s">
        <v>248300</v>
      </c>
      <c r="I32515" t="s">
        <v>57</v>
      </c>
      <c r="J32515" t="s">
        <v>29</v>
      </c>
      <c r="K32515" t="s">
        <v>30</v>
      </c>
      <c r="L32515" t="s">
        <v>30</v>
      </c>
      <c r="M32515" t="s">
        <v>248301</v>
      </c>
      <c r="N32515" t="s">
        <v>30</v>
      </c>
      <c r="O32515">
        <v>253.04</v>
      </c>
      <c r="P32515">
        <v>4.5599999999999996</v>
      </c>
      <c r="Q32515" t="s">
        <v>248302</v>
      </c>
      <c r="R32515" t="s">
        <v>35</v>
      </c>
      <c r="S32515">
        <v>0</v>
      </c>
      <c r="T32515" t="s">
        <v>30</v>
      </c>
      <c r="U32515" t="s">
        <v>30</v>
      </c>
      <c r="V32515" t="s">
        <v>38</v>
      </c>
      <c r="W32515" t="s">
        <v>39</v>
      </c>
    </row>
    <row r="32516" spans="1:23" x14ac:dyDescent="0.25">
      <c r="A32516" t="s">
        <v>248303</v>
      </c>
      <c r="B32516" t="s">
        <v>49555</v>
      </c>
      <c r="C32516" t="s">
        <v>49555</v>
      </c>
      <c r="D32516" t="s">
        <v>248304</v>
      </c>
      <c r="E32516" t="s">
        <v>248305</v>
      </c>
      <c r="F32516">
        <v>0</v>
      </c>
      <c r="G32516" t="s">
        <v>306570</v>
      </c>
      <c r="H32516" t="s">
        <v>248306</v>
      </c>
      <c r="I32516" t="s">
        <v>162</v>
      </c>
      <c r="J32516" t="s">
        <v>29</v>
      </c>
      <c r="K32516" t="s">
        <v>30</v>
      </c>
      <c r="L32516" t="s">
        <v>139231</v>
      </c>
      <c r="M32516" t="s">
        <v>248307</v>
      </c>
      <c r="N32516" t="s">
        <v>30</v>
      </c>
      <c r="O32516">
        <v>10000000</v>
      </c>
      <c r="P32516">
        <v>10000000</v>
      </c>
      <c r="Q32516" t="s">
        <v>248308</v>
      </c>
      <c r="R32516" t="s">
        <v>46027</v>
      </c>
      <c r="S32516">
        <v>0</v>
      </c>
      <c r="T32516" t="s">
        <v>30</v>
      </c>
      <c r="U32516" t="s">
        <v>30</v>
      </c>
      <c r="V32516" t="s">
        <v>38</v>
      </c>
      <c r="W32516" t="s">
        <v>39</v>
      </c>
    </row>
    <row r="32517" spans="1:23" x14ac:dyDescent="0.25">
      <c r="A32517" t="s">
        <v>248309</v>
      </c>
      <c r="B32517" t="s">
        <v>49555</v>
      </c>
      <c r="C32517" t="s">
        <v>49555</v>
      </c>
      <c r="D32517" t="s">
        <v>248310</v>
      </c>
      <c r="E32517" t="s">
        <v>248311</v>
      </c>
      <c r="F32517">
        <v>0</v>
      </c>
      <c r="G32517" t="s">
        <v>306571</v>
      </c>
      <c r="H32517" t="s">
        <v>248312</v>
      </c>
      <c r="I32517" t="s">
        <v>29</v>
      </c>
      <c r="J32517" t="s">
        <v>29</v>
      </c>
      <c r="K32517" t="s">
        <v>30</v>
      </c>
      <c r="L32517" t="s">
        <v>233278</v>
      </c>
      <c r="M32517" t="s">
        <v>248313</v>
      </c>
      <c r="N32517" t="s">
        <v>30</v>
      </c>
      <c r="O32517">
        <v>7.62</v>
      </c>
      <c r="P32517">
        <v>4.82</v>
      </c>
      <c r="Q32517" t="s">
        <v>248314</v>
      </c>
      <c r="R32517" t="s">
        <v>35</v>
      </c>
      <c r="S32517">
        <v>0</v>
      </c>
      <c r="T32517" t="s">
        <v>30</v>
      </c>
      <c r="U32517" t="s">
        <v>37</v>
      </c>
      <c r="V32517" t="s">
        <v>38</v>
      </c>
      <c r="W32517" t="s">
        <v>39</v>
      </c>
    </row>
    <row r="32518" spans="1:23" x14ac:dyDescent="0.25">
      <c r="A32518" t="s">
        <v>248315</v>
      </c>
      <c r="B32518" t="s">
        <v>49555</v>
      </c>
      <c r="C32518" t="s">
        <v>49555</v>
      </c>
      <c r="D32518" t="s">
        <v>248316</v>
      </c>
      <c r="E32518" t="s">
        <v>248317</v>
      </c>
      <c r="F32518">
        <v>0</v>
      </c>
      <c r="G32518" t="s">
        <v>306572</v>
      </c>
      <c r="H32518" t="s">
        <v>248318</v>
      </c>
      <c r="I32518" t="s">
        <v>162</v>
      </c>
      <c r="J32518" t="s">
        <v>29</v>
      </c>
      <c r="K32518" t="s">
        <v>30</v>
      </c>
      <c r="L32518" t="s">
        <v>30</v>
      </c>
      <c r="M32518" t="s">
        <v>248319</v>
      </c>
      <c r="N32518" t="s">
        <v>248320</v>
      </c>
      <c r="O32518">
        <v>10000000</v>
      </c>
      <c r="P32518">
        <v>10000000</v>
      </c>
      <c r="Q32518" t="s">
        <v>248321</v>
      </c>
      <c r="R32518" t="s">
        <v>35</v>
      </c>
      <c r="S32518">
        <v>0</v>
      </c>
      <c r="T32518" t="s">
        <v>30</v>
      </c>
      <c r="U32518" t="s">
        <v>37</v>
      </c>
      <c r="V32518" t="s">
        <v>38</v>
      </c>
      <c r="W32518" t="s">
        <v>39</v>
      </c>
    </row>
    <row r="32519" spans="1:23" x14ac:dyDescent="0.25">
      <c r="A32519" t="s">
        <v>248322</v>
      </c>
      <c r="B32519" t="s">
        <v>49555</v>
      </c>
      <c r="C32519" t="s">
        <v>49555</v>
      </c>
      <c r="D32519" t="s">
        <v>248323</v>
      </c>
      <c r="E32519" t="s">
        <v>248324</v>
      </c>
      <c r="F32519">
        <v>0</v>
      </c>
      <c r="G32519" t="s">
        <v>306573</v>
      </c>
      <c r="H32519" t="s">
        <v>248325</v>
      </c>
      <c r="I32519" t="s">
        <v>162</v>
      </c>
      <c r="J32519" t="s">
        <v>29</v>
      </c>
      <c r="K32519" t="s">
        <v>30</v>
      </c>
      <c r="L32519" t="s">
        <v>30</v>
      </c>
      <c r="M32519" t="s">
        <v>248326</v>
      </c>
      <c r="N32519" t="s">
        <v>30</v>
      </c>
      <c r="O32519">
        <v>10000000</v>
      </c>
      <c r="P32519">
        <v>10000000</v>
      </c>
      <c r="Q32519" t="s">
        <v>248327</v>
      </c>
      <c r="R32519" t="s">
        <v>35</v>
      </c>
      <c r="S32519">
        <v>0</v>
      </c>
      <c r="T32519" t="s">
        <v>30</v>
      </c>
      <c r="U32519" t="s">
        <v>30</v>
      </c>
      <c r="V32519" t="s">
        <v>38</v>
      </c>
      <c r="W32519" t="s">
        <v>39</v>
      </c>
    </row>
    <row r="32520" spans="1:23" x14ac:dyDescent="0.25">
      <c r="A32520" t="s">
        <v>248328</v>
      </c>
      <c r="B32520" t="s">
        <v>49555</v>
      </c>
      <c r="C32520" t="s">
        <v>49555</v>
      </c>
      <c r="D32520" t="s">
        <v>248329</v>
      </c>
      <c r="E32520" t="s">
        <v>248330</v>
      </c>
      <c r="F32520">
        <v>0</v>
      </c>
      <c r="G32520" t="s">
        <v>306574</v>
      </c>
      <c r="H32520" t="s">
        <v>248331</v>
      </c>
      <c r="I32520" t="s">
        <v>162</v>
      </c>
      <c r="J32520" t="s">
        <v>29</v>
      </c>
      <c r="K32520" t="s">
        <v>30</v>
      </c>
      <c r="L32520" t="s">
        <v>231401</v>
      </c>
      <c r="M32520" t="s">
        <v>248332</v>
      </c>
      <c r="N32520" t="s">
        <v>30</v>
      </c>
      <c r="O32520">
        <v>10000000</v>
      </c>
      <c r="P32520">
        <v>10000000</v>
      </c>
      <c r="Q32520" t="s">
        <v>248333</v>
      </c>
      <c r="R32520" t="s">
        <v>35</v>
      </c>
      <c r="S32520">
        <v>0</v>
      </c>
      <c r="T32520" t="s">
        <v>30</v>
      </c>
      <c r="U32520" t="s">
        <v>30</v>
      </c>
      <c r="V32520" t="s">
        <v>38</v>
      </c>
      <c r="W32520" t="s">
        <v>39</v>
      </c>
    </row>
    <row r="32521" spans="1:23" x14ac:dyDescent="0.25">
      <c r="A32521" t="s">
        <v>248334</v>
      </c>
      <c r="B32521" t="s">
        <v>49555</v>
      </c>
      <c r="C32521" t="s">
        <v>49555</v>
      </c>
      <c r="D32521" t="s">
        <v>248335</v>
      </c>
      <c r="E32521" t="s">
        <v>248336</v>
      </c>
      <c r="F32521">
        <v>0</v>
      </c>
      <c r="G32521" t="s">
        <v>306575</v>
      </c>
      <c r="H32521" t="s">
        <v>248337</v>
      </c>
      <c r="I32521" t="s">
        <v>46</v>
      </c>
      <c r="J32521" t="s">
        <v>29</v>
      </c>
      <c r="K32521" t="s">
        <v>30</v>
      </c>
      <c r="L32521" t="s">
        <v>30</v>
      </c>
      <c r="M32521" t="s">
        <v>248338</v>
      </c>
      <c r="N32521" t="s">
        <v>248339</v>
      </c>
      <c r="O32521">
        <v>-43.04</v>
      </c>
      <c r="P32521">
        <v>1.38</v>
      </c>
      <c r="Q32521" t="s">
        <v>248340</v>
      </c>
      <c r="R32521" t="s">
        <v>35</v>
      </c>
      <c r="S32521">
        <v>0</v>
      </c>
      <c r="T32521" t="s">
        <v>30</v>
      </c>
      <c r="U32521" t="s">
        <v>30</v>
      </c>
      <c r="V32521" t="s">
        <v>38</v>
      </c>
      <c r="W32521" t="s">
        <v>39</v>
      </c>
    </row>
    <row r="32522" spans="1:23" x14ac:dyDescent="0.25">
      <c r="A32522" t="s">
        <v>248341</v>
      </c>
      <c r="B32522" t="s">
        <v>49555</v>
      </c>
      <c r="C32522" t="s">
        <v>49555</v>
      </c>
      <c r="D32522" t="s">
        <v>248342</v>
      </c>
      <c r="E32522" t="s">
        <v>248343</v>
      </c>
      <c r="F32522">
        <v>0</v>
      </c>
      <c r="G32522" t="s">
        <v>306576</v>
      </c>
      <c r="H32522" t="s">
        <v>248344</v>
      </c>
      <c r="I32522" t="s">
        <v>162</v>
      </c>
      <c r="J32522" t="s">
        <v>29</v>
      </c>
      <c r="K32522" t="s">
        <v>30</v>
      </c>
      <c r="L32522" t="s">
        <v>248345</v>
      </c>
      <c r="M32522" t="s">
        <v>248346</v>
      </c>
      <c r="N32522" t="s">
        <v>248347</v>
      </c>
      <c r="O32522">
        <v>10000000</v>
      </c>
      <c r="P32522">
        <v>10000000</v>
      </c>
      <c r="Q32522" t="s">
        <v>248348</v>
      </c>
      <c r="R32522" t="s">
        <v>35</v>
      </c>
      <c r="S32522">
        <v>0</v>
      </c>
      <c r="T32522" t="s">
        <v>30</v>
      </c>
      <c r="U32522" t="s">
        <v>30</v>
      </c>
      <c r="V32522" t="s">
        <v>38</v>
      </c>
      <c r="W32522" t="s">
        <v>39</v>
      </c>
    </row>
    <row r="32523" spans="1:23" x14ac:dyDescent="0.25">
      <c r="A32523" t="s">
        <v>248349</v>
      </c>
      <c r="B32523" t="s">
        <v>49555</v>
      </c>
      <c r="C32523" t="s">
        <v>49555</v>
      </c>
      <c r="D32523" t="s">
        <v>248350</v>
      </c>
      <c r="E32523" t="s">
        <v>248351</v>
      </c>
      <c r="F32523">
        <v>0</v>
      </c>
      <c r="G32523" t="s">
        <v>306577</v>
      </c>
      <c r="H32523" t="s">
        <v>248352</v>
      </c>
      <c r="I32523" t="s">
        <v>57</v>
      </c>
      <c r="J32523" t="s">
        <v>29</v>
      </c>
      <c r="K32523" t="s">
        <v>30</v>
      </c>
      <c r="L32523" t="s">
        <v>248353</v>
      </c>
      <c r="M32523" t="s">
        <v>248354</v>
      </c>
      <c r="N32523" t="s">
        <v>10746</v>
      </c>
      <c r="O32523">
        <v>211.97</v>
      </c>
      <c r="P32523">
        <v>1.02</v>
      </c>
      <c r="Q32523" t="s">
        <v>248355</v>
      </c>
      <c r="R32523" t="s">
        <v>248356</v>
      </c>
      <c r="S32523">
        <v>0</v>
      </c>
      <c r="T32523" t="s">
        <v>30</v>
      </c>
      <c r="U32523" t="s">
        <v>30</v>
      </c>
      <c r="V32523" t="s">
        <v>38</v>
      </c>
      <c r="W32523" t="s">
        <v>39</v>
      </c>
    </row>
    <row r="32524" spans="1:23" x14ac:dyDescent="0.25">
      <c r="A32524" t="s">
        <v>248357</v>
      </c>
      <c r="B32524" t="s">
        <v>49555</v>
      </c>
      <c r="C32524" t="s">
        <v>49555</v>
      </c>
      <c r="D32524" t="s">
        <v>248358</v>
      </c>
      <c r="E32524" t="s">
        <v>248359</v>
      </c>
      <c r="F32524">
        <v>0</v>
      </c>
      <c r="G32524" t="s">
        <v>306578</v>
      </c>
      <c r="H32524" t="s">
        <v>248360</v>
      </c>
      <c r="I32524" t="s">
        <v>162</v>
      </c>
      <c r="J32524" t="s">
        <v>29</v>
      </c>
      <c r="K32524" t="s">
        <v>30</v>
      </c>
      <c r="L32524" t="s">
        <v>120040</v>
      </c>
      <c r="M32524" t="s">
        <v>248361</v>
      </c>
      <c r="N32524" t="s">
        <v>30</v>
      </c>
      <c r="O32524">
        <v>10000000</v>
      </c>
      <c r="P32524">
        <v>10000000</v>
      </c>
      <c r="Q32524" t="s">
        <v>248362</v>
      </c>
      <c r="R32524" t="s">
        <v>35</v>
      </c>
      <c r="S32524">
        <v>0</v>
      </c>
      <c r="T32524" t="s">
        <v>30</v>
      </c>
      <c r="U32524" t="s">
        <v>37</v>
      </c>
      <c r="V32524" t="s">
        <v>38</v>
      </c>
      <c r="W32524" t="s">
        <v>39</v>
      </c>
    </row>
    <row r="32525" spans="1:23" x14ac:dyDescent="0.25">
      <c r="A32525" t="s">
        <v>248363</v>
      </c>
      <c r="B32525" t="s">
        <v>49555</v>
      </c>
      <c r="C32525" t="s">
        <v>49555</v>
      </c>
      <c r="D32525" t="s">
        <v>248364</v>
      </c>
      <c r="E32525" t="s">
        <v>248365</v>
      </c>
      <c r="F32525">
        <v>0</v>
      </c>
      <c r="G32525" t="s">
        <v>306579</v>
      </c>
      <c r="H32525" t="s">
        <v>248366</v>
      </c>
      <c r="I32525" t="s">
        <v>162</v>
      </c>
      <c r="J32525" t="s">
        <v>29</v>
      </c>
      <c r="K32525" t="s">
        <v>30</v>
      </c>
      <c r="L32525" t="s">
        <v>229458</v>
      </c>
      <c r="M32525" t="s">
        <v>248367</v>
      </c>
      <c r="N32525" t="s">
        <v>30</v>
      </c>
      <c r="O32525">
        <v>10000000</v>
      </c>
      <c r="P32525">
        <v>10000000</v>
      </c>
      <c r="Q32525" t="s">
        <v>248368</v>
      </c>
      <c r="R32525" t="s">
        <v>142999</v>
      </c>
      <c r="S32525">
        <v>0</v>
      </c>
      <c r="T32525" t="s">
        <v>30</v>
      </c>
      <c r="U32525" t="s">
        <v>30</v>
      </c>
      <c r="V32525" t="s">
        <v>38</v>
      </c>
      <c r="W32525" t="s">
        <v>39</v>
      </c>
    </row>
    <row r="32526" spans="1:23" x14ac:dyDescent="0.25">
      <c r="A32526" t="s">
        <v>248369</v>
      </c>
      <c r="B32526" t="s">
        <v>49555</v>
      </c>
      <c r="C32526" t="s">
        <v>49555</v>
      </c>
      <c r="D32526" t="s">
        <v>248370</v>
      </c>
      <c r="E32526" t="s">
        <v>248371</v>
      </c>
      <c r="F32526">
        <v>0</v>
      </c>
      <c r="G32526" t="s">
        <v>306580</v>
      </c>
      <c r="H32526" t="s">
        <v>248372</v>
      </c>
      <c r="I32526" t="s">
        <v>57</v>
      </c>
      <c r="J32526" t="s">
        <v>29</v>
      </c>
      <c r="K32526" t="s">
        <v>30</v>
      </c>
      <c r="L32526" t="s">
        <v>140488</v>
      </c>
      <c r="M32526" t="s">
        <v>248373</v>
      </c>
      <c r="N32526" t="s">
        <v>30</v>
      </c>
      <c r="O32526">
        <v>246.24</v>
      </c>
      <c r="P32526">
        <v>50.71</v>
      </c>
      <c r="Q32526" t="s">
        <v>248374</v>
      </c>
      <c r="R32526" t="s">
        <v>35</v>
      </c>
      <c r="S32526">
        <v>0</v>
      </c>
      <c r="T32526" t="s">
        <v>30</v>
      </c>
      <c r="U32526" t="s">
        <v>30</v>
      </c>
      <c r="V32526" t="s">
        <v>38</v>
      </c>
      <c r="W32526" t="s">
        <v>39</v>
      </c>
    </row>
    <row r="32527" spans="1:23" x14ac:dyDescent="0.25">
      <c r="A32527" t="s">
        <v>248375</v>
      </c>
      <c r="B32527" t="s">
        <v>49555</v>
      </c>
      <c r="C32527" t="s">
        <v>49555</v>
      </c>
      <c r="D32527" t="s">
        <v>248376</v>
      </c>
      <c r="E32527" t="s">
        <v>248377</v>
      </c>
      <c r="F32527">
        <v>0</v>
      </c>
      <c r="G32527" t="s">
        <v>306581</v>
      </c>
      <c r="H32527" t="s">
        <v>248378</v>
      </c>
      <c r="I32527" t="s">
        <v>162</v>
      </c>
      <c r="J32527" t="s">
        <v>29</v>
      </c>
      <c r="K32527" t="s">
        <v>30</v>
      </c>
      <c r="L32527" t="s">
        <v>121391</v>
      </c>
      <c r="M32527" t="s">
        <v>248379</v>
      </c>
      <c r="N32527" t="s">
        <v>30</v>
      </c>
      <c r="O32527">
        <v>10000000</v>
      </c>
      <c r="P32527">
        <v>10000000</v>
      </c>
      <c r="Q32527" t="s">
        <v>248380</v>
      </c>
      <c r="R32527" t="s">
        <v>35</v>
      </c>
      <c r="S32527">
        <v>0</v>
      </c>
      <c r="T32527" t="s">
        <v>30</v>
      </c>
      <c r="U32527" t="s">
        <v>37</v>
      </c>
      <c r="V32527" t="s">
        <v>38</v>
      </c>
      <c r="W32527" t="s">
        <v>39</v>
      </c>
    </row>
    <row r="32528" spans="1:23" x14ac:dyDescent="0.25">
      <c r="A32528" t="s">
        <v>248381</v>
      </c>
      <c r="B32528" t="s">
        <v>49555</v>
      </c>
      <c r="C32528" t="s">
        <v>49555</v>
      </c>
      <c r="D32528" t="s">
        <v>248382</v>
      </c>
      <c r="E32528" t="s">
        <v>248383</v>
      </c>
      <c r="F32528">
        <v>0</v>
      </c>
      <c r="G32528" t="s">
        <v>306582</v>
      </c>
      <c r="H32528" t="s">
        <v>248384</v>
      </c>
      <c r="I32528" t="s">
        <v>57</v>
      </c>
      <c r="J32528" t="s">
        <v>29</v>
      </c>
      <c r="K32528" t="s">
        <v>30</v>
      </c>
      <c r="L32528" t="s">
        <v>30</v>
      </c>
      <c r="M32528" t="s">
        <v>248385</v>
      </c>
      <c r="N32528" t="s">
        <v>30</v>
      </c>
      <c r="O32528">
        <v>382.36</v>
      </c>
      <c r="P32528">
        <v>5.81</v>
      </c>
      <c r="Q32528" t="s">
        <v>248386</v>
      </c>
      <c r="R32528" t="s">
        <v>35</v>
      </c>
      <c r="S32528">
        <v>0</v>
      </c>
      <c r="T32528" t="s">
        <v>30</v>
      </c>
      <c r="U32528" t="s">
        <v>30</v>
      </c>
      <c r="V32528" t="s">
        <v>38</v>
      </c>
      <c r="W32528" t="s">
        <v>39</v>
      </c>
    </row>
    <row r="32529" spans="1:23" x14ac:dyDescent="0.25">
      <c r="A32529" t="s">
        <v>248387</v>
      </c>
      <c r="B32529" t="s">
        <v>49555</v>
      </c>
      <c r="C32529" t="s">
        <v>49555</v>
      </c>
      <c r="D32529" t="s">
        <v>248388</v>
      </c>
      <c r="E32529" t="s">
        <v>248389</v>
      </c>
      <c r="F32529">
        <v>0</v>
      </c>
      <c r="G32529" t="s">
        <v>306583</v>
      </c>
      <c r="H32529" t="s">
        <v>248390</v>
      </c>
      <c r="I32529" t="s">
        <v>162</v>
      </c>
      <c r="J32529" t="s">
        <v>29</v>
      </c>
      <c r="K32529" t="s">
        <v>30</v>
      </c>
      <c r="L32529" t="s">
        <v>30</v>
      </c>
      <c r="M32529" t="s">
        <v>248391</v>
      </c>
      <c r="N32529" t="s">
        <v>30</v>
      </c>
      <c r="O32529">
        <v>10000000</v>
      </c>
      <c r="P32529">
        <v>10000000</v>
      </c>
      <c r="Q32529" t="s">
        <v>248392</v>
      </c>
      <c r="R32529" t="s">
        <v>35</v>
      </c>
      <c r="S32529">
        <v>0</v>
      </c>
      <c r="T32529" t="s">
        <v>30</v>
      </c>
      <c r="U32529" t="s">
        <v>37</v>
      </c>
      <c r="V32529" t="s">
        <v>38</v>
      </c>
      <c r="W32529" t="s">
        <v>39</v>
      </c>
    </row>
    <row r="32530" spans="1:23" x14ac:dyDescent="0.25">
      <c r="A32530" t="s">
        <v>248393</v>
      </c>
      <c r="B32530" t="s">
        <v>49555</v>
      </c>
      <c r="C32530" t="s">
        <v>49555</v>
      </c>
      <c r="D32530" t="s">
        <v>248394</v>
      </c>
      <c r="E32530" t="s">
        <v>248395</v>
      </c>
      <c r="F32530">
        <v>0</v>
      </c>
      <c r="G32530" t="s">
        <v>306584</v>
      </c>
      <c r="H32530" t="s">
        <v>248396</v>
      </c>
      <c r="I32530" t="s">
        <v>162</v>
      </c>
      <c r="J32530" t="s">
        <v>29</v>
      </c>
      <c r="K32530" t="s">
        <v>30</v>
      </c>
      <c r="L32530" t="s">
        <v>30</v>
      </c>
      <c r="M32530" t="s">
        <v>248397</v>
      </c>
      <c r="N32530" t="s">
        <v>248398</v>
      </c>
      <c r="O32530">
        <v>10000000</v>
      </c>
      <c r="P32530">
        <v>10000000</v>
      </c>
      <c r="Q32530" t="s">
        <v>248399</v>
      </c>
      <c r="R32530" t="s">
        <v>35</v>
      </c>
      <c r="S32530">
        <v>0</v>
      </c>
      <c r="T32530" t="s">
        <v>30</v>
      </c>
      <c r="U32530" t="s">
        <v>30</v>
      </c>
      <c r="V32530" t="s">
        <v>38</v>
      </c>
      <c r="W32530" t="s">
        <v>39</v>
      </c>
    </row>
    <row r="32531" spans="1:23" x14ac:dyDescent="0.25">
      <c r="A32531" t="s">
        <v>248400</v>
      </c>
      <c r="B32531" t="s">
        <v>49555</v>
      </c>
      <c r="C32531" t="s">
        <v>49555</v>
      </c>
      <c r="D32531" t="s">
        <v>248401</v>
      </c>
      <c r="E32531" t="s">
        <v>248402</v>
      </c>
      <c r="F32531">
        <v>0</v>
      </c>
      <c r="G32531" t="s">
        <v>306585</v>
      </c>
      <c r="H32531" t="s">
        <v>248403</v>
      </c>
      <c r="I32531" t="s">
        <v>162</v>
      </c>
      <c r="J32531" t="s">
        <v>29</v>
      </c>
      <c r="K32531" t="s">
        <v>30</v>
      </c>
      <c r="L32531" t="s">
        <v>223767</v>
      </c>
      <c r="M32531" t="s">
        <v>248404</v>
      </c>
      <c r="N32531" t="s">
        <v>30</v>
      </c>
      <c r="O32531">
        <v>10000000</v>
      </c>
      <c r="P32531">
        <v>10000000</v>
      </c>
      <c r="Q32531" t="s">
        <v>248405</v>
      </c>
      <c r="R32531" t="s">
        <v>248406</v>
      </c>
      <c r="S32531">
        <v>0</v>
      </c>
      <c r="T32531" t="s">
        <v>30</v>
      </c>
      <c r="U32531" t="s">
        <v>30</v>
      </c>
      <c r="V32531" t="s">
        <v>38</v>
      </c>
      <c r="W32531" t="s">
        <v>39</v>
      </c>
    </row>
    <row r="32532" spans="1:23" x14ac:dyDescent="0.25">
      <c r="A32532" t="s">
        <v>248407</v>
      </c>
      <c r="B32532" t="s">
        <v>135656</v>
      </c>
      <c r="C32532" t="s">
        <v>135656</v>
      </c>
      <c r="D32532" t="s">
        <v>248408</v>
      </c>
      <c r="E32532" t="s">
        <v>248409</v>
      </c>
      <c r="F32532">
        <v>0</v>
      </c>
      <c r="G32532" t="s">
        <v>306586</v>
      </c>
      <c r="H32532" t="s">
        <v>248410</v>
      </c>
      <c r="I32532" t="s">
        <v>162</v>
      </c>
      <c r="J32532" t="s">
        <v>29</v>
      </c>
      <c r="K32532" t="s">
        <v>30</v>
      </c>
      <c r="L32532" t="s">
        <v>248411</v>
      </c>
      <c r="M32532" t="s">
        <v>248412</v>
      </c>
      <c r="N32532" t="s">
        <v>30</v>
      </c>
      <c r="O32532">
        <v>10000000</v>
      </c>
      <c r="P32532">
        <v>10000000</v>
      </c>
      <c r="Q32532" t="s">
        <v>248413</v>
      </c>
      <c r="R32532" t="s">
        <v>35</v>
      </c>
      <c r="S32532">
        <v>0</v>
      </c>
      <c r="T32532" t="s">
        <v>30</v>
      </c>
      <c r="U32532" t="s">
        <v>30</v>
      </c>
      <c r="V32532" t="s">
        <v>38</v>
      </c>
      <c r="W32532" t="s">
        <v>39</v>
      </c>
    </row>
    <row r="32533" spans="1:23" x14ac:dyDescent="0.25">
      <c r="A32533" t="s">
        <v>248414</v>
      </c>
      <c r="B32533" t="s">
        <v>49555</v>
      </c>
      <c r="C32533" t="s">
        <v>49555</v>
      </c>
      <c r="D32533" t="s">
        <v>248415</v>
      </c>
      <c r="E32533" t="s">
        <v>248416</v>
      </c>
      <c r="F32533">
        <v>0</v>
      </c>
      <c r="G32533" t="s">
        <v>306587</v>
      </c>
      <c r="H32533" t="s">
        <v>248417</v>
      </c>
      <c r="I32533" t="s">
        <v>162</v>
      </c>
      <c r="J32533" t="s">
        <v>29</v>
      </c>
      <c r="K32533" t="s">
        <v>30</v>
      </c>
      <c r="L32533" t="s">
        <v>30</v>
      </c>
      <c r="M32533" t="s">
        <v>248418</v>
      </c>
      <c r="N32533" t="s">
        <v>30</v>
      </c>
      <c r="O32533">
        <v>10000000</v>
      </c>
      <c r="P32533">
        <v>10000000</v>
      </c>
      <c r="Q32533" t="s">
        <v>248419</v>
      </c>
      <c r="R32533" t="s">
        <v>35</v>
      </c>
      <c r="S32533">
        <v>0</v>
      </c>
      <c r="T32533" t="s">
        <v>30</v>
      </c>
      <c r="U32533" t="s">
        <v>37</v>
      </c>
      <c r="V32533" t="s">
        <v>38</v>
      </c>
      <c r="W32533" t="s">
        <v>39</v>
      </c>
    </row>
    <row r="32534" spans="1:23" x14ac:dyDescent="0.25">
      <c r="A32534" t="s">
        <v>248420</v>
      </c>
      <c r="B32534" t="s">
        <v>49555</v>
      </c>
      <c r="C32534" t="s">
        <v>49555</v>
      </c>
      <c r="D32534" t="s">
        <v>248421</v>
      </c>
      <c r="E32534" t="s">
        <v>248422</v>
      </c>
      <c r="F32534">
        <v>0</v>
      </c>
      <c r="G32534" t="s">
        <v>306588</v>
      </c>
      <c r="H32534" t="s">
        <v>248423</v>
      </c>
      <c r="I32534" t="s">
        <v>162</v>
      </c>
      <c r="J32534" t="s">
        <v>29</v>
      </c>
      <c r="K32534" t="s">
        <v>30</v>
      </c>
      <c r="L32534" t="s">
        <v>30</v>
      </c>
      <c r="M32534" t="s">
        <v>248424</v>
      </c>
      <c r="N32534" t="s">
        <v>30</v>
      </c>
      <c r="O32534">
        <v>10000000</v>
      </c>
      <c r="P32534">
        <v>10000000</v>
      </c>
      <c r="Q32534" t="s">
        <v>248425</v>
      </c>
      <c r="R32534" t="s">
        <v>35</v>
      </c>
      <c r="S32534">
        <v>0</v>
      </c>
      <c r="T32534" t="s">
        <v>30</v>
      </c>
      <c r="U32534" t="s">
        <v>37</v>
      </c>
      <c r="V32534" t="s">
        <v>38</v>
      </c>
      <c r="W32534" t="s">
        <v>39</v>
      </c>
    </row>
    <row r="32535" spans="1:23" x14ac:dyDescent="0.25">
      <c r="A32535" t="s">
        <v>248426</v>
      </c>
      <c r="B32535" t="s">
        <v>49555</v>
      </c>
      <c r="C32535" t="s">
        <v>49555</v>
      </c>
      <c r="D32535" t="s">
        <v>248427</v>
      </c>
      <c r="E32535" t="s">
        <v>248428</v>
      </c>
      <c r="F32535">
        <v>0</v>
      </c>
      <c r="G32535" t="s">
        <v>306589</v>
      </c>
      <c r="H32535" t="s">
        <v>248429</v>
      </c>
      <c r="I32535" t="s">
        <v>162</v>
      </c>
      <c r="J32535" t="s">
        <v>29</v>
      </c>
      <c r="K32535" t="s">
        <v>30</v>
      </c>
      <c r="L32535" t="s">
        <v>30</v>
      </c>
      <c r="M32535" t="s">
        <v>248430</v>
      </c>
      <c r="N32535" t="s">
        <v>30</v>
      </c>
      <c r="O32535">
        <v>10000000</v>
      </c>
      <c r="P32535">
        <v>10000000</v>
      </c>
      <c r="Q32535" t="s">
        <v>248431</v>
      </c>
      <c r="R32535" t="s">
        <v>35</v>
      </c>
      <c r="S32535">
        <v>0</v>
      </c>
      <c r="T32535" t="s">
        <v>30</v>
      </c>
      <c r="U32535" t="s">
        <v>30</v>
      </c>
      <c r="V32535" t="s">
        <v>38</v>
      </c>
      <c r="W32535" t="s">
        <v>39</v>
      </c>
    </row>
    <row r="32536" spans="1:23" x14ac:dyDescent="0.25">
      <c r="A32536" t="s">
        <v>248432</v>
      </c>
      <c r="B32536" t="s">
        <v>49555</v>
      </c>
      <c r="C32536" t="s">
        <v>49555</v>
      </c>
      <c r="D32536" t="s">
        <v>248433</v>
      </c>
      <c r="E32536" t="s">
        <v>248434</v>
      </c>
      <c r="F32536">
        <v>0</v>
      </c>
      <c r="G32536" t="s">
        <v>306590</v>
      </c>
      <c r="H32536" t="s">
        <v>248435</v>
      </c>
      <c r="I32536" t="s">
        <v>46</v>
      </c>
      <c r="J32536" t="s">
        <v>29</v>
      </c>
      <c r="K32536" t="s">
        <v>30</v>
      </c>
      <c r="L32536" t="s">
        <v>30</v>
      </c>
      <c r="M32536" t="s">
        <v>248436</v>
      </c>
      <c r="N32536" t="s">
        <v>30</v>
      </c>
      <c r="O32536">
        <v>-14.03</v>
      </c>
      <c r="P32536">
        <v>7.16</v>
      </c>
      <c r="Q32536" t="s">
        <v>248437</v>
      </c>
      <c r="R32536" t="s">
        <v>35</v>
      </c>
      <c r="S32536">
        <v>0</v>
      </c>
      <c r="T32536" t="s">
        <v>30</v>
      </c>
      <c r="U32536" t="s">
        <v>30</v>
      </c>
      <c r="V32536" t="s">
        <v>38</v>
      </c>
      <c r="W32536" t="s">
        <v>39</v>
      </c>
    </row>
    <row r="32537" spans="1:23" x14ac:dyDescent="0.25">
      <c r="A32537" t="s">
        <v>248438</v>
      </c>
      <c r="B32537" t="s">
        <v>169265</v>
      </c>
      <c r="C32537" t="s">
        <v>169265</v>
      </c>
      <c r="D32537" t="s">
        <v>248439</v>
      </c>
      <c r="E32537" t="s">
        <v>248440</v>
      </c>
      <c r="F32537">
        <v>0</v>
      </c>
      <c r="G32537" t="s">
        <v>306591</v>
      </c>
      <c r="H32537" t="s">
        <v>248441</v>
      </c>
      <c r="I32537" t="s">
        <v>162</v>
      </c>
      <c r="J32537" t="s">
        <v>29</v>
      </c>
      <c r="K32537" t="s">
        <v>30</v>
      </c>
      <c r="L32537" t="s">
        <v>30</v>
      </c>
      <c r="M32537" t="s">
        <v>248442</v>
      </c>
      <c r="N32537" t="s">
        <v>248443</v>
      </c>
      <c r="O32537">
        <v>10000000</v>
      </c>
      <c r="P32537">
        <v>10000000</v>
      </c>
      <c r="Q32537" t="s">
        <v>248444</v>
      </c>
      <c r="R32537" t="s">
        <v>35</v>
      </c>
      <c r="S32537">
        <v>0</v>
      </c>
      <c r="T32537" t="s">
        <v>30</v>
      </c>
      <c r="U32537" t="s">
        <v>37</v>
      </c>
      <c r="V32537" t="s">
        <v>38</v>
      </c>
      <c r="W32537" t="s">
        <v>39</v>
      </c>
    </row>
    <row r="32538" spans="1:23" x14ac:dyDescent="0.25">
      <c r="A32538" t="s">
        <v>248445</v>
      </c>
      <c r="B32538" t="s">
        <v>49555</v>
      </c>
      <c r="C32538" t="s">
        <v>49555</v>
      </c>
      <c r="D32538" t="s">
        <v>248446</v>
      </c>
      <c r="E32538" t="s">
        <v>248447</v>
      </c>
      <c r="F32538">
        <v>0</v>
      </c>
      <c r="G32538" t="s">
        <v>306592</v>
      </c>
      <c r="H32538" t="s">
        <v>248448</v>
      </c>
      <c r="I32538" t="s">
        <v>162</v>
      </c>
      <c r="J32538" t="s">
        <v>29</v>
      </c>
      <c r="K32538" t="s">
        <v>30</v>
      </c>
      <c r="L32538" t="s">
        <v>32913</v>
      </c>
      <c r="M32538" t="s">
        <v>248449</v>
      </c>
      <c r="N32538" t="s">
        <v>248450</v>
      </c>
      <c r="O32538">
        <v>10000000</v>
      </c>
      <c r="P32538">
        <v>10000000</v>
      </c>
      <c r="Q32538" t="s">
        <v>248451</v>
      </c>
      <c r="R32538" t="s">
        <v>35</v>
      </c>
      <c r="S32538">
        <v>0</v>
      </c>
      <c r="T32538" t="s">
        <v>30</v>
      </c>
      <c r="U32538" t="s">
        <v>30</v>
      </c>
      <c r="V32538" t="s">
        <v>38</v>
      </c>
      <c r="W32538" t="s">
        <v>39</v>
      </c>
    </row>
    <row r="32539" spans="1:23" x14ac:dyDescent="0.25">
      <c r="A32539" t="s">
        <v>248452</v>
      </c>
      <c r="B32539" t="s">
        <v>49555</v>
      </c>
      <c r="C32539" t="s">
        <v>49555</v>
      </c>
      <c r="D32539" t="s">
        <v>248453</v>
      </c>
      <c r="E32539" t="s">
        <v>248454</v>
      </c>
      <c r="F32539">
        <v>0</v>
      </c>
      <c r="G32539" t="s">
        <v>306593</v>
      </c>
      <c r="H32539" t="s">
        <v>248455</v>
      </c>
      <c r="I32539" t="s">
        <v>162</v>
      </c>
      <c r="J32539" t="s">
        <v>29</v>
      </c>
      <c r="K32539" t="s">
        <v>30</v>
      </c>
      <c r="L32539" t="s">
        <v>30</v>
      </c>
      <c r="M32539" t="s">
        <v>248456</v>
      </c>
      <c r="N32539" t="s">
        <v>30</v>
      </c>
      <c r="O32539">
        <v>10000000</v>
      </c>
      <c r="P32539">
        <v>10000000</v>
      </c>
      <c r="Q32539" t="s">
        <v>248457</v>
      </c>
      <c r="R32539" t="s">
        <v>35</v>
      </c>
      <c r="S32539">
        <v>0</v>
      </c>
      <c r="T32539" t="s">
        <v>30</v>
      </c>
      <c r="U32539" t="s">
        <v>37</v>
      </c>
      <c r="V32539" t="s">
        <v>38</v>
      </c>
      <c r="W32539" t="s">
        <v>39</v>
      </c>
    </row>
    <row r="32540" spans="1:23" x14ac:dyDescent="0.25">
      <c r="A32540" t="s">
        <v>248458</v>
      </c>
      <c r="B32540" t="s">
        <v>49555</v>
      </c>
      <c r="C32540" t="s">
        <v>49555</v>
      </c>
      <c r="D32540" t="s">
        <v>248459</v>
      </c>
      <c r="E32540" t="s">
        <v>248460</v>
      </c>
      <c r="F32540">
        <v>0</v>
      </c>
      <c r="G32540" t="s">
        <v>306594</v>
      </c>
      <c r="H32540" t="s">
        <v>248461</v>
      </c>
      <c r="I32540" t="s">
        <v>29</v>
      </c>
      <c r="J32540" t="s">
        <v>29</v>
      </c>
      <c r="K32540" t="s">
        <v>30</v>
      </c>
      <c r="L32540" t="s">
        <v>237640</v>
      </c>
      <c r="M32540" t="s">
        <v>248462</v>
      </c>
      <c r="N32540" t="s">
        <v>30</v>
      </c>
      <c r="O32540">
        <v>0.02</v>
      </c>
      <c r="P32540">
        <v>1.4</v>
      </c>
      <c r="Q32540" t="s">
        <v>248463</v>
      </c>
      <c r="R32540" t="s">
        <v>178878</v>
      </c>
      <c r="S32540">
        <v>0</v>
      </c>
      <c r="T32540" t="s">
        <v>30</v>
      </c>
      <c r="U32540" t="s">
        <v>30</v>
      </c>
      <c r="V32540" t="s">
        <v>38</v>
      </c>
      <c r="W32540" t="s">
        <v>39</v>
      </c>
    </row>
    <row r="32541" spans="1:23" x14ac:dyDescent="0.25">
      <c r="A32541" t="s">
        <v>248464</v>
      </c>
      <c r="B32541" t="s">
        <v>49555</v>
      </c>
      <c r="C32541" t="s">
        <v>49555</v>
      </c>
      <c r="D32541" t="s">
        <v>248465</v>
      </c>
      <c r="E32541" t="s">
        <v>248466</v>
      </c>
      <c r="F32541">
        <v>0</v>
      </c>
      <c r="G32541" t="s">
        <v>306595</v>
      </c>
      <c r="H32541" t="s">
        <v>248467</v>
      </c>
      <c r="I32541" t="s">
        <v>29</v>
      </c>
      <c r="J32541" t="s">
        <v>29</v>
      </c>
      <c r="K32541" t="s">
        <v>30</v>
      </c>
      <c r="L32541" t="s">
        <v>233828</v>
      </c>
      <c r="M32541" t="s">
        <v>248468</v>
      </c>
      <c r="N32541" t="s">
        <v>30</v>
      </c>
      <c r="O32541">
        <v>69.11</v>
      </c>
      <c r="P32541">
        <v>23900.58</v>
      </c>
      <c r="Q32541" t="s">
        <v>248469</v>
      </c>
      <c r="R32541" t="s">
        <v>35</v>
      </c>
      <c r="S32541">
        <v>0</v>
      </c>
      <c r="T32541" t="s">
        <v>30</v>
      </c>
      <c r="U32541" t="s">
        <v>37</v>
      </c>
      <c r="V32541" t="s">
        <v>38</v>
      </c>
      <c r="W32541" t="s">
        <v>39</v>
      </c>
    </row>
    <row r="32542" spans="1:23" x14ac:dyDescent="0.25">
      <c r="A32542" t="s">
        <v>248470</v>
      </c>
      <c r="B32542" t="s">
        <v>49555</v>
      </c>
      <c r="C32542" t="s">
        <v>49555</v>
      </c>
      <c r="D32542" t="s">
        <v>248471</v>
      </c>
      <c r="E32542" t="s">
        <v>248472</v>
      </c>
      <c r="F32542">
        <v>0</v>
      </c>
      <c r="G32542" t="s">
        <v>306596</v>
      </c>
      <c r="H32542" t="s">
        <v>248473</v>
      </c>
      <c r="I32542" t="s">
        <v>162</v>
      </c>
      <c r="J32542" t="s">
        <v>29</v>
      </c>
      <c r="K32542" t="s">
        <v>30</v>
      </c>
      <c r="L32542" t="s">
        <v>30</v>
      </c>
      <c r="M32542" t="s">
        <v>248474</v>
      </c>
      <c r="N32542" t="s">
        <v>30</v>
      </c>
      <c r="O32542">
        <v>10000000</v>
      </c>
      <c r="P32542">
        <v>10000000</v>
      </c>
      <c r="Q32542" t="s">
        <v>248475</v>
      </c>
      <c r="R32542" t="s">
        <v>35</v>
      </c>
      <c r="S32542">
        <v>0</v>
      </c>
      <c r="T32542" t="s">
        <v>30</v>
      </c>
      <c r="U32542" t="s">
        <v>30</v>
      </c>
      <c r="V32542" t="s">
        <v>38</v>
      </c>
      <c r="W32542" t="s">
        <v>39</v>
      </c>
    </row>
    <row r="32543" spans="1:23" x14ac:dyDescent="0.25">
      <c r="A32543" t="s">
        <v>248476</v>
      </c>
      <c r="B32543" t="s">
        <v>49555</v>
      </c>
      <c r="C32543" t="s">
        <v>49555</v>
      </c>
      <c r="D32543" t="s">
        <v>248477</v>
      </c>
      <c r="E32543" t="s">
        <v>248478</v>
      </c>
      <c r="F32543">
        <v>0</v>
      </c>
      <c r="G32543" t="s">
        <v>306597</v>
      </c>
      <c r="H32543" t="s">
        <v>248479</v>
      </c>
      <c r="I32543" t="s">
        <v>29</v>
      </c>
      <c r="J32543" t="s">
        <v>29</v>
      </c>
      <c r="K32543" t="s">
        <v>30</v>
      </c>
      <c r="L32543" t="s">
        <v>30</v>
      </c>
      <c r="M32543" t="s">
        <v>248480</v>
      </c>
      <c r="N32543" t="s">
        <v>30</v>
      </c>
      <c r="O32543">
        <v>0.52</v>
      </c>
      <c r="P32543">
        <v>1.54</v>
      </c>
      <c r="Q32543" t="s">
        <v>248481</v>
      </c>
      <c r="R32543" t="s">
        <v>35</v>
      </c>
      <c r="S32543">
        <v>0</v>
      </c>
      <c r="T32543" t="s">
        <v>30</v>
      </c>
      <c r="U32543" t="s">
        <v>30</v>
      </c>
      <c r="V32543" t="s">
        <v>38</v>
      </c>
      <c r="W32543" t="s">
        <v>39</v>
      </c>
    </row>
    <row r="32544" spans="1:23" x14ac:dyDescent="0.25">
      <c r="A32544" t="s">
        <v>248482</v>
      </c>
      <c r="B32544" t="s">
        <v>49555</v>
      </c>
      <c r="C32544" t="s">
        <v>49555</v>
      </c>
      <c r="D32544" t="s">
        <v>248483</v>
      </c>
      <c r="E32544" t="s">
        <v>248484</v>
      </c>
      <c r="F32544">
        <v>0</v>
      </c>
      <c r="G32544" t="s">
        <v>306598</v>
      </c>
      <c r="H32544" t="s">
        <v>248485</v>
      </c>
      <c r="I32544" t="s">
        <v>57</v>
      </c>
      <c r="J32544" t="s">
        <v>29</v>
      </c>
      <c r="K32544" t="s">
        <v>30</v>
      </c>
      <c r="L32544" t="s">
        <v>241261</v>
      </c>
      <c r="M32544" t="s">
        <v>248486</v>
      </c>
      <c r="N32544" t="s">
        <v>248487</v>
      </c>
      <c r="O32544">
        <v>119.08</v>
      </c>
      <c r="P32544">
        <v>6.2</v>
      </c>
      <c r="Q32544" t="s">
        <v>248488</v>
      </c>
      <c r="R32544" t="s">
        <v>35</v>
      </c>
      <c r="S32544">
        <v>0</v>
      </c>
      <c r="T32544" t="s">
        <v>30</v>
      </c>
      <c r="U32544" t="s">
        <v>30</v>
      </c>
      <c r="V32544" t="s">
        <v>38</v>
      </c>
      <c r="W32544" t="s">
        <v>39</v>
      </c>
    </row>
    <row r="32545" spans="1:23" x14ac:dyDescent="0.25">
      <c r="A32545" t="s">
        <v>248489</v>
      </c>
      <c r="B32545" t="s">
        <v>248490</v>
      </c>
      <c r="C32545" t="s">
        <v>248490</v>
      </c>
      <c r="D32545" t="s">
        <v>248491</v>
      </c>
      <c r="E32545" t="s">
        <v>248492</v>
      </c>
      <c r="F32545">
        <v>0</v>
      </c>
      <c r="G32545" t="s">
        <v>306599</v>
      </c>
      <c r="H32545" t="s">
        <v>248493</v>
      </c>
      <c r="I32545" t="s">
        <v>46</v>
      </c>
      <c r="J32545" t="s">
        <v>29</v>
      </c>
      <c r="K32545" t="s">
        <v>30</v>
      </c>
      <c r="L32545" t="s">
        <v>223972</v>
      </c>
      <c r="M32545" t="s">
        <v>248494</v>
      </c>
      <c r="N32545" t="s">
        <v>30</v>
      </c>
      <c r="O32545">
        <v>-95.83</v>
      </c>
      <c r="P32545">
        <v>7.37</v>
      </c>
      <c r="Q32545" t="s">
        <v>248495</v>
      </c>
      <c r="R32545" t="s">
        <v>35</v>
      </c>
      <c r="S32545">
        <v>0</v>
      </c>
      <c r="T32545" t="s">
        <v>30</v>
      </c>
      <c r="U32545" t="s">
        <v>30</v>
      </c>
      <c r="V32545" t="s">
        <v>38</v>
      </c>
      <c r="W32545" t="s">
        <v>39</v>
      </c>
    </row>
    <row r="32546" spans="1:23" x14ac:dyDescent="0.25">
      <c r="A32546" t="s">
        <v>248496</v>
      </c>
      <c r="B32546" t="s">
        <v>248497</v>
      </c>
      <c r="C32546" t="s">
        <v>248497</v>
      </c>
      <c r="D32546" t="s">
        <v>248498</v>
      </c>
      <c r="E32546" t="s">
        <v>248499</v>
      </c>
      <c r="F32546">
        <v>0</v>
      </c>
      <c r="G32546" t="s">
        <v>306600</v>
      </c>
      <c r="H32546" t="s">
        <v>248500</v>
      </c>
      <c r="I32546" t="s">
        <v>29</v>
      </c>
      <c r="J32546" t="s">
        <v>29</v>
      </c>
      <c r="K32546" t="s">
        <v>30</v>
      </c>
      <c r="L32546" t="s">
        <v>29686</v>
      </c>
      <c r="M32546" t="s">
        <v>248501</v>
      </c>
      <c r="N32546" t="s">
        <v>30</v>
      </c>
      <c r="O32546">
        <v>-4.3600000000000003</v>
      </c>
      <c r="P32546">
        <v>6.19</v>
      </c>
      <c r="Q32546" t="s">
        <v>248502</v>
      </c>
      <c r="R32546" t="s">
        <v>35</v>
      </c>
      <c r="S32546">
        <v>0</v>
      </c>
      <c r="T32546" t="s">
        <v>30</v>
      </c>
      <c r="U32546" t="s">
        <v>30</v>
      </c>
      <c r="V32546" t="s">
        <v>38</v>
      </c>
      <c r="W32546" t="s">
        <v>39</v>
      </c>
    </row>
    <row r="32547" spans="1:23" x14ac:dyDescent="0.25">
      <c r="A32547" t="s">
        <v>248503</v>
      </c>
      <c r="B32547" t="s">
        <v>49555</v>
      </c>
      <c r="C32547" t="s">
        <v>49555</v>
      </c>
      <c r="D32547" t="s">
        <v>248504</v>
      </c>
      <c r="E32547" t="s">
        <v>248505</v>
      </c>
      <c r="F32547">
        <v>0</v>
      </c>
      <c r="G32547" t="s">
        <v>306601</v>
      </c>
      <c r="H32547" t="s">
        <v>248506</v>
      </c>
      <c r="I32547" t="s">
        <v>29</v>
      </c>
      <c r="J32547" t="s">
        <v>29</v>
      </c>
      <c r="K32547" t="s">
        <v>30</v>
      </c>
      <c r="L32547" t="s">
        <v>153130</v>
      </c>
      <c r="M32547" t="s">
        <v>248507</v>
      </c>
      <c r="N32547" t="s">
        <v>248508</v>
      </c>
      <c r="O32547">
        <v>-1.7</v>
      </c>
      <c r="P32547">
        <v>9.73</v>
      </c>
      <c r="Q32547" t="s">
        <v>248509</v>
      </c>
      <c r="R32547" t="s">
        <v>35</v>
      </c>
      <c r="S32547">
        <v>0</v>
      </c>
      <c r="T32547" t="s">
        <v>30</v>
      </c>
      <c r="U32547" t="s">
        <v>37</v>
      </c>
      <c r="V32547" t="s">
        <v>38</v>
      </c>
      <c r="W32547" t="s">
        <v>39</v>
      </c>
    </row>
    <row r="32548" spans="1:23" x14ac:dyDescent="0.25">
      <c r="A32548" t="s">
        <v>248510</v>
      </c>
      <c r="B32548" t="s">
        <v>49555</v>
      </c>
      <c r="C32548" t="s">
        <v>49555</v>
      </c>
      <c r="D32548" t="s">
        <v>248511</v>
      </c>
      <c r="E32548" t="s">
        <v>248512</v>
      </c>
      <c r="F32548">
        <v>0</v>
      </c>
      <c r="G32548" t="s">
        <v>306602</v>
      </c>
      <c r="H32548" t="s">
        <v>248513</v>
      </c>
      <c r="I32548" t="s">
        <v>162</v>
      </c>
      <c r="J32548" t="s">
        <v>29</v>
      </c>
      <c r="K32548" t="s">
        <v>30</v>
      </c>
      <c r="L32548" t="s">
        <v>228386</v>
      </c>
      <c r="M32548" t="s">
        <v>248514</v>
      </c>
      <c r="N32548" t="s">
        <v>30</v>
      </c>
      <c r="O32548">
        <v>10000000</v>
      </c>
      <c r="P32548">
        <v>10000000</v>
      </c>
      <c r="Q32548" t="s">
        <v>248515</v>
      </c>
      <c r="R32548" t="s">
        <v>35</v>
      </c>
      <c r="S32548">
        <v>0</v>
      </c>
      <c r="T32548" t="s">
        <v>30</v>
      </c>
      <c r="U32548" t="s">
        <v>30</v>
      </c>
      <c r="V32548" t="s">
        <v>38</v>
      </c>
      <c r="W32548" t="s">
        <v>39</v>
      </c>
    </row>
    <row r="32549" spans="1:23" x14ac:dyDescent="0.25">
      <c r="A32549" t="s">
        <v>248516</v>
      </c>
      <c r="B32549" t="s">
        <v>49555</v>
      </c>
      <c r="C32549" t="s">
        <v>49555</v>
      </c>
      <c r="D32549" t="s">
        <v>248517</v>
      </c>
      <c r="E32549" t="s">
        <v>248518</v>
      </c>
      <c r="F32549">
        <v>0</v>
      </c>
      <c r="G32549" t="s">
        <v>306603</v>
      </c>
      <c r="H32549" t="s">
        <v>248519</v>
      </c>
      <c r="I32549" t="s">
        <v>57</v>
      </c>
      <c r="J32549" t="s">
        <v>29</v>
      </c>
      <c r="K32549" t="s">
        <v>30</v>
      </c>
      <c r="L32549" t="s">
        <v>173010</v>
      </c>
      <c r="M32549" t="s">
        <v>248520</v>
      </c>
      <c r="N32549" t="s">
        <v>30</v>
      </c>
      <c r="O32549">
        <v>161.22999999999999</v>
      </c>
      <c r="P32549">
        <v>6.29</v>
      </c>
      <c r="Q32549" t="s">
        <v>248521</v>
      </c>
      <c r="R32549" t="s">
        <v>35</v>
      </c>
      <c r="S32549">
        <v>0</v>
      </c>
      <c r="T32549" t="s">
        <v>30</v>
      </c>
      <c r="U32549" t="s">
        <v>30</v>
      </c>
      <c r="V32549" t="s">
        <v>38</v>
      </c>
      <c r="W32549" t="s">
        <v>39</v>
      </c>
    </row>
    <row r="32550" spans="1:23" x14ac:dyDescent="0.25">
      <c r="A32550" t="s">
        <v>248522</v>
      </c>
      <c r="B32550" t="s">
        <v>49555</v>
      </c>
      <c r="C32550" t="s">
        <v>49555</v>
      </c>
      <c r="D32550" t="s">
        <v>248523</v>
      </c>
      <c r="E32550" t="s">
        <v>248524</v>
      </c>
      <c r="F32550">
        <v>0</v>
      </c>
      <c r="G32550" t="s">
        <v>306604</v>
      </c>
      <c r="H32550" t="s">
        <v>248525</v>
      </c>
      <c r="I32550" t="s">
        <v>162</v>
      </c>
      <c r="J32550" t="s">
        <v>29</v>
      </c>
      <c r="K32550" t="s">
        <v>30</v>
      </c>
      <c r="L32550" t="s">
        <v>30</v>
      </c>
      <c r="M32550" t="s">
        <v>248526</v>
      </c>
      <c r="N32550" t="s">
        <v>123564</v>
      </c>
      <c r="O32550">
        <v>10000000</v>
      </c>
      <c r="P32550">
        <v>10000000</v>
      </c>
      <c r="Q32550" t="s">
        <v>248527</v>
      </c>
      <c r="R32550" t="s">
        <v>35</v>
      </c>
      <c r="S32550">
        <v>0</v>
      </c>
      <c r="T32550" t="s">
        <v>30</v>
      </c>
      <c r="U32550" t="s">
        <v>30</v>
      </c>
      <c r="V32550" t="s">
        <v>38</v>
      </c>
      <c r="W32550" t="s">
        <v>39</v>
      </c>
    </row>
    <row r="32551" spans="1:23" x14ac:dyDescent="0.25">
      <c r="A32551" t="s">
        <v>248528</v>
      </c>
      <c r="B32551" t="s">
        <v>248529</v>
      </c>
      <c r="C32551" t="s">
        <v>248529</v>
      </c>
      <c r="D32551" t="s">
        <v>248530</v>
      </c>
      <c r="E32551" t="s">
        <v>248531</v>
      </c>
      <c r="F32551">
        <v>0</v>
      </c>
      <c r="G32551" t="s">
        <v>306605</v>
      </c>
      <c r="H32551" t="s">
        <v>248532</v>
      </c>
      <c r="I32551" t="s">
        <v>29</v>
      </c>
      <c r="J32551" t="s">
        <v>29</v>
      </c>
      <c r="K32551" t="s">
        <v>30</v>
      </c>
      <c r="L32551" t="s">
        <v>90357</v>
      </c>
      <c r="M32551" t="s">
        <v>248533</v>
      </c>
      <c r="N32551" t="s">
        <v>30</v>
      </c>
      <c r="O32551">
        <v>1</v>
      </c>
      <c r="P32551">
        <v>0.89</v>
      </c>
      <c r="Q32551" t="s">
        <v>248534</v>
      </c>
      <c r="R32551" t="s">
        <v>35</v>
      </c>
      <c r="S32551">
        <v>0</v>
      </c>
      <c r="T32551" t="s">
        <v>30</v>
      </c>
      <c r="U32551" t="s">
        <v>30</v>
      </c>
      <c r="V32551" t="s">
        <v>38</v>
      </c>
      <c r="W32551" t="s">
        <v>39</v>
      </c>
    </row>
    <row r="32552" spans="1:23" x14ac:dyDescent="0.25">
      <c r="A32552" t="s">
        <v>248535</v>
      </c>
      <c r="B32552" t="s">
        <v>49555</v>
      </c>
      <c r="C32552" t="s">
        <v>49555</v>
      </c>
      <c r="D32552" t="s">
        <v>248536</v>
      </c>
      <c r="E32552" t="s">
        <v>248537</v>
      </c>
      <c r="F32552">
        <v>0</v>
      </c>
      <c r="G32552" t="s">
        <v>306606</v>
      </c>
      <c r="H32552" t="s">
        <v>248538</v>
      </c>
      <c r="I32552" t="s">
        <v>162</v>
      </c>
      <c r="J32552" t="s">
        <v>29</v>
      </c>
      <c r="K32552" t="s">
        <v>30</v>
      </c>
      <c r="L32552" t="s">
        <v>227350</v>
      </c>
      <c r="M32552" t="s">
        <v>248539</v>
      </c>
      <c r="N32552" t="s">
        <v>30</v>
      </c>
      <c r="O32552">
        <v>10000000</v>
      </c>
      <c r="P32552">
        <v>10000000</v>
      </c>
      <c r="Q32552" t="s">
        <v>248540</v>
      </c>
      <c r="R32552" t="s">
        <v>35</v>
      </c>
      <c r="S32552">
        <v>0</v>
      </c>
      <c r="T32552" t="s">
        <v>30</v>
      </c>
      <c r="U32552" t="s">
        <v>30</v>
      </c>
      <c r="V32552" t="s">
        <v>38</v>
      </c>
      <c r="W32552" t="s">
        <v>39</v>
      </c>
    </row>
    <row r="32553" spans="1:23" x14ac:dyDescent="0.25">
      <c r="A32553" t="s">
        <v>248541</v>
      </c>
      <c r="B32553" t="s">
        <v>49555</v>
      </c>
      <c r="C32553" t="s">
        <v>49555</v>
      </c>
      <c r="D32553" t="s">
        <v>248542</v>
      </c>
      <c r="E32553" t="s">
        <v>248543</v>
      </c>
      <c r="F32553">
        <v>0</v>
      </c>
      <c r="G32553" t="s">
        <v>306607</v>
      </c>
      <c r="H32553" t="s">
        <v>248544</v>
      </c>
      <c r="I32553" t="s">
        <v>29</v>
      </c>
      <c r="J32553" t="s">
        <v>29</v>
      </c>
      <c r="K32553" t="s">
        <v>30</v>
      </c>
      <c r="L32553" t="s">
        <v>226333</v>
      </c>
      <c r="M32553" t="s">
        <v>248545</v>
      </c>
      <c r="N32553" t="s">
        <v>30</v>
      </c>
      <c r="O32553">
        <v>-3.63</v>
      </c>
      <c r="P32553">
        <v>4.95</v>
      </c>
      <c r="Q32553" t="s">
        <v>248546</v>
      </c>
      <c r="R32553" t="s">
        <v>35</v>
      </c>
      <c r="S32553">
        <v>0</v>
      </c>
      <c r="T32553" t="s">
        <v>30</v>
      </c>
      <c r="U32553" t="s">
        <v>30</v>
      </c>
      <c r="V32553" t="s">
        <v>38</v>
      </c>
      <c r="W32553" t="s">
        <v>39</v>
      </c>
    </row>
    <row r="32554" spans="1:23" x14ac:dyDescent="0.25">
      <c r="A32554" t="s">
        <v>248547</v>
      </c>
      <c r="B32554" t="s">
        <v>248548</v>
      </c>
      <c r="C32554" t="s">
        <v>248548</v>
      </c>
      <c r="D32554" t="s">
        <v>248549</v>
      </c>
      <c r="E32554" t="s">
        <v>248550</v>
      </c>
      <c r="F32554">
        <v>0</v>
      </c>
      <c r="G32554" t="s">
        <v>306608</v>
      </c>
      <c r="H32554" t="s">
        <v>248551</v>
      </c>
      <c r="I32554" t="s">
        <v>29</v>
      </c>
      <c r="J32554" t="s">
        <v>29</v>
      </c>
      <c r="K32554" t="s">
        <v>30</v>
      </c>
      <c r="L32554" t="s">
        <v>228537</v>
      </c>
      <c r="M32554" t="s">
        <v>248552</v>
      </c>
      <c r="N32554" t="s">
        <v>30</v>
      </c>
      <c r="O32554">
        <v>-4.3600000000000003</v>
      </c>
      <c r="P32554">
        <v>5.53</v>
      </c>
      <c r="Q32554" t="s">
        <v>248553</v>
      </c>
      <c r="R32554" t="s">
        <v>35</v>
      </c>
      <c r="S32554">
        <v>0</v>
      </c>
      <c r="T32554" t="s">
        <v>30</v>
      </c>
      <c r="U32554" t="s">
        <v>30</v>
      </c>
      <c r="V32554" t="s">
        <v>38</v>
      </c>
      <c r="W32554" t="s">
        <v>39</v>
      </c>
    </row>
    <row r="32555" spans="1:23" x14ac:dyDescent="0.25">
      <c r="A32555" t="s">
        <v>248554</v>
      </c>
      <c r="B32555" t="s">
        <v>248555</v>
      </c>
      <c r="C32555" t="s">
        <v>248555</v>
      </c>
      <c r="D32555" t="s">
        <v>248556</v>
      </c>
      <c r="E32555" t="s">
        <v>248557</v>
      </c>
      <c r="F32555">
        <v>0</v>
      </c>
      <c r="G32555" t="s">
        <v>306609</v>
      </c>
      <c r="H32555" t="s">
        <v>248558</v>
      </c>
      <c r="I32555" t="s">
        <v>162</v>
      </c>
      <c r="J32555" t="s">
        <v>29</v>
      </c>
      <c r="K32555" t="s">
        <v>30</v>
      </c>
      <c r="L32555" t="s">
        <v>223530</v>
      </c>
      <c r="M32555" t="s">
        <v>248559</v>
      </c>
      <c r="N32555" t="s">
        <v>30</v>
      </c>
      <c r="O32555">
        <v>10000000</v>
      </c>
      <c r="P32555">
        <v>10000000</v>
      </c>
      <c r="Q32555" t="s">
        <v>248560</v>
      </c>
      <c r="R32555" t="s">
        <v>35</v>
      </c>
      <c r="S32555">
        <v>0</v>
      </c>
      <c r="T32555" t="s">
        <v>30</v>
      </c>
      <c r="U32555" t="s">
        <v>30</v>
      </c>
      <c r="V32555" t="s">
        <v>38</v>
      </c>
      <c r="W32555" t="s">
        <v>39</v>
      </c>
    </row>
    <row r="32556" spans="1:23" x14ac:dyDescent="0.25">
      <c r="A32556" t="s">
        <v>248561</v>
      </c>
      <c r="B32556" t="s">
        <v>49555</v>
      </c>
      <c r="C32556" t="s">
        <v>49555</v>
      </c>
      <c r="D32556" t="s">
        <v>248562</v>
      </c>
      <c r="E32556" t="s">
        <v>248563</v>
      </c>
      <c r="F32556">
        <v>0</v>
      </c>
      <c r="G32556" t="s">
        <v>306610</v>
      </c>
      <c r="H32556" t="s">
        <v>248564</v>
      </c>
      <c r="I32556" t="s">
        <v>29</v>
      </c>
      <c r="J32556" t="s">
        <v>29</v>
      </c>
      <c r="K32556" t="s">
        <v>30</v>
      </c>
      <c r="L32556" t="s">
        <v>30</v>
      </c>
      <c r="M32556" t="s">
        <v>248565</v>
      </c>
      <c r="N32556" t="s">
        <v>30</v>
      </c>
      <c r="O32556">
        <v>186.2</v>
      </c>
      <c r="P32556">
        <v>56445.17</v>
      </c>
      <c r="Q32556" t="s">
        <v>248566</v>
      </c>
      <c r="R32556" t="s">
        <v>35</v>
      </c>
      <c r="S32556">
        <v>0</v>
      </c>
      <c r="T32556" t="s">
        <v>30</v>
      </c>
      <c r="U32556" t="s">
        <v>30</v>
      </c>
      <c r="V32556" t="s">
        <v>38</v>
      </c>
      <c r="W32556" t="s">
        <v>39</v>
      </c>
    </row>
    <row r="32557" spans="1:23" x14ac:dyDescent="0.25">
      <c r="A32557" t="s">
        <v>248567</v>
      </c>
      <c r="B32557" t="s">
        <v>49555</v>
      </c>
      <c r="C32557" t="s">
        <v>49555</v>
      </c>
      <c r="D32557" t="s">
        <v>248568</v>
      </c>
      <c r="E32557" t="s">
        <v>248569</v>
      </c>
      <c r="F32557">
        <v>0</v>
      </c>
      <c r="G32557" t="s">
        <v>306611</v>
      </c>
      <c r="H32557" t="s">
        <v>248570</v>
      </c>
      <c r="I32557" t="s">
        <v>162</v>
      </c>
      <c r="J32557" t="s">
        <v>29</v>
      </c>
      <c r="K32557" t="s">
        <v>30</v>
      </c>
      <c r="L32557" t="s">
        <v>30</v>
      </c>
      <c r="M32557" t="s">
        <v>248571</v>
      </c>
      <c r="N32557" t="s">
        <v>30</v>
      </c>
      <c r="O32557">
        <v>10000000</v>
      </c>
      <c r="P32557">
        <v>10000000</v>
      </c>
      <c r="Q32557" t="s">
        <v>248572</v>
      </c>
      <c r="R32557" t="s">
        <v>46222</v>
      </c>
      <c r="S32557">
        <v>0</v>
      </c>
      <c r="T32557" t="s">
        <v>30</v>
      </c>
      <c r="U32557" t="s">
        <v>30</v>
      </c>
      <c r="V32557" t="s">
        <v>38</v>
      </c>
      <c r="W32557" t="s">
        <v>39</v>
      </c>
    </row>
    <row r="32558" spans="1:23" x14ac:dyDescent="0.25">
      <c r="A32558" t="s">
        <v>248573</v>
      </c>
      <c r="B32558" t="s">
        <v>49555</v>
      </c>
      <c r="C32558" t="s">
        <v>49555</v>
      </c>
      <c r="D32558" t="s">
        <v>248574</v>
      </c>
      <c r="E32558" t="s">
        <v>248575</v>
      </c>
      <c r="F32558">
        <v>0</v>
      </c>
      <c r="G32558" t="s">
        <v>306612</v>
      </c>
      <c r="H32558" t="s">
        <v>248576</v>
      </c>
      <c r="I32558" t="s">
        <v>57</v>
      </c>
      <c r="J32558" t="s">
        <v>29</v>
      </c>
      <c r="K32558" t="s">
        <v>30</v>
      </c>
      <c r="L32558" t="s">
        <v>158902</v>
      </c>
      <c r="M32558" t="s">
        <v>248577</v>
      </c>
      <c r="N32558" t="s">
        <v>23076</v>
      </c>
      <c r="O32558">
        <v>437.9</v>
      </c>
      <c r="P32558">
        <v>1.21</v>
      </c>
      <c r="Q32558" t="s">
        <v>248578</v>
      </c>
      <c r="R32558" t="s">
        <v>248579</v>
      </c>
      <c r="S32558">
        <v>0</v>
      </c>
      <c r="T32558" t="s">
        <v>30</v>
      </c>
      <c r="U32558" t="s">
        <v>30</v>
      </c>
      <c r="V32558" t="s">
        <v>38</v>
      </c>
      <c r="W32558" t="s">
        <v>39</v>
      </c>
    </row>
    <row r="32559" spans="1:23" x14ac:dyDescent="0.25">
      <c r="A32559" t="s">
        <v>248580</v>
      </c>
      <c r="B32559" t="s">
        <v>49555</v>
      </c>
      <c r="C32559" t="s">
        <v>49555</v>
      </c>
      <c r="D32559" t="s">
        <v>248581</v>
      </c>
      <c r="E32559" t="s">
        <v>248582</v>
      </c>
      <c r="F32559">
        <v>0</v>
      </c>
      <c r="G32559" t="s">
        <v>306613</v>
      </c>
      <c r="H32559" t="s">
        <v>248583</v>
      </c>
      <c r="I32559" t="s">
        <v>162</v>
      </c>
      <c r="J32559" t="s">
        <v>29</v>
      </c>
      <c r="K32559" t="s">
        <v>30</v>
      </c>
      <c r="L32559" t="s">
        <v>136480</v>
      </c>
      <c r="M32559" t="s">
        <v>248584</v>
      </c>
      <c r="N32559" t="s">
        <v>30</v>
      </c>
      <c r="O32559">
        <v>10000000</v>
      </c>
      <c r="P32559">
        <v>10000000</v>
      </c>
      <c r="Q32559" t="s">
        <v>248585</v>
      </c>
      <c r="R32559" t="s">
        <v>35</v>
      </c>
      <c r="S32559">
        <v>0</v>
      </c>
      <c r="T32559" t="s">
        <v>30</v>
      </c>
      <c r="U32559" t="s">
        <v>37</v>
      </c>
      <c r="V32559" t="s">
        <v>38</v>
      </c>
      <c r="W32559" t="s">
        <v>39</v>
      </c>
    </row>
    <row r="32560" spans="1:23" x14ac:dyDescent="0.25">
      <c r="A32560" t="s">
        <v>248586</v>
      </c>
      <c r="B32560" t="s">
        <v>49555</v>
      </c>
      <c r="C32560" t="s">
        <v>49555</v>
      </c>
      <c r="D32560" t="s">
        <v>248587</v>
      </c>
      <c r="E32560" t="s">
        <v>248588</v>
      </c>
      <c r="F32560">
        <v>0</v>
      </c>
      <c r="G32560" t="s">
        <v>306614</v>
      </c>
      <c r="H32560" t="s">
        <v>248589</v>
      </c>
      <c r="I32560" t="s">
        <v>162</v>
      </c>
      <c r="J32560" t="s">
        <v>29</v>
      </c>
      <c r="K32560" t="s">
        <v>30</v>
      </c>
      <c r="L32560" t="s">
        <v>30</v>
      </c>
      <c r="M32560" t="s">
        <v>248590</v>
      </c>
      <c r="N32560" t="s">
        <v>30</v>
      </c>
      <c r="O32560">
        <v>10000000</v>
      </c>
      <c r="P32560">
        <v>10000000</v>
      </c>
      <c r="Q32560" t="s">
        <v>248591</v>
      </c>
      <c r="R32560" t="s">
        <v>35</v>
      </c>
      <c r="S32560">
        <v>0</v>
      </c>
      <c r="T32560" t="s">
        <v>30</v>
      </c>
      <c r="U32560" t="s">
        <v>30</v>
      </c>
      <c r="V32560" t="s">
        <v>38</v>
      </c>
      <c r="W32560" t="s">
        <v>39</v>
      </c>
    </row>
    <row r="32561" spans="1:23" x14ac:dyDescent="0.25">
      <c r="A32561" t="s">
        <v>248592</v>
      </c>
      <c r="B32561" t="s">
        <v>49555</v>
      </c>
      <c r="C32561" t="s">
        <v>49555</v>
      </c>
      <c r="D32561" t="s">
        <v>248593</v>
      </c>
      <c r="E32561" t="s">
        <v>248594</v>
      </c>
      <c r="F32561">
        <v>0</v>
      </c>
      <c r="G32561" t="s">
        <v>306615</v>
      </c>
      <c r="H32561" t="s">
        <v>248595</v>
      </c>
      <c r="I32561" t="s">
        <v>162</v>
      </c>
      <c r="J32561" t="s">
        <v>29</v>
      </c>
      <c r="K32561" t="s">
        <v>30</v>
      </c>
      <c r="L32561" t="s">
        <v>30</v>
      </c>
      <c r="M32561" t="s">
        <v>248596</v>
      </c>
      <c r="N32561" t="s">
        <v>30</v>
      </c>
      <c r="O32561">
        <v>10000000</v>
      </c>
      <c r="P32561">
        <v>10000000</v>
      </c>
      <c r="Q32561" t="s">
        <v>248597</v>
      </c>
      <c r="R32561" t="s">
        <v>35</v>
      </c>
      <c r="S32561">
        <v>0</v>
      </c>
      <c r="T32561" t="s">
        <v>30</v>
      </c>
      <c r="U32561" t="s">
        <v>37</v>
      </c>
      <c r="V32561" t="s">
        <v>38</v>
      </c>
      <c r="W32561" t="s">
        <v>39</v>
      </c>
    </row>
    <row r="32562" spans="1:23" x14ac:dyDescent="0.25">
      <c r="A32562" t="s">
        <v>248598</v>
      </c>
      <c r="B32562" t="s">
        <v>49555</v>
      </c>
      <c r="C32562" t="s">
        <v>49555</v>
      </c>
      <c r="D32562" t="s">
        <v>248599</v>
      </c>
      <c r="E32562" t="s">
        <v>248600</v>
      </c>
      <c r="F32562">
        <v>0</v>
      </c>
      <c r="G32562" t="s">
        <v>306616</v>
      </c>
      <c r="H32562" t="s">
        <v>248601</v>
      </c>
      <c r="I32562" t="s">
        <v>162</v>
      </c>
      <c r="J32562" t="s">
        <v>29</v>
      </c>
      <c r="K32562" t="s">
        <v>30</v>
      </c>
      <c r="L32562" t="s">
        <v>137524</v>
      </c>
      <c r="M32562" t="s">
        <v>248602</v>
      </c>
      <c r="N32562" t="s">
        <v>30</v>
      </c>
      <c r="O32562">
        <v>10000000</v>
      </c>
      <c r="P32562">
        <v>10000000</v>
      </c>
      <c r="Q32562" t="s">
        <v>248603</v>
      </c>
      <c r="R32562" t="s">
        <v>46027</v>
      </c>
      <c r="S32562">
        <v>0</v>
      </c>
      <c r="T32562" t="s">
        <v>30</v>
      </c>
      <c r="U32562" t="s">
        <v>30</v>
      </c>
      <c r="V32562" t="s">
        <v>38</v>
      </c>
      <c r="W32562" t="s">
        <v>39</v>
      </c>
    </row>
    <row r="32563" spans="1:23" x14ac:dyDescent="0.25">
      <c r="A32563" t="s">
        <v>248604</v>
      </c>
      <c r="B32563" t="s">
        <v>49555</v>
      </c>
      <c r="C32563" t="s">
        <v>49555</v>
      </c>
      <c r="D32563" t="s">
        <v>248605</v>
      </c>
      <c r="E32563" t="s">
        <v>248606</v>
      </c>
      <c r="F32563">
        <v>0</v>
      </c>
      <c r="G32563" t="s">
        <v>306617</v>
      </c>
      <c r="H32563" t="s">
        <v>248607</v>
      </c>
      <c r="I32563" t="s">
        <v>162</v>
      </c>
      <c r="J32563" t="s">
        <v>29</v>
      </c>
      <c r="K32563" t="s">
        <v>30</v>
      </c>
      <c r="L32563" t="s">
        <v>235674</v>
      </c>
      <c r="M32563" t="s">
        <v>248608</v>
      </c>
      <c r="N32563" t="s">
        <v>30</v>
      </c>
      <c r="O32563">
        <v>10000000</v>
      </c>
      <c r="P32563">
        <v>10000000</v>
      </c>
      <c r="Q32563" t="s">
        <v>248609</v>
      </c>
      <c r="R32563" t="s">
        <v>53206</v>
      </c>
      <c r="S32563">
        <v>0</v>
      </c>
      <c r="T32563" t="s">
        <v>30</v>
      </c>
      <c r="U32563" t="s">
        <v>30</v>
      </c>
      <c r="V32563" t="s">
        <v>38</v>
      </c>
      <c r="W32563" t="s">
        <v>39</v>
      </c>
    </row>
    <row r="32564" spans="1:23" x14ac:dyDescent="0.25">
      <c r="A32564" t="s">
        <v>248610</v>
      </c>
      <c r="B32564" t="s">
        <v>49555</v>
      </c>
      <c r="C32564" t="s">
        <v>49555</v>
      </c>
      <c r="D32564" t="s">
        <v>248611</v>
      </c>
      <c r="E32564" t="s">
        <v>248612</v>
      </c>
      <c r="F32564">
        <v>0</v>
      </c>
      <c r="G32564" t="s">
        <v>306618</v>
      </c>
      <c r="H32564" t="s">
        <v>248613</v>
      </c>
      <c r="I32564" t="s">
        <v>162</v>
      </c>
      <c r="J32564" t="s">
        <v>29</v>
      </c>
      <c r="K32564" t="s">
        <v>30</v>
      </c>
      <c r="L32564" t="s">
        <v>231439</v>
      </c>
      <c r="M32564" t="s">
        <v>248614</v>
      </c>
      <c r="N32564" t="s">
        <v>30</v>
      </c>
      <c r="O32564">
        <v>10000000</v>
      </c>
      <c r="P32564">
        <v>10000000</v>
      </c>
      <c r="Q32564" t="s">
        <v>248615</v>
      </c>
      <c r="R32564" t="s">
        <v>35</v>
      </c>
      <c r="S32564">
        <v>0</v>
      </c>
      <c r="T32564" t="s">
        <v>30</v>
      </c>
      <c r="U32564" t="s">
        <v>30</v>
      </c>
      <c r="V32564" t="s">
        <v>38</v>
      </c>
      <c r="W32564" t="s">
        <v>39</v>
      </c>
    </row>
    <row r="32565" spans="1:23" x14ac:dyDescent="0.25">
      <c r="A32565" t="s">
        <v>248616</v>
      </c>
      <c r="B32565" t="s">
        <v>49555</v>
      </c>
      <c r="C32565" t="s">
        <v>49555</v>
      </c>
      <c r="D32565" t="s">
        <v>248617</v>
      </c>
      <c r="E32565" t="s">
        <v>248618</v>
      </c>
      <c r="F32565">
        <v>0</v>
      </c>
      <c r="G32565" t="s">
        <v>306619</v>
      </c>
      <c r="H32565" t="s">
        <v>248619</v>
      </c>
      <c r="I32565" t="s">
        <v>162</v>
      </c>
      <c r="J32565" t="s">
        <v>29</v>
      </c>
      <c r="K32565" t="s">
        <v>30</v>
      </c>
      <c r="L32565" t="s">
        <v>30</v>
      </c>
      <c r="M32565" t="s">
        <v>248620</v>
      </c>
      <c r="N32565" t="s">
        <v>30</v>
      </c>
      <c r="O32565">
        <v>10000000</v>
      </c>
      <c r="P32565">
        <v>10000000</v>
      </c>
      <c r="Q32565" t="s">
        <v>248621</v>
      </c>
      <c r="R32565" t="s">
        <v>35</v>
      </c>
      <c r="S32565">
        <v>0</v>
      </c>
      <c r="T32565" t="s">
        <v>30</v>
      </c>
      <c r="U32565" t="s">
        <v>30</v>
      </c>
      <c r="V32565" t="s">
        <v>38</v>
      </c>
      <c r="W32565" t="s">
        <v>39</v>
      </c>
    </row>
    <row r="32566" spans="1:23" x14ac:dyDescent="0.25">
      <c r="A32566" t="s">
        <v>248622</v>
      </c>
      <c r="B32566" t="s">
        <v>49555</v>
      </c>
      <c r="C32566" t="s">
        <v>49555</v>
      </c>
      <c r="D32566" t="s">
        <v>248623</v>
      </c>
      <c r="E32566" t="s">
        <v>248624</v>
      </c>
      <c r="F32566">
        <v>0</v>
      </c>
      <c r="G32566" t="s">
        <v>306620</v>
      </c>
      <c r="H32566" t="s">
        <v>248625</v>
      </c>
      <c r="I32566" t="s">
        <v>162</v>
      </c>
      <c r="J32566" t="s">
        <v>29</v>
      </c>
      <c r="K32566" t="s">
        <v>30</v>
      </c>
      <c r="L32566" t="s">
        <v>30</v>
      </c>
      <c r="M32566" t="s">
        <v>248626</v>
      </c>
      <c r="N32566" t="s">
        <v>30</v>
      </c>
      <c r="O32566">
        <v>10000000</v>
      </c>
      <c r="P32566">
        <v>10000000</v>
      </c>
      <c r="Q32566" t="s">
        <v>248627</v>
      </c>
      <c r="R32566" t="s">
        <v>35</v>
      </c>
      <c r="S32566">
        <v>0</v>
      </c>
      <c r="T32566" t="s">
        <v>30</v>
      </c>
      <c r="U32566" t="s">
        <v>30</v>
      </c>
      <c r="V32566" t="s">
        <v>38</v>
      </c>
      <c r="W32566" t="s">
        <v>39</v>
      </c>
    </row>
    <row r="32567" spans="1:23" x14ac:dyDescent="0.25">
      <c r="A32567" t="s">
        <v>248628</v>
      </c>
      <c r="B32567" t="s">
        <v>49555</v>
      </c>
      <c r="C32567" t="s">
        <v>49555</v>
      </c>
      <c r="D32567" t="s">
        <v>248629</v>
      </c>
      <c r="E32567" t="s">
        <v>248630</v>
      </c>
      <c r="F32567">
        <v>0</v>
      </c>
      <c r="G32567" t="s">
        <v>306621</v>
      </c>
      <c r="H32567" t="s">
        <v>248631</v>
      </c>
      <c r="I32567" t="s">
        <v>57</v>
      </c>
      <c r="J32567" t="s">
        <v>29</v>
      </c>
      <c r="K32567" t="s">
        <v>30</v>
      </c>
      <c r="L32567" t="s">
        <v>30</v>
      </c>
      <c r="M32567" t="s">
        <v>248632</v>
      </c>
      <c r="N32567" t="s">
        <v>30</v>
      </c>
      <c r="O32567">
        <v>91.06</v>
      </c>
      <c r="P32567">
        <v>2.37</v>
      </c>
      <c r="Q32567" t="s">
        <v>248633</v>
      </c>
      <c r="R32567" t="s">
        <v>35</v>
      </c>
      <c r="S32567">
        <v>0</v>
      </c>
      <c r="T32567" t="s">
        <v>30</v>
      </c>
      <c r="U32567" t="s">
        <v>30</v>
      </c>
      <c r="V32567" t="s">
        <v>38</v>
      </c>
      <c r="W32567" t="s">
        <v>39</v>
      </c>
    </row>
    <row r="32568" spans="1:23" x14ac:dyDescent="0.25">
      <c r="A32568" t="s">
        <v>248634</v>
      </c>
      <c r="B32568" t="s">
        <v>248635</v>
      </c>
      <c r="C32568" t="s">
        <v>248635</v>
      </c>
      <c r="D32568" t="s">
        <v>248636</v>
      </c>
      <c r="E32568" t="s">
        <v>248637</v>
      </c>
      <c r="F32568">
        <v>0</v>
      </c>
      <c r="G32568" t="s">
        <v>306622</v>
      </c>
      <c r="H32568" t="s">
        <v>248638</v>
      </c>
      <c r="I32568" t="s">
        <v>29</v>
      </c>
      <c r="J32568" t="s">
        <v>29</v>
      </c>
      <c r="K32568" t="s">
        <v>30</v>
      </c>
      <c r="L32568" t="s">
        <v>231792</v>
      </c>
      <c r="M32568" t="s">
        <v>248639</v>
      </c>
      <c r="N32568" t="s">
        <v>30</v>
      </c>
      <c r="O32568">
        <v>-4.3600000000000003</v>
      </c>
      <c r="P32568">
        <v>11.45</v>
      </c>
      <c r="Q32568" t="s">
        <v>248640</v>
      </c>
      <c r="R32568" t="s">
        <v>35</v>
      </c>
      <c r="S32568">
        <v>0</v>
      </c>
      <c r="T32568" t="s">
        <v>30</v>
      </c>
      <c r="U32568" t="s">
        <v>30</v>
      </c>
      <c r="V32568" t="s">
        <v>38</v>
      </c>
      <c r="W32568" t="s">
        <v>39</v>
      </c>
    </row>
    <row r="32569" spans="1:23" x14ac:dyDescent="0.25">
      <c r="A32569" t="s">
        <v>248641</v>
      </c>
      <c r="B32569" t="s">
        <v>49555</v>
      </c>
      <c r="C32569" t="s">
        <v>49555</v>
      </c>
      <c r="D32569" t="s">
        <v>248642</v>
      </c>
      <c r="E32569" t="s">
        <v>248643</v>
      </c>
      <c r="F32569">
        <v>0</v>
      </c>
      <c r="G32569" t="s">
        <v>306623</v>
      </c>
      <c r="H32569" t="s">
        <v>248644</v>
      </c>
      <c r="I32569" t="s">
        <v>162</v>
      </c>
      <c r="J32569" t="s">
        <v>29</v>
      </c>
      <c r="K32569" t="s">
        <v>30</v>
      </c>
      <c r="L32569" t="s">
        <v>233986</v>
      </c>
      <c r="M32569" t="s">
        <v>248645</v>
      </c>
      <c r="N32569" t="s">
        <v>30</v>
      </c>
      <c r="O32569">
        <v>10000000</v>
      </c>
      <c r="P32569">
        <v>10000000</v>
      </c>
      <c r="Q32569" t="s">
        <v>248646</v>
      </c>
      <c r="R32569" t="s">
        <v>248647</v>
      </c>
      <c r="S32569">
        <v>0</v>
      </c>
      <c r="T32569" t="s">
        <v>30</v>
      </c>
      <c r="U32569" t="s">
        <v>30</v>
      </c>
      <c r="V32569" t="s">
        <v>38</v>
      </c>
      <c r="W32569" t="s">
        <v>39</v>
      </c>
    </row>
    <row r="32570" spans="1:23" x14ac:dyDescent="0.25">
      <c r="A32570" t="s">
        <v>248648</v>
      </c>
      <c r="B32570" t="s">
        <v>49555</v>
      </c>
      <c r="C32570" t="s">
        <v>49555</v>
      </c>
      <c r="D32570" t="s">
        <v>248649</v>
      </c>
      <c r="E32570" t="s">
        <v>248650</v>
      </c>
      <c r="F32570">
        <v>0</v>
      </c>
      <c r="G32570" t="s">
        <v>306624</v>
      </c>
      <c r="H32570" t="s">
        <v>248651</v>
      </c>
      <c r="I32570" t="s">
        <v>162</v>
      </c>
      <c r="J32570" t="s">
        <v>29</v>
      </c>
      <c r="K32570" t="s">
        <v>30</v>
      </c>
      <c r="L32570" t="s">
        <v>174097</v>
      </c>
      <c r="M32570" t="s">
        <v>248652</v>
      </c>
      <c r="N32570" t="s">
        <v>248653</v>
      </c>
      <c r="O32570">
        <v>10000000</v>
      </c>
      <c r="P32570">
        <v>10000000</v>
      </c>
      <c r="Q32570" t="s">
        <v>248654</v>
      </c>
      <c r="R32570" t="s">
        <v>35</v>
      </c>
      <c r="S32570">
        <v>0</v>
      </c>
      <c r="T32570" t="s">
        <v>30</v>
      </c>
      <c r="U32570" t="s">
        <v>30</v>
      </c>
      <c r="V32570" t="s">
        <v>38</v>
      </c>
      <c r="W32570" t="s">
        <v>39</v>
      </c>
    </row>
    <row r="32571" spans="1:23" x14ac:dyDescent="0.25">
      <c r="A32571" t="s">
        <v>248655</v>
      </c>
      <c r="B32571" t="s">
        <v>49555</v>
      </c>
      <c r="C32571" t="s">
        <v>49555</v>
      </c>
      <c r="D32571" t="s">
        <v>248656</v>
      </c>
      <c r="E32571" t="s">
        <v>248657</v>
      </c>
      <c r="F32571">
        <v>0</v>
      </c>
      <c r="G32571" t="s">
        <v>306625</v>
      </c>
      <c r="H32571" t="s">
        <v>248658</v>
      </c>
      <c r="I32571" t="s">
        <v>57</v>
      </c>
      <c r="J32571" t="s">
        <v>29</v>
      </c>
      <c r="K32571" t="s">
        <v>30</v>
      </c>
      <c r="L32571" t="s">
        <v>229486</v>
      </c>
      <c r="M32571" t="s">
        <v>248659</v>
      </c>
      <c r="N32571" t="s">
        <v>30</v>
      </c>
      <c r="O32571">
        <v>20.8</v>
      </c>
      <c r="P32571">
        <v>1.85</v>
      </c>
      <c r="Q32571" t="s">
        <v>248660</v>
      </c>
      <c r="R32571" t="s">
        <v>35</v>
      </c>
      <c r="S32571">
        <v>0</v>
      </c>
      <c r="T32571" t="s">
        <v>30</v>
      </c>
      <c r="U32571" t="s">
        <v>30</v>
      </c>
      <c r="V32571" t="s">
        <v>38</v>
      </c>
      <c r="W32571" t="s">
        <v>39</v>
      </c>
    </row>
    <row r="32572" spans="1:23" x14ac:dyDescent="0.25">
      <c r="A32572" t="s">
        <v>248661</v>
      </c>
      <c r="B32572" t="s">
        <v>49555</v>
      </c>
      <c r="C32572" t="s">
        <v>49555</v>
      </c>
      <c r="D32572" t="s">
        <v>248662</v>
      </c>
      <c r="E32572" t="s">
        <v>248663</v>
      </c>
      <c r="F32572">
        <v>0</v>
      </c>
      <c r="G32572" t="s">
        <v>306626</v>
      </c>
      <c r="H32572" t="s">
        <v>248664</v>
      </c>
      <c r="I32572" t="s">
        <v>29</v>
      </c>
      <c r="J32572" t="s">
        <v>29</v>
      </c>
      <c r="K32572" t="s">
        <v>30</v>
      </c>
      <c r="L32572" t="s">
        <v>129723</v>
      </c>
      <c r="M32572" t="s">
        <v>248665</v>
      </c>
      <c r="N32572" t="s">
        <v>64789</v>
      </c>
      <c r="O32572">
        <v>2.4700000000000002</v>
      </c>
      <c r="P32572">
        <v>1.55</v>
      </c>
      <c r="Q32572" t="s">
        <v>248666</v>
      </c>
      <c r="R32572" t="s">
        <v>35</v>
      </c>
      <c r="S32572">
        <v>0</v>
      </c>
      <c r="T32572" t="s">
        <v>30</v>
      </c>
      <c r="U32572" t="s">
        <v>30</v>
      </c>
      <c r="V32572" t="s">
        <v>38</v>
      </c>
      <c r="W32572" t="s">
        <v>39</v>
      </c>
    </row>
    <row r="32573" spans="1:23" x14ac:dyDescent="0.25">
      <c r="A32573" t="s">
        <v>248667</v>
      </c>
      <c r="B32573" t="s">
        <v>49555</v>
      </c>
      <c r="C32573" t="s">
        <v>49555</v>
      </c>
      <c r="D32573" t="s">
        <v>248668</v>
      </c>
      <c r="E32573" t="s">
        <v>248669</v>
      </c>
      <c r="F32573">
        <v>0</v>
      </c>
      <c r="G32573" t="s">
        <v>306627</v>
      </c>
      <c r="H32573" t="s">
        <v>248670</v>
      </c>
      <c r="I32573" t="s">
        <v>46</v>
      </c>
      <c r="J32573" t="s">
        <v>29</v>
      </c>
      <c r="K32573" t="s">
        <v>30</v>
      </c>
      <c r="L32573" t="s">
        <v>30</v>
      </c>
      <c r="M32573" t="s">
        <v>248671</v>
      </c>
      <c r="N32573" t="s">
        <v>30</v>
      </c>
      <c r="O32573">
        <v>-22.53</v>
      </c>
      <c r="P32573">
        <v>17.89</v>
      </c>
      <c r="Q32573" t="s">
        <v>248672</v>
      </c>
      <c r="R32573" t="s">
        <v>35</v>
      </c>
      <c r="S32573">
        <v>0</v>
      </c>
      <c r="T32573" t="s">
        <v>30</v>
      </c>
      <c r="U32573" t="s">
        <v>30</v>
      </c>
      <c r="V32573" t="s">
        <v>38</v>
      </c>
      <c r="W32573" t="s">
        <v>39</v>
      </c>
    </row>
    <row r="32574" spans="1:23" x14ac:dyDescent="0.25">
      <c r="A32574" t="s">
        <v>248673</v>
      </c>
      <c r="B32574" t="s">
        <v>49555</v>
      </c>
      <c r="C32574" t="s">
        <v>49555</v>
      </c>
      <c r="D32574" t="s">
        <v>248674</v>
      </c>
      <c r="E32574" t="s">
        <v>248675</v>
      </c>
      <c r="F32574">
        <v>0</v>
      </c>
      <c r="G32574" t="s">
        <v>306628</v>
      </c>
      <c r="H32574" t="s">
        <v>248676</v>
      </c>
      <c r="I32574" t="s">
        <v>162</v>
      </c>
      <c r="J32574" t="s">
        <v>29</v>
      </c>
      <c r="K32574" t="s">
        <v>30</v>
      </c>
      <c r="L32574" t="s">
        <v>241014</v>
      </c>
      <c r="M32574" t="s">
        <v>248677</v>
      </c>
      <c r="N32574" t="s">
        <v>30</v>
      </c>
      <c r="O32574">
        <v>10000000</v>
      </c>
      <c r="P32574">
        <v>10000000</v>
      </c>
      <c r="Q32574" t="s">
        <v>248678</v>
      </c>
      <c r="R32574" t="s">
        <v>20633</v>
      </c>
      <c r="S32574">
        <v>0</v>
      </c>
      <c r="T32574" t="s">
        <v>30</v>
      </c>
      <c r="U32574" t="s">
        <v>37</v>
      </c>
      <c r="V32574" t="s">
        <v>38</v>
      </c>
      <c r="W32574" t="s">
        <v>39</v>
      </c>
    </row>
    <row r="32575" spans="1:23" x14ac:dyDescent="0.25">
      <c r="A32575" t="s">
        <v>248679</v>
      </c>
      <c r="B32575" t="s">
        <v>49555</v>
      </c>
      <c r="C32575" t="s">
        <v>49555</v>
      </c>
      <c r="D32575" t="s">
        <v>248680</v>
      </c>
      <c r="E32575" t="s">
        <v>248681</v>
      </c>
      <c r="F32575">
        <v>0</v>
      </c>
      <c r="G32575" t="s">
        <v>306629</v>
      </c>
      <c r="H32575" t="s">
        <v>248682</v>
      </c>
      <c r="I32575" t="s">
        <v>162</v>
      </c>
      <c r="J32575" t="s">
        <v>29</v>
      </c>
      <c r="K32575" t="s">
        <v>30</v>
      </c>
      <c r="L32575" t="s">
        <v>30</v>
      </c>
      <c r="M32575" t="s">
        <v>248683</v>
      </c>
      <c r="N32575" t="s">
        <v>30</v>
      </c>
      <c r="O32575">
        <v>10000000</v>
      </c>
      <c r="P32575">
        <v>10000000</v>
      </c>
      <c r="Q32575" t="s">
        <v>248684</v>
      </c>
      <c r="R32575" t="s">
        <v>35</v>
      </c>
      <c r="S32575">
        <v>0</v>
      </c>
      <c r="T32575" t="s">
        <v>30</v>
      </c>
      <c r="U32575" t="s">
        <v>37</v>
      </c>
      <c r="V32575" t="s">
        <v>38</v>
      </c>
      <c r="W32575" t="s">
        <v>39</v>
      </c>
    </row>
    <row r="32576" spans="1:23" x14ac:dyDescent="0.25">
      <c r="A32576" t="s">
        <v>248685</v>
      </c>
      <c r="B32576" t="s">
        <v>49555</v>
      </c>
      <c r="C32576" t="s">
        <v>49555</v>
      </c>
      <c r="D32576" t="s">
        <v>248686</v>
      </c>
      <c r="E32576" t="s">
        <v>248687</v>
      </c>
      <c r="F32576">
        <v>0</v>
      </c>
      <c r="G32576" t="s">
        <v>306630</v>
      </c>
      <c r="H32576" t="s">
        <v>248688</v>
      </c>
      <c r="I32576" t="s">
        <v>162</v>
      </c>
      <c r="J32576" t="s">
        <v>29</v>
      </c>
      <c r="K32576" t="s">
        <v>30</v>
      </c>
      <c r="L32576" t="s">
        <v>227540</v>
      </c>
      <c r="M32576" t="s">
        <v>248689</v>
      </c>
      <c r="N32576" t="s">
        <v>30</v>
      </c>
      <c r="O32576">
        <v>10000000</v>
      </c>
      <c r="P32576">
        <v>10000000</v>
      </c>
      <c r="Q32576" t="s">
        <v>248690</v>
      </c>
      <c r="R32576" t="s">
        <v>151627</v>
      </c>
      <c r="S32576">
        <v>0</v>
      </c>
      <c r="T32576" t="s">
        <v>30</v>
      </c>
      <c r="U32576" t="s">
        <v>30</v>
      </c>
      <c r="V32576" t="s">
        <v>38</v>
      </c>
      <c r="W32576" t="s">
        <v>39</v>
      </c>
    </row>
    <row r="32577" spans="1:23" x14ac:dyDescent="0.25">
      <c r="A32577" t="s">
        <v>248691</v>
      </c>
      <c r="B32577" t="s">
        <v>49555</v>
      </c>
      <c r="C32577" t="s">
        <v>49555</v>
      </c>
      <c r="D32577" t="s">
        <v>248692</v>
      </c>
      <c r="E32577" t="s">
        <v>248693</v>
      </c>
      <c r="F32577">
        <v>0</v>
      </c>
      <c r="G32577" t="s">
        <v>306631</v>
      </c>
      <c r="H32577" t="s">
        <v>248694</v>
      </c>
      <c r="I32577" t="s">
        <v>29</v>
      </c>
      <c r="J32577" t="s">
        <v>29</v>
      </c>
      <c r="K32577" t="s">
        <v>30</v>
      </c>
      <c r="L32577" t="s">
        <v>142563</v>
      </c>
      <c r="M32577" t="s">
        <v>248695</v>
      </c>
      <c r="N32577" t="s">
        <v>30</v>
      </c>
      <c r="O32577">
        <v>2.08</v>
      </c>
      <c r="P32577">
        <v>5.66</v>
      </c>
      <c r="Q32577" t="s">
        <v>248696</v>
      </c>
      <c r="R32577" t="s">
        <v>35</v>
      </c>
      <c r="S32577">
        <v>0</v>
      </c>
      <c r="T32577" t="s">
        <v>30</v>
      </c>
      <c r="U32577" t="s">
        <v>37</v>
      </c>
      <c r="V32577" t="s">
        <v>38</v>
      </c>
      <c r="W32577" t="s">
        <v>39</v>
      </c>
    </row>
    <row r="32578" spans="1:23" x14ac:dyDescent="0.25">
      <c r="A32578" t="s">
        <v>248697</v>
      </c>
      <c r="B32578" t="s">
        <v>49555</v>
      </c>
      <c r="C32578" t="s">
        <v>49555</v>
      </c>
      <c r="D32578" t="s">
        <v>248698</v>
      </c>
      <c r="E32578" t="s">
        <v>248699</v>
      </c>
      <c r="F32578">
        <v>0</v>
      </c>
      <c r="G32578" t="s">
        <v>306632</v>
      </c>
      <c r="H32578" t="s">
        <v>248700</v>
      </c>
      <c r="I32578" t="s">
        <v>29</v>
      </c>
      <c r="J32578" t="s">
        <v>29</v>
      </c>
      <c r="K32578" t="s">
        <v>30</v>
      </c>
      <c r="L32578" t="s">
        <v>223648</v>
      </c>
      <c r="M32578" t="s">
        <v>248701</v>
      </c>
      <c r="N32578" t="s">
        <v>30</v>
      </c>
      <c r="O32578">
        <v>-4.3600000000000003</v>
      </c>
      <c r="P32578">
        <v>5.81</v>
      </c>
      <c r="Q32578" t="s">
        <v>248702</v>
      </c>
      <c r="R32578" t="s">
        <v>35</v>
      </c>
      <c r="S32578">
        <v>0</v>
      </c>
      <c r="T32578" t="s">
        <v>30</v>
      </c>
      <c r="U32578" t="s">
        <v>30</v>
      </c>
      <c r="V32578" t="s">
        <v>38</v>
      </c>
      <c r="W32578" t="s">
        <v>39</v>
      </c>
    </row>
    <row r="32579" spans="1:23" x14ac:dyDescent="0.25">
      <c r="A32579" t="s">
        <v>248703</v>
      </c>
      <c r="B32579" t="s">
        <v>49555</v>
      </c>
      <c r="C32579" t="s">
        <v>49555</v>
      </c>
      <c r="D32579" t="s">
        <v>248704</v>
      </c>
      <c r="E32579" t="s">
        <v>248705</v>
      </c>
      <c r="F32579">
        <v>0</v>
      </c>
      <c r="G32579" t="s">
        <v>306633</v>
      </c>
      <c r="H32579" t="s">
        <v>248706</v>
      </c>
      <c r="I32579" t="s">
        <v>162</v>
      </c>
      <c r="J32579" t="s">
        <v>29</v>
      </c>
      <c r="K32579" t="s">
        <v>30</v>
      </c>
      <c r="L32579" t="s">
        <v>117130</v>
      </c>
      <c r="M32579" t="s">
        <v>248707</v>
      </c>
      <c r="N32579" t="s">
        <v>30</v>
      </c>
      <c r="O32579">
        <v>10000000</v>
      </c>
      <c r="P32579">
        <v>10000000</v>
      </c>
      <c r="Q32579" t="s">
        <v>248708</v>
      </c>
      <c r="R32579" t="s">
        <v>35</v>
      </c>
      <c r="S32579">
        <v>0</v>
      </c>
      <c r="T32579" t="s">
        <v>30</v>
      </c>
      <c r="U32579" t="s">
        <v>30</v>
      </c>
      <c r="V32579" t="s">
        <v>38</v>
      </c>
      <c r="W32579" t="s">
        <v>39</v>
      </c>
    </row>
    <row r="32580" spans="1:23" x14ac:dyDescent="0.25">
      <c r="A32580" t="s">
        <v>248709</v>
      </c>
      <c r="B32580" t="s">
        <v>248710</v>
      </c>
      <c r="C32580" t="s">
        <v>248710</v>
      </c>
      <c r="D32580" t="s">
        <v>248711</v>
      </c>
      <c r="E32580" t="s">
        <v>248712</v>
      </c>
      <c r="F32580">
        <v>0</v>
      </c>
      <c r="G32580" t="s">
        <v>306634</v>
      </c>
      <c r="H32580" t="s">
        <v>248713</v>
      </c>
      <c r="I32580" t="s">
        <v>57</v>
      </c>
      <c r="J32580" t="s">
        <v>29</v>
      </c>
      <c r="K32580" t="s">
        <v>30</v>
      </c>
      <c r="L32580" t="s">
        <v>30</v>
      </c>
      <c r="M32580" t="s">
        <v>248714</v>
      </c>
      <c r="N32580" t="s">
        <v>30</v>
      </c>
      <c r="O32580">
        <v>318.20999999999998</v>
      </c>
      <c r="P32580">
        <v>14.56</v>
      </c>
      <c r="Q32580" t="s">
        <v>248715</v>
      </c>
      <c r="R32580" t="s">
        <v>35</v>
      </c>
      <c r="S32580">
        <v>0</v>
      </c>
      <c r="T32580" t="s">
        <v>30</v>
      </c>
      <c r="U32580" t="s">
        <v>30</v>
      </c>
      <c r="V32580" t="s">
        <v>38</v>
      </c>
      <c r="W32580" t="s">
        <v>39</v>
      </c>
    </row>
    <row r="32581" spans="1:23" x14ac:dyDescent="0.25">
      <c r="A32581" t="s">
        <v>248716</v>
      </c>
      <c r="B32581" t="s">
        <v>49555</v>
      </c>
      <c r="C32581" t="s">
        <v>49555</v>
      </c>
      <c r="D32581" t="s">
        <v>248717</v>
      </c>
      <c r="E32581" t="s">
        <v>248718</v>
      </c>
      <c r="F32581">
        <v>0</v>
      </c>
      <c r="G32581" t="s">
        <v>306635</v>
      </c>
      <c r="H32581" t="s">
        <v>248719</v>
      </c>
      <c r="I32581" t="s">
        <v>162</v>
      </c>
      <c r="J32581" t="s">
        <v>29</v>
      </c>
      <c r="K32581" t="s">
        <v>30</v>
      </c>
      <c r="L32581" t="s">
        <v>30</v>
      </c>
      <c r="M32581" t="s">
        <v>248720</v>
      </c>
      <c r="N32581" t="s">
        <v>248721</v>
      </c>
      <c r="O32581">
        <v>10000000</v>
      </c>
      <c r="P32581">
        <v>10000000</v>
      </c>
      <c r="Q32581" t="s">
        <v>248722</v>
      </c>
      <c r="R32581" t="s">
        <v>35</v>
      </c>
      <c r="S32581">
        <v>0</v>
      </c>
      <c r="T32581" t="s">
        <v>30</v>
      </c>
      <c r="U32581" t="s">
        <v>30</v>
      </c>
      <c r="V32581" t="s">
        <v>38</v>
      </c>
      <c r="W32581" t="s">
        <v>39</v>
      </c>
    </row>
    <row r="32582" spans="1:23" x14ac:dyDescent="0.25">
      <c r="A32582" t="s">
        <v>248723</v>
      </c>
      <c r="B32582" t="s">
        <v>49555</v>
      </c>
      <c r="C32582" t="s">
        <v>49555</v>
      </c>
      <c r="D32582" t="s">
        <v>248724</v>
      </c>
      <c r="E32582" t="s">
        <v>248725</v>
      </c>
      <c r="F32582">
        <v>0</v>
      </c>
      <c r="G32582" t="s">
        <v>306636</v>
      </c>
      <c r="H32582" t="s">
        <v>248726</v>
      </c>
      <c r="I32582" t="s">
        <v>46</v>
      </c>
      <c r="J32582" t="s">
        <v>29</v>
      </c>
      <c r="K32582" t="s">
        <v>30</v>
      </c>
      <c r="L32582" t="s">
        <v>223402</v>
      </c>
      <c r="M32582" t="s">
        <v>248727</v>
      </c>
      <c r="N32582" t="s">
        <v>30</v>
      </c>
      <c r="O32582">
        <v>-4.09</v>
      </c>
      <c r="P32582">
        <v>0.66</v>
      </c>
      <c r="Q32582" t="s">
        <v>248728</v>
      </c>
      <c r="R32582" t="s">
        <v>35</v>
      </c>
      <c r="S32582">
        <v>0</v>
      </c>
      <c r="T32582" t="s">
        <v>30</v>
      </c>
      <c r="U32582" t="s">
        <v>30</v>
      </c>
      <c r="V32582" t="s">
        <v>38</v>
      </c>
      <c r="W32582" t="s">
        <v>39</v>
      </c>
    </row>
    <row r="32583" spans="1:23" x14ac:dyDescent="0.25">
      <c r="A32583" t="s">
        <v>248729</v>
      </c>
      <c r="B32583" t="s">
        <v>49555</v>
      </c>
      <c r="C32583" t="s">
        <v>49555</v>
      </c>
      <c r="D32583" t="s">
        <v>248730</v>
      </c>
      <c r="E32583" t="s">
        <v>248731</v>
      </c>
      <c r="F32583">
        <v>0</v>
      </c>
      <c r="G32583" t="s">
        <v>306637</v>
      </c>
      <c r="H32583" t="s">
        <v>248732</v>
      </c>
      <c r="I32583" t="s">
        <v>162</v>
      </c>
      <c r="J32583" t="s">
        <v>29</v>
      </c>
      <c r="K32583" t="s">
        <v>30</v>
      </c>
      <c r="L32583" t="s">
        <v>234325</v>
      </c>
      <c r="M32583" t="s">
        <v>248733</v>
      </c>
      <c r="N32583" t="s">
        <v>30</v>
      </c>
      <c r="O32583">
        <v>10000000</v>
      </c>
      <c r="P32583">
        <v>10000000</v>
      </c>
      <c r="Q32583" t="s">
        <v>248734</v>
      </c>
      <c r="R32583" t="s">
        <v>35</v>
      </c>
      <c r="S32583">
        <v>0</v>
      </c>
      <c r="T32583" t="s">
        <v>30</v>
      </c>
      <c r="U32583" t="s">
        <v>30</v>
      </c>
      <c r="V32583" t="s">
        <v>38</v>
      </c>
      <c r="W32583" t="s">
        <v>39</v>
      </c>
    </row>
    <row r="32584" spans="1:23" x14ac:dyDescent="0.25">
      <c r="A32584" t="s">
        <v>248735</v>
      </c>
      <c r="B32584" t="s">
        <v>49555</v>
      </c>
      <c r="C32584" t="s">
        <v>49555</v>
      </c>
      <c r="D32584" t="s">
        <v>248736</v>
      </c>
      <c r="E32584" t="s">
        <v>248737</v>
      </c>
      <c r="F32584">
        <v>0</v>
      </c>
      <c r="G32584" t="s">
        <v>306638</v>
      </c>
      <c r="H32584" t="s">
        <v>248738</v>
      </c>
      <c r="I32584" t="s">
        <v>162</v>
      </c>
      <c r="J32584" t="s">
        <v>29</v>
      </c>
      <c r="K32584" t="s">
        <v>30</v>
      </c>
      <c r="L32584" t="s">
        <v>137289</v>
      </c>
      <c r="M32584" t="s">
        <v>248739</v>
      </c>
      <c r="N32584" t="s">
        <v>30</v>
      </c>
      <c r="O32584">
        <v>10000000</v>
      </c>
      <c r="P32584">
        <v>10000000</v>
      </c>
      <c r="Q32584" t="s">
        <v>248740</v>
      </c>
      <c r="R32584" t="s">
        <v>35</v>
      </c>
      <c r="S32584">
        <v>0</v>
      </c>
      <c r="T32584" t="s">
        <v>30</v>
      </c>
      <c r="U32584" t="s">
        <v>30</v>
      </c>
      <c r="V32584" t="s">
        <v>38</v>
      </c>
      <c r="W32584" t="s">
        <v>39</v>
      </c>
    </row>
    <row r="32585" spans="1:23" x14ac:dyDescent="0.25">
      <c r="A32585" t="s">
        <v>248741</v>
      </c>
      <c r="B32585" t="s">
        <v>49555</v>
      </c>
      <c r="C32585" t="s">
        <v>49555</v>
      </c>
      <c r="D32585" t="s">
        <v>248742</v>
      </c>
      <c r="E32585" t="s">
        <v>248743</v>
      </c>
      <c r="F32585">
        <v>0</v>
      </c>
      <c r="G32585" t="s">
        <v>306639</v>
      </c>
      <c r="H32585" t="s">
        <v>248744</v>
      </c>
      <c r="I32585" t="s">
        <v>46</v>
      </c>
      <c r="J32585" t="s">
        <v>29</v>
      </c>
      <c r="K32585" t="s">
        <v>30</v>
      </c>
      <c r="L32585" t="s">
        <v>13762</v>
      </c>
      <c r="M32585" t="s">
        <v>248745</v>
      </c>
      <c r="N32585" t="s">
        <v>30</v>
      </c>
      <c r="O32585">
        <v>-35.4</v>
      </c>
      <c r="P32585">
        <v>4.8600000000000003</v>
      </c>
      <c r="Q32585" t="s">
        <v>248746</v>
      </c>
      <c r="R32585" t="s">
        <v>35</v>
      </c>
      <c r="S32585">
        <v>0</v>
      </c>
      <c r="T32585" t="s">
        <v>30</v>
      </c>
      <c r="U32585" t="s">
        <v>30</v>
      </c>
      <c r="V32585" t="s">
        <v>38</v>
      </c>
      <c r="W32585" t="s">
        <v>39</v>
      </c>
    </row>
    <row r="32586" spans="1:23" x14ac:dyDescent="0.25">
      <c r="A32586" t="s">
        <v>248747</v>
      </c>
      <c r="B32586" t="s">
        <v>49555</v>
      </c>
      <c r="C32586" t="s">
        <v>49555</v>
      </c>
      <c r="D32586" t="s">
        <v>248748</v>
      </c>
      <c r="E32586" t="s">
        <v>248749</v>
      </c>
      <c r="F32586">
        <v>0</v>
      </c>
      <c r="G32586" t="s">
        <v>306640</v>
      </c>
      <c r="H32586" t="s">
        <v>248750</v>
      </c>
      <c r="I32586" t="s">
        <v>162</v>
      </c>
      <c r="J32586" t="s">
        <v>29</v>
      </c>
      <c r="K32586" t="s">
        <v>30</v>
      </c>
      <c r="L32586" t="s">
        <v>171899</v>
      </c>
      <c r="M32586" t="s">
        <v>248751</v>
      </c>
      <c r="N32586" t="s">
        <v>30</v>
      </c>
      <c r="O32586">
        <v>10000000</v>
      </c>
      <c r="P32586">
        <v>10000000</v>
      </c>
      <c r="Q32586" t="s">
        <v>248752</v>
      </c>
      <c r="R32586" t="s">
        <v>35</v>
      </c>
      <c r="S32586">
        <v>0</v>
      </c>
      <c r="T32586" t="s">
        <v>30</v>
      </c>
      <c r="U32586" t="s">
        <v>37</v>
      </c>
      <c r="V32586" t="s">
        <v>38</v>
      </c>
      <c r="W32586" t="s">
        <v>39</v>
      </c>
    </row>
    <row r="32587" spans="1:23" x14ac:dyDescent="0.25">
      <c r="A32587" t="s">
        <v>248753</v>
      </c>
      <c r="B32587" t="s">
        <v>49555</v>
      </c>
      <c r="C32587" t="s">
        <v>49555</v>
      </c>
      <c r="D32587" t="s">
        <v>248754</v>
      </c>
      <c r="E32587" t="s">
        <v>248755</v>
      </c>
      <c r="F32587">
        <v>0</v>
      </c>
      <c r="G32587" t="s">
        <v>306641</v>
      </c>
      <c r="H32587" t="s">
        <v>248756</v>
      </c>
      <c r="I32587" t="s">
        <v>162</v>
      </c>
      <c r="J32587" t="s">
        <v>29</v>
      </c>
      <c r="K32587" t="s">
        <v>30</v>
      </c>
      <c r="L32587" t="s">
        <v>30</v>
      </c>
      <c r="M32587" t="s">
        <v>248757</v>
      </c>
      <c r="N32587" t="s">
        <v>115152</v>
      </c>
      <c r="O32587">
        <v>10000000</v>
      </c>
      <c r="P32587">
        <v>10000000</v>
      </c>
      <c r="Q32587" t="s">
        <v>248758</v>
      </c>
      <c r="R32587" t="s">
        <v>46027</v>
      </c>
      <c r="S32587">
        <v>0</v>
      </c>
      <c r="T32587" t="s">
        <v>30</v>
      </c>
      <c r="U32587" t="s">
        <v>30</v>
      </c>
      <c r="V32587" t="s">
        <v>38</v>
      </c>
      <c r="W32587" t="s">
        <v>39</v>
      </c>
    </row>
    <row r="32588" spans="1:23" x14ac:dyDescent="0.25">
      <c r="A32588" t="s">
        <v>248759</v>
      </c>
      <c r="B32588" t="s">
        <v>49555</v>
      </c>
      <c r="C32588" t="s">
        <v>49555</v>
      </c>
      <c r="D32588" t="s">
        <v>248760</v>
      </c>
      <c r="E32588" t="s">
        <v>248761</v>
      </c>
      <c r="F32588">
        <v>0</v>
      </c>
      <c r="G32588" t="s">
        <v>306642</v>
      </c>
      <c r="H32588" t="s">
        <v>248762</v>
      </c>
      <c r="I32588" t="s">
        <v>162</v>
      </c>
      <c r="J32588" t="s">
        <v>29</v>
      </c>
      <c r="K32588" t="s">
        <v>30</v>
      </c>
      <c r="L32588" t="s">
        <v>124435</v>
      </c>
      <c r="M32588" t="s">
        <v>248763</v>
      </c>
      <c r="N32588" t="s">
        <v>248764</v>
      </c>
      <c r="O32588">
        <v>10000000</v>
      </c>
      <c r="P32588">
        <v>10000000</v>
      </c>
      <c r="Q32588" t="s">
        <v>235755</v>
      </c>
      <c r="R32588" t="s">
        <v>46027</v>
      </c>
      <c r="S32588">
        <v>0</v>
      </c>
      <c r="T32588" t="s">
        <v>30</v>
      </c>
      <c r="U32588" t="s">
        <v>30</v>
      </c>
      <c r="V32588" t="s">
        <v>38</v>
      </c>
      <c r="W32588" t="s">
        <v>39</v>
      </c>
    </row>
    <row r="32589" spans="1:23" x14ac:dyDescent="0.25">
      <c r="A32589" t="s">
        <v>248765</v>
      </c>
      <c r="B32589" t="s">
        <v>49555</v>
      </c>
      <c r="C32589" t="s">
        <v>49555</v>
      </c>
      <c r="D32589" t="s">
        <v>248766</v>
      </c>
      <c r="E32589" t="s">
        <v>248767</v>
      </c>
      <c r="F32589">
        <v>0</v>
      </c>
      <c r="G32589" t="s">
        <v>306643</v>
      </c>
      <c r="H32589" t="s">
        <v>248768</v>
      </c>
      <c r="I32589" t="s">
        <v>162</v>
      </c>
      <c r="J32589" t="s">
        <v>29</v>
      </c>
      <c r="K32589" t="s">
        <v>30</v>
      </c>
      <c r="L32589" t="s">
        <v>30</v>
      </c>
      <c r="M32589" t="s">
        <v>248769</v>
      </c>
      <c r="N32589" t="s">
        <v>30</v>
      </c>
      <c r="O32589">
        <v>10000000</v>
      </c>
      <c r="P32589">
        <v>10000000</v>
      </c>
      <c r="Q32589" t="s">
        <v>248770</v>
      </c>
      <c r="R32589" t="s">
        <v>35</v>
      </c>
      <c r="S32589">
        <v>0</v>
      </c>
      <c r="T32589" t="s">
        <v>30</v>
      </c>
      <c r="U32589" t="s">
        <v>30</v>
      </c>
      <c r="V32589" t="s">
        <v>38</v>
      </c>
      <c r="W32589" t="s">
        <v>39</v>
      </c>
    </row>
    <row r="32590" spans="1:23" x14ac:dyDescent="0.25">
      <c r="A32590" t="s">
        <v>248771</v>
      </c>
      <c r="B32590" t="s">
        <v>49555</v>
      </c>
      <c r="C32590" t="s">
        <v>49555</v>
      </c>
      <c r="D32590" t="s">
        <v>248772</v>
      </c>
      <c r="E32590" t="s">
        <v>248773</v>
      </c>
      <c r="F32590">
        <v>0</v>
      </c>
      <c r="G32590" t="s">
        <v>306644</v>
      </c>
      <c r="H32590" t="s">
        <v>248774</v>
      </c>
      <c r="I32590" t="s">
        <v>162</v>
      </c>
      <c r="J32590" t="s">
        <v>29</v>
      </c>
      <c r="K32590" t="s">
        <v>30</v>
      </c>
      <c r="L32590" t="s">
        <v>30</v>
      </c>
      <c r="M32590" t="s">
        <v>248775</v>
      </c>
      <c r="N32590" t="s">
        <v>30</v>
      </c>
      <c r="O32590">
        <v>10000000</v>
      </c>
      <c r="P32590">
        <v>10000000</v>
      </c>
      <c r="Q32590" t="s">
        <v>248776</v>
      </c>
      <c r="R32590" t="s">
        <v>35</v>
      </c>
      <c r="S32590">
        <v>0</v>
      </c>
      <c r="T32590" t="s">
        <v>30</v>
      </c>
      <c r="U32590" t="s">
        <v>37</v>
      </c>
      <c r="V32590" t="s">
        <v>38</v>
      </c>
      <c r="W32590" t="s">
        <v>39</v>
      </c>
    </row>
    <row r="32591" spans="1:23" x14ac:dyDescent="0.25">
      <c r="A32591" t="s">
        <v>248777</v>
      </c>
      <c r="B32591" t="s">
        <v>49555</v>
      </c>
      <c r="C32591" t="s">
        <v>49555</v>
      </c>
      <c r="D32591" t="s">
        <v>248778</v>
      </c>
      <c r="E32591" t="s">
        <v>248779</v>
      </c>
      <c r="F32591">
        <v>0</v>
      </c>
      <c r="G32591" t="s">
        <v>306645</v>
      </c>
      <c r="H32591" t="s">
        <v>248780</v>
      </c>
      <c r="I32591" t="s">
        <v>57</v>
      </c>
      <c r="J32591" t="s">
        <v>29</v>
      </c>
      <c r="K32591" t="s">
        <v>30</v>
      </c>
      <c r="L32591" t="s">
        <v>248781</v>
      </c>
      <c r="M32591" t="s">
        <v>248782</v>
      </c>
      <c r="N32591" t="s">
        <v>30</v>
      </c>
      <c r="O32591">
        <v>105.79</v>
      </c>
      <c r="P32591">
        <v>2.29</v>
      </c>
      <c r="Q32591" t="s">
        <v>248783</v>
      </c>
      <c r="R32591" t="s">
        <v>225543</v>
      </c>
      <c r="S32591">
        <v>0</v>
      </c>
      <c r="T32591" t="s">
        <v>30</v>
      </c>
      <c r="U32591" t="s">
        <v>30</v>
      </c>
      <c r="V32591" t="s">
        <v>38</v>
      </c>
      <c r="W32591" t="s">
        <v>39</v>
      </c>
    </row>
    <row r="32592" spans="1:23" x14ac:dyDescent="0.25">
      <c r="A32592" t="s">
        <v>248784</v>
      </c>
      <c r="B32592" t="s">
        <v>49555</v>
      </c>
      <c r="C32592" t="s">
        <v>49555</v>
      </c>
      <c r="D32592" t="s">
        <v>248785</v>
      </c>
      <c r="E32592" t="s">
        <v>248786</v>
      </c>
      <c r="F32592">
        <v>0</v>
      </c>
      <c r="G32592" t="s">
        <v>306646</v>
      </c>
      <c r="H32592" t="s">
        <v>248787</v>
      </c>
      <c r="I32592" t="s">
        <v>162</v>
      </c>
      <c r="J32592" t="s">
        <v>29</v>
      </c>
      <c r="K32592" t="s">
        <v>30</v>
      </c>
      <c r="L32592" t="s">
        <v>30</v>
      </c>
      <c r="M32592" t="s">
        <v>248788</v>
      </c>
      <c r="N32592" t="s">
        <v>30</v>
      </c>
      <c r="O32592">
        <v>10000000</v>
      </c>
      <c r="P32592">
        <v>10000000</v>
      </c>
      <c r="Q32592" t="s">
        <v>248789</v>
      </c>
      <c r="R32592" t="s">
        <v>35</v>
      </c>
      <c r="S32592">
        <v>0</v>
      </c>
      <c r="T32592" t="s">
        <v>30</v>
      </c>
      <c r="U32592" t="s">
        <v>30</v>
      </c>
      <c r="V32592" t="s">
        <v>38</v>
      </c>
      <c r="W32592" t="s">
        <v>39</v>
      </c>
    </row>
    <row r="32593" spans="1:23" x14ac:dyDescent="0.25">
      <c r="A32593" t="s">
        <v>248790</v>
      </c>
      <c r="B32593" t="s">
        <v>49555</v>
      </c>
      <c r="C32593" t="s">
        <v>49555</v>
      </c>
      <c r="D32593" t="s">
        <v>248791</v>
      </c>
      <c r="E32593" t="s">
        <v>248792</v>
      </c>
      <c r="F32593">
        <v>0</v>
      </c>
      <c r="G32593" t="s">
        <v>306647</v>
      </c>
      <c r="H32593" t="s">
        <v>248793</v>
      </c>
      <c r="I32593" t="s">
        <v>29</v>
      </c>
      <c r="J32593" t="s">
        <v>29</v>
      </c>
      <c r="K32593" t="s">
        <v>30</v>
      </c>
      <c r="L32593" t="s">
        <v>226756</v>
      </c>
      <c r="M32593" t="s">
        <v>248794</v>
      </c>
      <c r="N32593" t="s">
        <v>30</v>
      </c>
      <c r="O32593">
        <v>7.06</v>
      </c>
      <c r="P32593">
        <v>7.33</v>
      </c>
      <c r="Q32593" t="s">
        <v>248795</v>
      </c>
      <c r="R32593" t="s">
        <v>35</v>
      </c>
      <c r="S32593">
        <v>0</v>
      </c>
      <c r="T32593" t="s">
        <v>30</v>
      </c>
      <c r="U32593" t="s">
        <v>30</v>
      </c>
      <c r="V32593" t="s">
        <v>38</v>
      </c>
      <c r="W32593" t="s">
        <v>39</v>
      </c>
    </row>
    <row r="32594" spans="1:23" x14ac:dyDescent="0.25">
      <c r="A32594" t="s">
        <v>248796</v>
      </c>
      <c r="B32594" t="s">
        <v>49555</v>
      </c>
      <c r="C32594" t="s">
        <v>49555</v>
      </c>
      <c r="D32594" t="s">
        <v>248797</v>
      </c>
      <c r="E32594" t="s">
        <v>248798</v>
      </c>
      <c r="F32594">
        <v>0</v>
      </c>
      <c r="G32594" t="s">
        <v>306648</v>
      </c>
      <c r="H32594" t="s">
        <v>248799</v>
      </c>
      <c r="I32594" t="s">
        <v>162</v>
      </c>
      <c r="J32594" t="s">
        <v>29</v>
      </c>
      <c r="K32594" t="s">
        <v>30</v>
      </c>
      <c r="L32594" t="s">
        <v>30</v>
      </c>
      <c r="M32594" t="s">
        <v>248800</v>
      </c>
      <c r="N32594" t="s">
        <v>30</v>
      </c>
      <c r="O32594">
        <v>10000000</v>
      </c>
      <c r="P32594">
        <v>10000000</v>
      </c>
      <c r="Q32594" t="s">
        <v>248801</v>
      </c>
      <c r="R32594" t="s">
        <v>35</v>
      </c>
      <c r="S32594">
        <v>0</v>
      </c>
      <c r="T32594" t="s">
        <v>30</v>
      </c>
      <c r="U32594" t="s">
        <v>37</v>
      </c>
      <c r="V32594" t="s">
        <v>38</v>
      </c>
      <c r="W32594" t="s">
        <v>39</v>
      </c>
    </row>
    <row r="32595" spans="1:23" x14ac:dyDescent="0.25">
      <c r="A32595" t="s">
        <v>248802</v>
      </c>
      <c r="B32595" t="s">
        <v>49555</v>
      </c>
      <c r="C32595" t="s">
        <v>49555</v>
      </c>
      <c r="D32595" t="s">
        <v>248803</v>
      </c>
      <c r="E32595" t="s">
        <v>248804</v>
      </c>
      <c r="F32595">
        <v>0</v>
      </c>
      <c r="G32595" t="s">
        <v>306649</v>
      </c>
      <c r="H32595" t="s">
        <v>248805</v>
      </c>
      <c r="I32595" t="s">
        <v>162</v>
      </c>
      <c r="J32595" t="s">
        <v>29</v>
      </c>
      <c r="K32595" t="s">
        <v>30</v>
      </c>
      <c r="L32595" t="s">
        <v>30</v>
      </c>
      <c r="M32595" t="s">
        <v>248806</v>
      </c>
      <c r="N32595" t="s">
        <v>30</v>
      </c>
      <c r="O32595">
        <v>10000000</v>
      </c>
      <c r="P32595">
        <v>10000000</v>
      </c>
      <c r="Q32595" t="s">
        <v>248807</v>
      </c>
      <c r="R32595" t="s">
        <v>35</v>
      </c>
      <c r="S32595">
        <v>0</v>
      </c>
      <c r="T32595" t="s">
        <v>30</v>
      </c>
      <c r="U32595" t="s">
        <v>30</v>
      </c>
      <c r="V32595" t="s">
        <v>38</v>
      </c>
      <c r="W32595" t="s">
        <v>39</v>
      </c>
    </row>
    <row r="32596" spans="1:23" x14ac:dyDescent="0.25">
      <c r="A32596" t="s">
        <v>248808</v>
      </c>
      <c r="B32596" t="s">
        <v>49555</v>
      </c>
      <c r="C32596" t="s">
        <v>49555</v>
      </c>
      <c r="D32596" t="s">
        <v>248809</v>
      </c>
      <c r="E32596" t="s">
        <v>248810</v>
      </c>
      <c r="F32596">
        <v>0</v>
      </c>
      <c r="G32596" t="s">
        <v>306650</v>
      </c>
      <c r="H32596" t="s">
        <v>248811</v>
      </c>
      <c r="I32596" t="s">
        <v>162</v>
      </c>
      <c r="J32596" t="s">
        <v>29</v>
      </c>
      <c r="K32596" t="s">
        <v>30</v>
      </c>
      <c r="L32596" t="s">
        <v>30</v>
      </c>
      <c r="M32596" t="s">
        <v>248812</v>
      </c>
      <c r="N32596" t="s">
        <v>248813</v>
      </c>
      <c r="O32596">
        <v>10000000</v>
      </c>
      <c r="P32596">
        <v>10000000</v>
      </c>
      <c r="Q32596" t="s">
        <v>248814</v>
      </c>
      <c r="R32596" t="s">
        <v>35</v>
      </c>
      <c r="S32596">
        <v>0</v>
      </c>
      <c r="T32596" t="s">
        <v>30</v>
      </c>
      <c r="U32596" t="s">
        <v>37</v>
      </c>
      <c r="V32596" t="s">
        <v>38</v>
      </c>
      <c r="W32596" t="s">
        <v>39</v>
      </c>
    </row>
    <row r="32597" spans="1:23" x14ac:dyDescent="0.25">
      <c r="A32597" t="s">
        <v>248815</v>
      </c>
      <c r="B32597" t="s">
        <v>49555</v>
      </c>
      <c r="C32597" t="s">
        <v>49555</v>
      </c>
      <c r="D32597" t="s">
        <v>248816</v>
      </c>
      <c r="E32597" t="s">
        <v>248817</v>
      </c>
      <c r="F32597">
        <v>0</v>
      </c>
      <c r="G32597" t="s">
        <v>306651</v>
      </c>
      <c r="H32597" t="s">
        <v>248818</v>
      </c>
      <c r="I32597" t="s">
        <v>162</v>
      </c>
      <c r="J32597" t="s">
        <v>29</v>
      </c>
      <c r="K32597" t="s">
        <v>30</v>
      </c>
      <c r="L32597" t="s">
        <v>30</v>
      </c>
      <c r="M32597" t="s">
        <v>248819</v>
      </c>
      <c r="N32597" t="s">
        <v>30</v>
      </c>
      <c r="O32597">
        <v>10000000</v>
      </c>
      <c r="P32597">
        <v>10000000</v>
      </c>
      <c r="Q32597" t="s">
        <v>248820</v>
      </c>
      <c r="R32597" t="s">
        <v>35</v>
      </c>
      <c r="S32597">
        <v>0</v>
      </c>
      <c r="T32597" t="s">
        <v>30</v>
      </c>
      <c r="U32597" t="s">
        <v>37</v>
      </c>
      <c r="V32597" t="s">
        <v>38</v>
      </c>
      <c r="W32597" t="s">
        <v>39</v>
      </c>
    </row>
    <row r="32598" spans="1:23" x14ac:dyDescent="0.25">
      <c r="A32598" t="s">
        <v>248821</v>
      </c>
      <c r="B32598" t="s">
        <v>49555</v>
      </c>
      <c r="C32598" t="s">
        <v>49555</v>
      </c>
      <c r="D32598" t="s">
        <v>248822</v>
      </c>
      <c r="E32598" t="s">
        <v>248823</v>
      </c>
      <c r="F32598">
        <v>0</v>
      </c>
      <c r="G32598" t="s">
        <v>306652</v>
      </c>
      <c r="H32598" t="s">
        <v>248824</v>
      </c>
      <c r="I32598" t="s">
        <v>162</v>
      </c>
      <c r="J32598" t="s">
        <v>29</v>
      </c>
      <c r="K32598" t="s">
        <v>30</v>
      </c>
      <c r="L32598" t="s">
        <v>248825</v>
      </c>
      <c r="M32598" t="s">
        <v>248826</v>
      </c>
      <c r="N32598" t="s">
        <v>248827</v>
      </c>
      <c r="O32598">
        <v>10000000</v>
      </c>
      <c r="P32598">
        <v>10000000</v>
      </c>
      <c r="Q32598" t="s">
        <v>248828</v>
      </c>
      <c r="R32598" t="s">
        <v>35</v>
      </c>
      <c r="S32598">
        <v>0</v>
      </c>
      <c r="T32598" t="s">
        <v>30</v>
      </c>
      <c r="U32598" t="s">
        <v>37</v>
      </c>
      <c r="V32598" t="s">
        <v>38</v>
      </c>
      <c r="W32598" t="s">
        <v>39</v>
      </c>
    </row>
    <row r="32599" spans="1:23" x14ac:dyDescent="0.25">
      <c r="A32599" t="s">
        <v>248829</v>
      </c>
      <c r="B32599" t="s">
        <v>49555</v>
      </c>
      <c r="C32599" t="s">
        <v>49555</v>
      </c>
      <c r="D32599" t="s">
        <v>248830</v>
      </c>
      <c r="E32599" t="s">
        <v>248831</v>
      </c>
      <c r="F32599">
        <v>0</v>
      </c>
      <c r="G32599" t="s">
        <v>306653</v>
      </c>
      <c r="H32599" t="s">
        <v>248832</v>
      </c>
      <c r="I32599" t="s">
        <v>162</v>
      </c>
      <c r="J32599" t="s">
        <v>29</v>
      </c>
      <c r="K32599" t="s">
        <v>30</v>
      </c>
      <c r="L32599" t="s">
        <v>86157</v>
      </c>
      <c r="M32599" t="s">
        <v>248833</v>
      </c>
      <c r="N32599" t="s">
        <v>11027</v>
      </c>
      <c r="O32599">
        <v>10000000</v>
      </c>
      <c r="P32599">
        <v>10000000</v>
      </c>
      <c r="Q32599" t="s">
        <v>248834</v>
      </c>
      <c r="R32599" t="s">
        <v>35</v>
      </c>
      <c r="S32599">
        <v>0</v>
      </c>
      <c r="T32599" t="s">
        <v>30</v>
      </c>
      <c r="U32599" t="s">
        <v>30</v>
      </c>
      <c r="V32599" t="s">
        <v>38</v>
      </c>
      <c r="W32599" t="s">
        <v>39</v>
      </c>
    </row>
    <row r="32600" spans="1:23" x14ac:dyDescent="0.25">
      <c r="A32600" t="s">
        <v>248835</v>
      </c>
      <c r="B32600" t="s">
        <v>49555</v>
      </c>
      <c r="C32600" t="s">
        <v>49555</v>
      </c>
      <c r="D32600" t="s">
        <v>248836</v>
      </c>
      <c r="E32600" t="s">
        <v>248837</v>
      </c>
      <c r="F32600">
        <v>0</v>
      </c>
      <c r="G32600" t="s">
        <v>306654</v>
      </c>
      <c r="H32600" t="s">
        <v>248838</v>
      </c>
      <c r="I32600" t="s">
        <v>162</v>
      </c>
      <c r="J32600" t="s">
        <v>29</v>
      </c>
      <c r="K32600" t="s">
        <v>30</v>
      </c>
      <c r="L32600" t="s">
        <v>130338</v>
      </c>
      <c r="M32600" t="s">
        <v>248839</v>
      </c>
      <c r="N32600" t="s">
        <v>30</v>
      </c>
      <c r="O32600">
        <v>10000000</v>
      </c>
      <c r="P32600">
        <v>10000000</v>
      </c>
      <c r="Q32600" t="s">
        <v>248840</v>
      </c>
      <c r="R32600" t="s">
        <v>35</v>
      </c>
      <c r="S32600">
        <v>0</v>
      </c>
      <c r="T32600" t="s">
        <v>30</v>
      </c>
      <c r="U32600" t="s">
        <v>30</v>
      </c>
      <c r="V32600" t="s">
        <v>38</v>
      </c>
      <c r="W32600" t="s">
        <v>39</v>
      </c>
    </row>
    <row r="32601" spans="1:23" x14ac:dyDescent="0.25">
      <c r="A32601" t="s">
        <v>248841</v>
      </c>
      <c r="B32601" t="s">
        <v>49555</v>
      </c>
      <c r="C32601" t="s">
        <v>49555</v>
      </c>
      <c r="D32601" t="s">
        <v>248842</v>
      </c>
      <c r="E32601" t="s">
        <v>248843</v>
      </c>
      <c r="F32601">
        <v>0</v>
      </c>
      <c r="G32601" t="s">
        <v>306655</v>
      </c>
      <c r="H32601" t="s">
        <v>248844</v>
      </c>
      <c r="I32601" t="s">
        <v>162</v>
      </c>
      <c r="J32601" t="s">
        <v>29</v>
      </c>
      <c r="K32601" t="s">
        <v>30</v>
      </c>
      <c r="L32601" t="s">
        <v>30</v>
      </c>
      <c r="M32601" t="s">
        <v>248845</v>
      </c>
      <c r="N32601" t="s">
        <v>248846</v>
      </c>
      <c r="O32601">
        <v>10000000</v>
      </c>
      <c r="P32601">
        <v>10000000</v>
      </c>
      <c r="Q32601" t="s">
        <v>248847</v>
      </c>
      <c r="R32601" t="s">
        <v>35</v>
      </c>
      <c r="S32601">
        <v>0</v>
      </c>
      <c r="T32601" t="s">
        <v>30</v>
      </c>
      <c r="U32601" t="s">
        <v>37</v>
      </c>
      <c r="V32601" t="s">
        <v>38</v>
      </c>
      <c r="W32601" t="s">
        <v>39</v>
      </c>
    </row>
    <row r="32602" spans="1:23" x14ac:dyDescent="0.25">
      <c r="A32602" t="s">
        <v>248848</v>
      </c>
      <c r="B32602" t="s">
        <v>49555</v>
      </c>
      <c r="C32602" t="s">
        <v>49555</v>
      </c>
      <c r="D32602" t="s">
        <v>248849</v>
      </c>
      <c r="E32602" t="s">
        <v>248850</v>
      </c>
      <c r="F32602">
        <v>0</v>
      </c>
      <c r="G32602" t="s">
        <v>306656</v>
      </c>
      <c r="H32602" t="s">
        <v>248851</v>
      </c>
      <c r="I32602" t="s">
        <v>46</v>
      </c>
      <c r="J32602" t="s">
        <v>29</v>
      </c>
      <c r="K32602" t="s">
        <v>30</v>
      </c>
      <c r="L32602" t="s">
        <v>30</v>
      </c>
      <c r="M32602" t="s">
        <v>248852</v>
      </c>
      <c r="N32602" t="s">
        <v>248853</v>
      </c>
      <c r="O32602">
        <v>-27.02</v>
      </c>
      <c r="P32602">
        <v>3.11</v>
      </c>
      <c r="Q32602" t="s">
        <v>248854</v>
      </c>
      <c r="R32602" t="s">
        <v>35</v>
      </c>
      <c r="S32602">
        <v>0</v>
      </c>
      <c r="T32602" t="s">
        <v>30</v>
      </c>
      <c r="U32602" t="s">
        <v>30</v>
      </c>
      <c r="V32602" t="s">
        <v>38</v>
      </c>
      <c r="W32602" t="s">
        <v>39</v>
      </c>
    </row>
    <row r="32603" spans="1:23" x14ac:dyDescent="0.25">
      <c r="A32603" t="s">
        <v>248855</v>
      </c>
      <c r="B32603" t="s">
        <v>49555</v>
      </c>
      <c r="C32603" t="s">
        <v>49555</v>
      </c>
      <c r="D32603" t="s">
        <v>248856</v>
      </c>
      <c r="E32603" t="s">
        <v>248857</v>
      </c>
      <c r="F32603">
        <v>0</v>
      </c>
      <c r="G32603" t="s">
        <v>306657</v>
      </c>
      <c r="H32603" t="s">
        <v>248858</v>
      </c>
      <c r="I32603" t="s">
        <v>29</v>
      </c>
      <c r="J32603" t="s">
        <v>29</v>
      </c>
      <c r="K32603" t="s">
        <v>30</v>
      </c>
      <c r="L32603" t="s">
        <v>30</v>
      </c>
      <c r="M32603" t="s">
        <v>248859</v>
      </c>
      <c r="N32603" t="s">
        <v>30</v>
      </c>
      <c r="O32603">
        <v>-6.23</v>
      </c>
      <c r="P32603">
        <v>15.64</v>
      </c>
      <c r="Q32603" t="s">
        <v>248860</v>
      </c>
      <c r="R32603" t="s">
        <v>35</v>
      </c>
      <c r="S32603">
        <v>0</v>
      </c>
      <c r="T32603" t="s">
        <v>30</v>
      </c>
      <c r="U32603" t="s">
        <v>30</v>
      </c>
      <c r="V32603" t="s">
        <v>38</v>
      </c>
      <c r="W32603" t="s">
        <v>39</v>
      </c>
    </row>
    <row r="32604" spans="1:23" x14ac:dyDescent="0.25">
      <c r="A32604" t="s">
        <v>248861</v>
      </c>
      <c r="B32604" t="s">
        <v>49555</v>
      </c>
      <c r="C32604" t="s">
        <v>49555</v>
      </c>
      <c r="D32604" t="s">
        <v>248862</v>
      </c>
      <c r="E32604" t="s">
        <v>248863</v>
      </c>
      <c r="F32604">
        <v>0</v>
      </c>
      <c r="G32604" t="s">
        <v>306658</v>
      </c>
      <c r="H32604" t="s">
        <v>248864</v>
      </c>
      <c r="I32604" t="s">
        <v>162</v>
      </c>
      <c r="J32604" t="s">
        <v>29</v>
      </c>
      <c r="K32604" t="s">
        <v>30</v>
      </c>
      <c r="L32604" t="s">
        <v>30</v>
      </c>
      <c r="M32604" t="s">
        <v>248865</v>
      </c>
      <c r="N32604" t="s">
        <v>54019</v>
      </c>
      <c r="O32604">
        <v>10000000</v>
      </c>
      <c r="P32604">
        <v>10000000</v>
      </c>
      <c r="Q32604" t="s">
        <v>248866</v>
      </c>
      <c r="R32604" t="s">
        <v>35</v>
      </c>
      <c r="S32604">
        <v>0</v>
      </c>
      <c r="T32604" t="s">
        <v>30</v>
      </c>
      <c r="U32604" t="s">
        <v>37</v>
      </c>
      <c r="V32604" t="s">
        <v>38</v>
      </c>
      <c r="W32604" t="s">
        <v>39</v>
      </c>
    </row>
    <row r="32605" spans="1:23" x14ac:dyDescent="0.25">
      <c r="A32605" t="s">
        <v>248867</v>
      </c>
      <c r="B32605" t="s">
        <v>49555</v>
      </c>
      <c r="C32605" t="s">
        <v>49555</v>
      </c>
      <c r="D32605" t="s">
        <v>248868</v>
      </c>
      <c r="E32605" t="s">
        <v>248869</v>
      </c>
      <c r="F32605">
        <v>0</v>
      </c>
      <c r="G32605" t="s">
        <v>306659</v>
      </c>
      <c r="H32605" t="s">
        <v>248870</v>
      </c>
      <c r="I32605" t="s">
        <v>162</v>
      </c>
      <c r="J32605" t="s">
        <v>29</v>
      </c>
      <c r="K32605" t="s">
        <v>30</v>
      </c>
      <c r="L32605" t="s">
        <v>231314</v>
      </c>
      <c r="M32605" t="s">
        <v>248871</v>
      </c>
      <c r="N32605" t="s">
        <v>30</v>
      </c>
      <c r="O32605">
        <v>10000000</v>
      </c>
      <c r="P32605">
        <v>10000000</v>
      </c>
      <c r="Q32605" t="s">
        <v>248872</v>
      </c>
      <c r="R32605" t="s">
        <v>35</v>
      </c>
      <c r="S32605">
        <v>0</v>
      </c>
      <c r="T32605" t="s">
        <v>30</v>
      </c>
      <c r="U32605" t="s">
        <v>30</v>
      </c>
      <c r="V32605" t="s">
        <v>38</v>
      </c>
      <c r="W32605" t="s">
        <v>39</v>
      </c>
    </row>
    <row r="32606" spans="1:23" x14ac:dyDescent="0.25">
      <c r="A32606" t="s">
        <v>248873</v>
      </c>
      <c r="B32606" t="s">
        <v>49555</v>
      </c>
      <c r="C32606" t="s">
        <v>49555</v>
      </c>
      <c r="D32606" t="s">
        <v>248874</v>
      </c>
      <c r="E32606" t="s">
        <v>248875</v>
      </c>
      <c r="F32606">
        <v>0</v>
      </c>
      <c r="G32606" t="s">
        <v>306660</v>
      </c>
      <c r="H32606" t="s">
        <v>248876</v>
      </c>
      <c r="I32606" t="s">
        <v>162</v>
      </c>
      <c r="J32606" t="s">
        <v>29</v>
      </c>
      <c r="K32606" t="s">
        <v>30</v>
      </c>
      <c r="L32606" t="s">
        <v>226849</v>
      </c>
      <c r="M32606" t="s">
        <v>248877</v>
      </c>
      <c r="N32606" t="s">
        <v>30</v>
      </c>
      <c r="O32606">
        <v>10000000</v>
      </c>
      <c r="P32606">
        <v>10000000</v>
      </c>
      <c r="Q32606" t="s">
        <v>248878</v>
      </c>
      <c r="R32606" t="s">
        <v>151627</v>
      </c>
      <c r="S32606">
        <v>0</v>
      </c>
      <c r="T32606" t="s">
        <v>30</v>
      </c>
      <c r="U32606" t="s">
        <v>30</v>
      </c>
      <c r="V32606" t="s">
        <v>38</v>
      </c>
      <c r="W32606" t="s">
        <v>39</v>
      </c>
    </row>
    <row r="32607" spans="1:23" x14ac:dyDescent="0.25">
      <c r="A32607" t="s">
        <v>248879</v>
      </c>
      <c r="B32607" t="s">
        <v>49555</v>
      </c>
      <c r="C32607" t="s">
        <v>49555</v>
      </c>
      <c r="D32607" t="s">
        <v>248880</v>
      </c>
      <c r="E32607" t="s">
        <v>248881</v>
      </c>
      <c r="F32607">
        <v>0</v>
      </c>
      <c r="G32607" t="s">
        <v>306661</v>
      </c>
      <c r="H32607" t="s">
        <v>248882</v>
      </c>
      <c r="I32607" t="s">
        <v>46</v>
      </c>
      <c r="J32607" t="s">
        <v>29</v>
      </c>
      <c r="K32607" t="s">
        <v>30</v>
      </c>
      <c r="L32607" t="s">
        <v>224982</v>
      </c>
      <c r="M32607" t="s">
        <v>248883</v>
      </c>
      <c r="N32607" t="s">
        <v>30</v>
      </c>
      <c r="O32607">
        <v>-53.01</v>
      </c>
      <c r="P32607">
        <v>6.27</v>
      </c>
      <c r="Q32607" t="s">
        <v>248884</v>
      </c>
      <c r="R32607" t="s">
        <v>35</v>
      </c>
      <c r="S32607">
        <v>0</v>
      </c>
      <c r="T32607" t="s">
        <v>30</v>
      </c>
      <c r="U32607" t="s">
        <v>30</v>
      </c>
      <c r="V32607" t="s">
        <v>38</v>
      </c>
      <c r="W32607" t="s">
        <v>39</v>
      </c>
    </row>
    <row r="32608" spans="1:23" x14ac:dyDescent="0.25">
      <c r="A32608" t="s">
        <v>248885</v>
      </c>
      <c r="B32608" t="s">
        <v>49555</v>
      </c>
      <c r="C32608" t="s">
        <v>49555</v>
      </c>
      <c r="D32608" t="s">
        <v>248886</v>
      </c>
      <c r="E32608" t="s">
        <v>248887</v>
      </c>
      <c r="F32608">
        <v>0</v>
      </c>
      <c r="G32608" t="s">
        <v>306662</v>
      </c>
      <c r="H32608" t="s">
        <v>248888</v>
      </c>
      <c r="I32608" t="s">
        <v>162</v>
      </c>
      <c r="J32608" t="s">
        <v>29</v>
      </c>
      <c r="K32608" t="s">
        <v>30</v>
      </c>
      <c r="L32608" t="s">
        <v>248889</v>
      </c>
      <c r="M32608" t="s">
        <v>248890</v>
      </c>
      <c r="N32608" t="s">
        <v>30</v>
      </c>
      <c r="O32608">
        <v>10000000</v>
      </c>
      <c r="P32608">
        <v>10000000</v>
      </c>
      <c r="Q32608" t="s">
        <v>248891</v>
      </c>
      <c r="R32608" t="s">
        <v>35</v>
      </c>
      <c r="S32608">
        <v>0</v>
      </c>
      <c r="T32608" t="s">
        <v>30</v>
      </c>
      <c r="U32608" t="s">
        <v>30</v>
      </c>
      <c r="V32608" t="s">
        <v>38</v>
      </c>
      <c r="W32608" t="s">
        <v>39</v>
      </c>
    </row>
    <row r="32609" spans="1:23" x14ac:dyDescent="0.25">
      <c r="A32609" t="s">
        <v>248892</v>
      </c>
      <c r="B32609" t="s">
        <v>49555</v>
      </c>
      <c r="C32609" t="s">
        <v>49555</v>
      </c>
      <c r="D32609" t="s">
        <v>248893</v>
      </c>
      <c r="E32609" t="s">
        <v>248894</v>
      </c>
      <c r="F32609">
        <v>0</v>
      </c>
      <c r="G32609" t="s">
        <v>306663</v>
      </c>
      <c r="H32609" t="s">
        <v>248895</v>
      </c>
      <c r="I32609" t="s">
        <v>57</v>
      </c>
      <c r="J32609" t="s">
        <v>29</v>
      </c>
      <c r="K32609" t="s">
        <v>30</v>
      </c>
      <c r="L32609" t="s">
        <v>30</v>
      </c>
      <c r="M32609" t="s">
        <v>248896</v>
      </c>
      <c r="N32609" t="s">
        <v>30</v>
      </c>
      <c r="O32609">
        <v>188.9</v>
      </c>
      <c r="P32609">
        <v>5.08</v>
      </c>
      <c r="Q32609" t="s">
        <v>248897</v>
      </c>
      <c r="R32609" t="s">
        <v>248898</v>
      </c>
      <c r="S32609">
        <v>0</v>
      </c>
      <c r="T32609" t="s">
        <v>30</v>
      </c>
      <c r="U32609" t="s">
        <v>30</v>
      </c>
      <c r="V32609" t="s">
        <v>38</v>
      </c>
      <c r="W32609" t="s">
        <v>39</v>
      </c>
    </row>
    <row r="32610" spans="1:23" x14ac:dyDescent="0.25">
      <c r="A32610" t="s">
        <v>248899</v>
      </c>
      <c r="B32610" t="s">
        <v>49555</v>
      </c>
      <c r="C32610" t="s">
        <v>49555</v>
      </c>
      <c r="D32610" t="s">
        <v>248900</v>
      </c>
      <c r="E32610" t="s">
        <v>248901</v>
      </c>
      <c r="F32610">
        <v>0</v>
      </c>
      <c r="G32610" t="s">
        <v>306664</v>
      </c>
      <c r="H32610" t="s">
        <v>248902</v>
      </c>
      <c r="I32610" t="s">
        <v>162</v>
      </c>
      <c r="J32610" t="s">
        <v>29</v>
      </c>
      <c r="K32610" t="s">
        <v>30</v>
      </c>
      <c r="L32610" t="s">
        <v>119615</v>
      </c>
      <c r="M32610" t="s">
        <v>248903</v>
      </c>
      <c r="N32610" t="s">
        <v>30</v>
      </c>
      <c r="O32610">
        <v>10000000</v>
      </c>
      <c r="P32610">
        <v>10000000</v>
      </c>
      <c r="Q32610" t="s">
        <v>248904</v>
      </c>
      <c r="R32610" t="s">
        <v>35</v>
      </c>
      <c r="S32610">
        <v>0</v>
      </c>
      <c r="T32610" t="s">
        <v>30</v>
      </c>
      <c r="U32610" t="s">
        <v>30</v>
      </c>
      <c r="V32610" t="s">
        <v>38</v>
      </c>
      <c r="W32610" t="s">
        <v>39</v>
      </c>
    </row>
    <row r="32611" spans="1:23" x14ac:dyDescent="0.25">
      <c r="A32611" t="s">
        <v>248905</v>
      </c>
      <c r="B32611" t="s">
        <v>49555</v>
      </c>
      <c r="C32611" t="s">
        <v>49555</v>
      </c>
      <c r="D32611" t="s">
        <v>248906</v>
      </c>
      <c r="E32611" t="s">
        <v>248907</v>
      </c>
      <c r="F32611">
        <v>0</v>
      </c>
      <c r="G32611" t="s">
        <v>306665</v>
      </c>
      <c r="H32611" t="s">
        <v>248908</v>
      </c>
      <c r="I32611" t="s">
        <v>29</v>
      </c>
      <c r="J32611" t="s">
        <v>29</v>
      </c>
      <c r="K32611" t="s">
        <v>30</v>
      </c>
      <c r="L32611" t="s">
        <v>30</v>
      </c>
      <c r="M32611" t="s">
        <v>248909</v>
      </c>
      <c r="N32611" t="s">
        <v>30</v>
      </c>
      <c r="O32611">
        <v>1</v>
      </c>
      <c r="P32611">
        <v>0.63</v>
      </c>
      <c r="Q32611" t="s">
        <v>248910</v>
      </c>
      <c r="R32611" t="s">
        <v>35</v>
      </c>
      <c r="S32611">
        <v>0</v>
      </c>
      <c r="T32611" t="s">
        <v>30</v>
      </c>
      <c r="U32611" t="s">
        <v>30</v>
      </c>
      <c r="V32611" t="s">
        <v>38</v>
      </c>
      <c r="W32611" t="s">
        <v>39</v>
      </c>
    </row>
    <row r="32612" spans="1:23" x14ac:dyDescent="0.25">
      <c r="A32612" t="s">
        <v>248911</v>
      </c>
      <c r="B32612" t="s">
        <v>30445</v>
      </c>
      <c r="C32612" t="s">
        <v>30445</v>
      </c>
      <c r="D32612" t="s">
        <v>248912</v>
      </c>
      <c r="E32612" t="s">
        <v>248913</v>
      </c>
      <c r="F32612">
        <v>0</v>
      </c>
      <c r="G32612" t="s">
        <v>306666</v>
      </c>
      <c r="H32612" t="s">
        <v>248914</v>
      </c>
      <c r="I32612" t="s">
        <v>162</v>
      </c>
      <c r="J32612" t="s">
        <v>29</v>
      </c>
      <c r="K32612" t="s">
        <v>30</v>
      </c>
      <c r="L32612" t="s">
        <v>18501</v>
      </c>
      <c r="M32612" t="s">
        <v>248915</v>
      </c>
      <c r="N32612" t="s">
        <v>30</v>
      </c>
      <c r="O32612">
        <v>10000000</v>
      </c>
      <c r="P32612">
        <v>10000000</v>
      </c>
      <c r="Q32612" t="s">
        <v>248916</v>
      </c>
      <c r="R32612" t="s">
        <v>35</v>
      </c>
      <c r="S32612">
        <v>0</v>
      </c>
      <c r="T32612" t="s">
        <v>30</v>
      </c>
      <c r="U32612" t="s">
        <v>30</v>
      </c>
      <c r="V32612" t="s">
        <v>38</v>
      </c>
      <c r="W32612" t="s">
        <v>39</v>
      </c>
    </row>
    <row r="32613" spans="1:23" x14ac:dyDescent="0.25">
      <c r="A32613" t="s">
        <v>248917</v>
      </c>
      <c r="B32613" t="s">
        <v>49555</v>
      </c>
      <c r="C32613" t="s">
        <v>49555</v>
      </c>
      <c r="D32613" t="s">
        <v>248918</v>
      </c>
      <c r="E32613" t="s">
        <v>248919</v>
      </c>
      <c r="F32613">
        <v>0</v>
      </c>
      <c r="G32613" t="s">
        <v>306667</v>
      </c>
      <c r="H32613" t="s">
        <v>248920</v>
      </c>
      <c r="I32613" t="s">
        <v>162</v>
      </c>
      <c r="J32613" t="s">
        <v>29</v>
      </c>
      <c r="K32613" t="s">
        <v>30</v>
      </c>
      <c r="L32613" t="s">
        <v>30</v>
      </c>
      <c r="M32613" t="s">
        <v>248921</v>
      </c>
      <c r="N32613" t="s">
        <v>248922</v>
      </c>
      <c r="O32613">
        <v>10000000</v>
      </c>
      <c r="P32613">
        <v>10000000</v>
      </c>
      <c r="Q32613" t="s">
        <v>248923</v>
      </c>
      <c r="R32613" t="s">
        <v>248924</v>
      </c>
      <c r="S32613">
        <v>0</v>
      </c>
      <c r="T32613" t="s">
        <v>30</v>
      </c>
      <c r="U32613" t="s">
        <v>30</v>
      </c>
      <c r="V32613" t="s">
        <v>38</v>
      </c>
      <c r="W32613" t="s">
        <v>39</v>
      </c>
    </row>
    <row r="32614" spans="1:23" x14ac:dyDescent="0.25">
      <c r="A32614" t="s">
        <v>248925</v>
      </c>
      <c r="B32614" t="s">
        <v>49555</v>
      </c>
      <c r="C32614" t="s">
        <v>49555</v>
      </c>
      <c r="D32614" t="s">
        <v>248926</v>
      </c>
      <c r="E32614" t="s">
        <v>248927</v>
      </c>
      <c r="F32614">
        <v>0</v>
      </c>
      <c r="G32614" t="s">
        <v>306668</v>
      </c>
      <c r="H32614" t="s">
        <v>248928</v>
      </c>
      <c r="I32614" t="s">
        <v>162</v>
      </c>
      <c r="J32614" t="s">
        <v>29</v>
      </c>
      <c r="K32614" t="s">
        <v>30</v>
      </c>
      <c r="L32614" t="s">
        <v>94727</v>
      </c>
      <c r="M32614" t="s">
        <v>248929</v>
      </c>
      <c r="N32614" t="s">
        <v>30</v>
      </c>
      <c r="O32614">
        <v>10000000</v>
      </c>
      <c r="P32614">
        <v>10000000</v>
      </c>
      <c r="Q32614" t="s">
        <v>248930</v>
      </c>
      <c r="R32614" t="s">
        <v>35</v>
      </c>
      <c r="S32614">
        <v>0</v>
      </c>
      <c r="T32614" t="s">
        <v>30</v>
      </c>
      <c r="U32614" t="s">
        <v>30</v>
      </c>
      <c r="V32614" t="s">
        <v>38</v>
      </c>
      <c r="W32614" t="s">
        <v>39</v>
      </c>
    </row>
    <row r="32615" spans="1:23" x14ac:dyDescent="0.25">
      <c r="A32615" t="s">
        <v>248931</v>
      </c>
      <c r="B32615" t="s">
        <v>49555</v>
      </c>
      <c r="C32615" t="s">
        <v>49555</v>
      </c>
      <c r="D32615" t="s">
        <v>248932</v>
      </c>
      <c r="E32615" t="s">
        <v>248933</v>
      </c>
      <c r="F32615">
        <v>0</v>
      </c>
      <c r="G32615" t="s">
        <v>306669</v>
      </c>
      <c r="H32615" t="s">
        <v>248934</v>
      </c>
      <c r="I32615" t="s">
        <v>29</v>
      </c>
      <c r="J32615" t="s">
        <v>29</v>
      </c>
      <c r="K32615" t="s">
        <v>30</v>
      </c>
      <c r="L32615" t="s">
        <v>248935</v>
      </c>
      <c r="M32615" t="s">
        <v>248936</v>
      </c>
      <c r="N32615" t="s">
        <v>30</v>
      </c>
      <c r="O32615">
        <v>-3.11</v>
      </c>
      <c r="P32615">
        <v>3.98</v>
      </c>
      <c r="Q32615" t="s">
        <v>248937</v>
      </c>
      <c r="R32615" t="s">
        <v>35</v>
      </c>
      <c r="S32615">
        <v>0</v>
      </c>
      <c r="T32615" t="s">
        <v>30</v>
      </c>
      <c r="U32615" t="s">
        <v>30</v>
      </c>
      <c r="V32615" t="s">
        <v>38</v>
      </c>
      <c r="W32615" t="s">
        <v>39</v>
      </c>
    </row>
    <row r="32616" spans="1:23" x14ac:dyDescent="0.25">
      <c r="A32616" t="s">
        <v>248938</v>
      </c>
      <c r="B32616" t="s">
        <v>248939</v>
      </c>
      <c r="C32616" t="s">
        <v>248939</v>
      </c>
      <c r="D32616" t="s">
        <v>229497</v>
      </c>
      <c r="E32616" t="s">
        <v>248940</v>
      </c>
      <c r="F32616">
        <v>0</v>
      </c>
      <c r="G32616" t="s">
        <v>306670</v>
      </c>
      <c r="H32616" t="s">
        <v>248941</v>
      </c>
      <c r="I32616" t="s">
        <v>162</v>
      </c>
      <c r="J32616" t="s">
        <v>29</v>
      </c>
      <c r="K32616" t="s">
        <v>30</v>
      </c>
      <c r="L32616" t="s">
        <v>30</v>
      </c>
      <c r="M32616" t="s">
        <v>248942</v>
      </c>
      <c r="N32616" t="s">
        <v>30</v>
      </c>
      <c r="O32616">
        <v>10000000</v>
      </c>
      <c r="P32616">
        <v>10000000</v>
      </c>
      <c r="Q32616" t="s">
        <v>248943</v>
      </c>
      <c r="R32616" t="s">
        <v>35</v>
      </c>
      <c r="S32616">
        <v>0</v>
      </c>
      <c r="T32616" t="s">
        <v>30</v>
      </c>
      <c r="U32616" t="s">
        <v>30</v>
      </c>
      <c r="V32616" t="s">
        <v>38</v>
      </c>
      <c r="W32616" t="s">
        <v>39</v>
      </c>
    </row>
    <row r="32617" spans="1:23" x14ac:dyDescent="0.25">
      <c r="A32617" t="s">
        <v>248944</v>
      </c>
      <c r="B32617" t="s">
        <v>49555</v>
      </c>
      <c r="C32617" t="s">
        <v>49555</v>
      </c>
      <c r="D32617" t="s">
        <v>248945</v>
      </c>
      <c r="E32617" t="s">
        <v>248946</v>
      </c>
      <c r="F32617">
        <v>0</v>
      </c>
      <c r="G32617" t="s">
        <v>306671</v>
      </c>
      <c r="H32617" t="s">
        <v>248947</v>
      </c>
      <c r="I32617" t="s">
        <v>162</v>
      </c>
      <c r="J32617" t="s">
        <v>29</v>
      </c>
      <c r="K32617" t="s">
        <v>30</v>
      </c>
      <c r="L32617" t="s">
        <v>230701</v>
      </c>
      <c r="M32617" t="s">
        <v>248948</v>
      </c>
      <c r="N32617" t="s">
        <v>167995</v>
      </c>
      <c r="O32617">
        <v>10000000</v>
      </c>
      <c r="P32617">
        <v>10000000</v>
      </c>
      <c r="Q32617" t="s">
        <v>248949</v>
      </c>
      <c r="R32617" t="s">
        <v>35</v>
      </c>
      <c r="S32617">
        <v>0</v>
      </c>
      <c r="T32617" t="s">
        <v>30</v>
      </c>
      <c r="U32617" t="s">
        <v>37</v>
      </c>
      <c r="V32617" t="s">
        <v>38</v>
      </c>
      <c r="W32617" t="s">
        <v>39</v>
      </c>
    </row>
    <row r="32618" spans="1:23" x14ac:dyDescent="0.25">
      <c r="A32618" t="s">
        <v>248950</v>
      </c>
      <c r="B32618" t="s">
        <v>49555</v>
      </c>
      <c r="C32618" t="s">
        <v>49555</v>
      </c>
      <c r="D32618" t="s">
        <v>248951</v>
      </c>
      <c r="E32618" t="s">
        <v>248952</v>
      </c>
      <c r="F32618">
        <v>0</v>
      </c>
      <c r="G32618" t="s">
        <v>306672</v>
      </c>
      <c r="H32618" t="s">
        <v>248953</v>
      </c>
      <c r="I32618" t="s">
        <v>29</v>
      </c>
      <c r="J32618" t="s">
        <v>29</v>
      </c>
      <c r="K32618" t="s">
        <v>30</v>
      </c>
      <c r="L32618" t="s">
        <v>142590</v>
      </c>
      <c r="M32618" t="s">
        <v>248954</v>
      </c>
      <c r="N32618" t="s">
        <v>30</v>
      </c>
      <c r="O32618">
        <v>-0.46</v>
      </c>
      <c r="P32618">
        <v>5.14</v>
      </c>
      <c r="Q32618" t="s">
        <v>248955</v>
      </c>
      <c r="R32618" t="s">
        <v>35</v>
      </c>
      <c r="S32618">
        <v>0</v>
      </c>
      <c r="T32618" t="s">
        <v>30</v>
      </c>
      <c r="U32618" t="s">
        <v>30</v>
      </c>
      <c r="V32618" t="s">
        <v>38</v>
      </c>
      <c r="W32618" t="s">
        <v>39</v>
      </c>
    </row>
    <row r="32619" spans="1:23" x14ac:dyDescent="0.25">
      <c r="A32619" t="s">
        <v>248956</v>
      </c>
      <c r="B32619" t="s">
        <v>49555</v>
      </c>
      <c r="C32619" t="s">
        <v>49555</v>
      </c>
      <c r="D32619" t="s">
        <v>248957</v>
      </c>
      <c r="E32619" t="s">
        <v>248958</v>
      </c>
      <c r="F32619">
        <v>0</v>
      </c>
      <c r="G32619" t="s">
        <v>306673</v>
      </c>
      <c r="H32619" t="s">
        <v>248959</v>
      </c>
      <c r="I32619" t="s">
        <v>46</v>
      </c>
      <c r="J32619" t="s">
        <v>29</v>
      </c>
      <c r="K32619" t="s">
        <v>30</v>
      </c>
      <c r="L32619" t="s">
        <v>30</v>
      </c>
      <c r="M32619" t="s">
        <v>248960</v>
      </c>
      <c r="N32619" t="s">
        <v>248961</v>
      </c>
      <c r="O32619">
        <v>-41.51</v>
      </c>
      <c r="P32619">
        <v>0.98</v>
      </c>
      <c r="Q32619" t="s">
        <v>248962</v>
      </c>
      <c r="R32619" t="s">
        <v>35</v>
      </c>
      <c r="S32619">
        <v>0</v>
      </c>
      <c r="T32619" t="s">
        <v>30</v>
      </c>
      <c r="U32619" t="s">
        <v>30</v>
      </c>
      <c r="V32619" t="s">
        <v>38</v>
      </c>
      <c r="W32619" t="s">
        <v>39</v>
      </c>
    </row>
    <row r="32620" spans="1:23" x14ac:dyDescent="0.25">
      <c r="A32620" t="s">
        <v>248963</v>
      </c>
      <c r="B32620" t="s">
        <v>49555</v>
      </c>
      <c r="C32620" t="s">
        <v>49555</v>
      </c>
      <c r="D32620" t="s">
        <v>248964</v>
      </c>
      <c r="E32620" t="s">
        <v>248965</v>
      </c>
      <c r="F32620">
        <v>0</v>
      </c>
      <c r="G32620" t="s">
        <v>306674</v>
      </c>
      <c r="H32620" t="s">
        <v>248966</v>
      </c>
      <c r="I32620" t="s">
        <v>46</v>
      </c>
      <c r="J32620" t="s">
        <v>29</v>
      </c>
      <c r="K32620" t="s">
        <v>30</v>
      </c>
      <c r="L32620" t="s">
        <v>231159</v>
      </c>
      <c r="M32620" t="s">
        <v>248967</v>
      </c>
      <c r="N32620" t="s">
        <v>248968</v>
      </c>
      <c r="O32620">
        <v>-96.19</v>
      </c>
      <c r="P32620">
        <v>8.8699999999999992</v>
      </c>
      <c r="Q32620" t="s">
        <v>248969</v>
      </c>
      <c r="R32620" t="s">
        <v>35</v>
      </c>
      <c r="S32620">
        <v>0</v>
      </c>
      <c r="T32620" t="s">
        <v>30</v>
      </c>
      <c r="U32620" t="s">
        <v>30</v>
      </c>
      <c r="V32620" t="s">
        <v>38</v>
      </c>
      <c r="W32620" t="s">
        <v>39</v>
      </c>
    </row>
    <row r="32621" spans="1:23" x14ac:dyDescent="0.25">
      <c r="A32621" t="s">
        <v>248970</v>
      </c>
      <c r="B32621" t="s">
        <v>248971</v>
      </c>
      <c r="C32621" t="s">
        <v>248971</v>
      </c>
      <c r="D32621" t="s">
        <v>248972</v>
      </c>
      <c r="E32621" t="s">
        <v>248973</v>
      </c>
      <c r="F32621">
        <v>0</v>
      </c>
      <c r="G32621" t="s">
        <v>306675</v>
      </c>
      <c r="H32621" t="s">
        <v>248974</v>
      </c>
      <c r="I32621" t="s">
        <v>162</v>
      </c>
      <c r="J32621" t="s">
        <v>29</v>
      </c>
      <c r="K32621" t="s">
        <v>30</v>
      </c>
      <c r="L32621" t="s">
        <v>30</v>
      </c>
      <c r="M32621" t="s">
        <v>248975</v>
      </c>
      <c r="N32621" t="s">
        <v>30</v>
      </c>
      <c r="O32621">
        <v>10000000</v>
      </c>
      <c r="P32621">
        <v>10000000</v>
      </c>
      <c r="Q32621" t="s">
        <v>248976</v>
      </c>
      <c r="R32621" t="s">
        <v>35</v>
      </c>
      <c r="S32621">
        <v>0</v>
      </c>
      <c r="T32621" t="s">
        <v>30</v>
      </c>
      <c r="U32621" t="s">
        <v>30</v>
      </c>
      <c r="V32621" t="s">
        <v>38</v>
      </c>
      <c r="W32621" t="s">
        <v>39</v>
      </c>
    </row>
    <row r="32622" spans="1:23" x14ac:dyDescent="0.25">
      <c r="A32622" t="s">
        <v>248977</v>
      </c>
      <c r="B32622" t="s">
        <v>49555</v>
      </c>
      <c r="C32622" t="s">
        <v>49555</v>
      </c>
      <c r="D32622" t="s">
        <v>248978</v>
      </c>
      <c r="E32622" t="s">
        <v>248979</v>
      </c>
      <c r="F32622">
        <v>0</v>
      </c>
      <c r="G32622" t="s">
        <v>306676</v>
      </c>
      <c r="H32622" t="s">
        <v>248980</v>
      </c>
      <c r="I32622" t="s">
        <v>46</v>
      </c>
      <c r="J32622" t="s">
        <v>29</v>
      </c>
      <c r="K32622" t="s">
        <v>30</v>
      </c>
      <c r="L32622" t="s">
        <v>145148</v>
      </c>
      <c r="M32622" t="s">
        <v>248981</v>
      </c>
      <c r="N32622" t="s">
        <v>248982</v>
      </c>
      <c r="O32622">
        <v>-318.10000000000002</v>
      </c>
      <c r="P32622">
        <v>4.13</v>
      </c>
      <c r="Q32622" t="s">
        <v>248983</v>
      </c>
      <c r="R32622" t="s">
        <v>35</v>
      </c>
      <c r="S32622">
        <v>0</v>
      </c>
      <c r="T32622" t="s">
        <v>30</v>
      </c>
      <c r="U32622" t="s">
        <v>30</v>
      </c>
      <c r="V32622" t="s">
        <v>38</v>
      </c>
      <c r="W32622" t="s">
        <v>39</v>
      </c>
    </row>
    <row r="32623" spans="1:23" x14ac:dyDescent="0.25">
      <c r="A32623" t="s">
        <v>248984</v>
      </c>
      <c r="B32623" t="s">
        <v>49555</v>
      </c>
      <c r="C32623" t="s">
        <v>49555</v>
      </c>
      <c r="D32623" t="s">
        <v>248985</v>
      </c>
      <c r="E32623" t="s">
        <v>248986</v>
      </c>
      <c r="F32623">
        <v>0</v>
      </c>
      <c r="G32623" t="s">
        <v>306677</v>
      </c>
      <c r="H32623" t="s">
        <v>248987</v>
      </c>
      <c r="I32623" t="s">
        <v>162</v>
      </c>
      <c r="J32623" t="s">
        <v>29</v>
      </c>
      <c r="K32623" t="s">
        <v>30</v>
      </c>
      <c r="L32623" t="s">
        <v>227431</v>
      </c>
      <c r="M32623" t="s">
        <v>248988</v>
      </c>
      <c r="N32623" t="s">
        <v>30</v>
      </c>
      <c r="O32623">
        <v>10000000</v>
      </c>
      <c r="P32623">
        <v>10000000</v>
      </c>
      <c r="Q32623" t="s">
        <v>248989</v>
      </c>
      <c r="R32623" t="s">
        <v>35</v>
      </c>
      <c r="S32623">
        <v>0</v>
      </c>
      <c r="T32623" t="s">
        <v>30</v>
      </c>
      <c r="U32623" t="s">
        <v>30</v>
      </c>
      <c r="V32623" t="s">
        <v>38</v>
      </c>
      <c r="W32623" t="s">
        <v>39</v>
      </c>
    </row>
    <row r="32624" spans="1:23" x14ac:dyDescent="0.25">
      <c r="A32624" t="s">
        <v>248990</v>
      </c>
      <c r="B32624" t="s">
        <v>49555</v>
      </c>
      <c r="C32624" t="s">
        <v>49555</v>
      </c>
      <c r="D32624" t="s">
        <v>248991</v>
      </c>
      <c r="E32624" t="s">
        <v>248992</v>
      </c>
      <c r="F32624">
        <v>0</v>
      </c>
      <c r="G32624" t="s">
        <v>306678</v>
      </c>
      <c r="H32624" t="s">
        <v>248993</v>
      </c>
      <c r="I32624" t="s">
        <v>162</v>
      </c>
      <c r="J32624" t="s">
        <v>29</v>
      </c>
      <c r="K32624" t="s">
        <v>30</v>
      </c>
      <c r="L32624" t="s">
        <v>163515</v>
      </c>
      <c r="M32624" t="s">
        <v>248994</v>
      </c>
      <c r="N32624" t="s">
        <v>30</v>
      </c>
      <c r="O32624">
        <v>10000000</v>
      </c>
      <c r="P32624">
        <v>10000000</v>
      </c>
      <c r="Q32624" t="s">
        <v>248995</v>
      </c>
      <c r="R32624" t="s">
        <v>35</v>
      </c>
      <c r="S32624">
        <v>0</v>
      </c>
      <c r="T32624" t="s">
        <v>30</v>
      </c>
      <c r="U32624" t="s">
        <v>30</v>
      </c>
      <c r="V32624" t="s">
        <v>38</v>
      </c>
      <c r="W32624" t="s">
        <v>39</v>
      </c>
    </row>
    <row r="32625" spans="1:23" x14ac:dyDescent="0.25">
      <c r="A32625" t="s">
        <v>248996</v>
      </c>
      <c r="B32625" t="s">
        <v>49555</v>
      </c>
      <c r="C32625" t="s">
        <v>49555</v>
      </c>
      <c r="D32625" t="s">
        <v>248997</v>
      </c>
      <c r="E32625" t="s">
        <v>248998</v>
      </c>
      <c r="F32625">
        <v>0</v>
      </c>
      <c r="G32625" t="s">
        <v>306679</v>
      </c>
      <c r="H32625" t="s">
        <v>248999</v>
      </c>
      <c r="I32625" t="s">
        <v>29</v>
      </c>
      <c r="J32625" t="s">
        <v>29</v>
      </c>
      <c r="K32625" t="s">
        <v>30</v>
      </c>
      <c r="L32625" t="s">
        <v>156471</v>
      </c>
      <c r="M32625" t="s">
        <v>249000</v>
      </c>
      <c r="N32625" t="s">
        <v>130420</v>
      </c>
      <c r="O32625">
        <v>-9.8000000000000007</v>
      </c>
      <c r="P32625">
        <v>6.12</v>
      </c>
      <c r="Q32625" t="s">
        <v>249001</v>
      </c>
      <c r="R32625" t="s">
        <v>35</v>
      </c>
      <c r="S32625">
        <v>0</v>
      </c>
      <c r="T32625" t="s">
        <v>30</v>
      </c>
      <c r="U32625" t="s">
        <v>30</v>
      </c>
      <c r="V32625" t="s">
        <v>38</v>
      </c>
      <c r="W32625" t="s">
        <v>39</v>
      </c>
    </row>
    <row r="32626" spans="1:23" x14ac:dyDescent="0.25">
      <c r="A32626" t="s">
        <v>249002</v>
      </c>
      <c r="B32626" t="s">
        <v>170271</v>
      </c>
      <c r="C32626" t="s">
        <v>170271</v>
      </c>
      <c r="D32626" t="s">
        <v>249003</v>
      </c>
      <c r="E32626" t="s">
        <v>249004</v>
      </c>
      <c r="F32626">
        <v>0</v>
      </c>
      <c r="G32626" t="s">
        <v>306680</v>
      </c>
      <c r="H32626" t="s">
        <v>249005</v>
      </c>
      <c r="I32626" t="s">
        <v>162</v>
      </c>
      <c r="J32626" t="s">
        <v>29</v>
      </c>
      <c r="K32626" t="s">
        <v>30</v>
      </c>
      <c r="L32626" t="s">
        <v>43801</v>
      </c>
      <c r="M32626" t="s">
        <v>249006</v>
      </c>
      <c r="N32626" t="s">
        <v>30</v>
      </c>
      <c r="O32626">
        <v>10000000</v>
      </c>
      <c r="P32626">
        <v>10000000</v>
      </c>
      <c r="Q32626" t="s">
        <v>249007</v>
      </c>
      <c r="R32626" t="s">
        <v>35</v>
      </c>
      <c r="S32626">
        <v>0</v>
      </c>
      <c r="T32626" t="s">
        <v>30</v>
      </c>
      <c r="U32626" t="s">
        <v>30</v>
      </c>
      <c r="V32626" t="s">
        <v>38</v>
      </c>
      <c r="W32626" t="s">
        <v>39</v>
      </c>
    </row>
    <row r="32627" spans="1:23" x14ac:dyDescent="0.25">
      <c r="A32627" t="s">
        <v>249008</v>
      </c>
      <c r="B32627" t="s">
        <v>49555</v>
      </c>
      <c r="C32627" t="s">
        <v>49555</v>
      </c>
      <c r="D32627" t="s">
        <v>249009</v>
      </c>
      <c r="E32627" t="s">
        <v>249010</v>
      </c>
      <c r="F32627">
        <v>0</v>
      </c>
      <c r="G32627" t="s">
        <v>306681</v>
      </c>
      <c r="H32627" t="s">
        <v>249011</v>
      </c>
      <c r="I32627" t="s">
        <v>57</v>
      </c>
      <c r="J32627" t="s">
        <v>29</v>
      </c>
      <c r="K32627" t="s">
        <v>30</v>
      </c>
      <c r="L32627" t="s">
        <v>227898</v>
      </c>
      <c r="M32627" t="s">
        <v>249012</v>
      </c>
      <c r="N32627" t="s">
        <v>169632</v>
      </c>
      <c r="O32627">
        <v>137.88</v>
      </c>
      <c r="P32627">
        <v>4.63</v>
      </c>
      <c r="Q32627" t="s">
        <v>249013</v>
      </c>
      <c r="R32627" t="s">
        <v>35</v>
      </c>
      <c r="S32627">
        <v>0</v>
      </c>
      <c r="T32627" t="s">
        <v>30</v>
      </c>
      <c r="U32627" t="s">
        <v>30</v>
      </c>
      <c r="V32627" t="s">
        <v>38</v>
      </c>
      <c r="W32627" t="s">
        <v>39</v>
      </c>
    </row>
    <row r="32628" spans="1:23" x14ac:dyDescent="0.25">
      <c r="A32628" t="s">
        <v>249014</v>
      </c>
      <c r="B32628" t="s">
        <v>49555</v>
      </c>
      <c r="C32628" t="s">
        <v>49555</v>
      </c>
      <c r="D32628" t="s">
        <v>249015</v>
      </c>
      <c r="E32628" t="s">
        <v>249016</v>
      </c>
      <c r="F32628">
        <v>0</v>
      </c>
      <c r="G32628" t="s">
        <v>306682</v>
      </c>
      <c r="H32628" t="s">
        <v>249017</v>
      </c>
      <c r="I32628" t="s">
        <v>162</v>
      </c>
      <c r="J32628" t="s">
        <v>29</v>
      </c>
      <c r="K32628" t="s">
        <v>30</v>
      </c>
      <c r="L32628" t="s">
        <v>30</v>
      </c>
      <c r="M32628" t="s">
        <v>249018</v>
      </c>
      <c r="N32628" t="s">
        <v>30</v>
      </c>
      <c r="O32628">
        <v>10000000</v>
      </c>
      <c r="P32628">
        <v>10000000</v>
      </c>
      <c r="Q32628" t="s">
        <v>249019</v>
      </c>
      <c r="R32628" t="s">
        <v>35</v>
      </c>
      <c r="S32628">
        <v>0</v>
      </c>
      <c r="T32628" t="s">
        <v>30</v>
      </c>
      <c r="U32628" t="s">
        <v>30</v>
      </c>
      <c r="V32628" t="s">
        <v>38</v>
      </c>
      <c r="W32628" t="s">
        <v>39</v>
      </c>
    </row>
    <row r="32629" spans="1:23" x14ac:dyDescent="0.25">
      <c r="A32629" t="s">
        <v>249020</v>
      </c>
      <c r="B32629" t="s">
        <v>49555</v>
      </c>
      <c r="C32629" t="s">
        <v>49555</v>
      </c>
      <c r="D32629" t="s">
        <v>249021</v>
      </c>
      <c r="E32629" t="s">
        <v>249022</v>
      </c>
      <c r="F32629">
        <v>0</v>
      </c>
      <c r="G32629" t="s">
        <v>306683</v>
      </c>
      <c r="H32629" t="s">
        <v>249023</v>
      </c>
      <c r="I32629" t="s">
        <v>57</v>
      </c>
      <c r="J32629" t="s">
        <v>29</v>
      </c>
      <c r="K32629" t="s">
        <v>30</v>
      </c>
      <c r="L32629" t="s">
        <v>234682</v>
      </c>
      <c r="M32629" t="s">
        <v>249024</v>
      </c>
      <c r="N32629" t="s">
        <v>249025</v>
      </c>
      <c r="O32629">
        <v>628.36</v>
      </c>
      <c r="P32629">
        <v>9.19</v>
      </c>
      <c r="Q32629" t="s">
        <v>249026</v>
      </c>
      <c r="R32629" t="s">
        <v>35</v>
      </c>
      <c r="S32629">
        <v>0</v>
      </c>
      <c r="T32629" t="s">
        <v>30</v>
      </c>
      <c r="U32629" t="s">
        <v>37</v>
      </c>
      <c r="V32629" t="s">
        <v>38</v>
      </c>
      <c r="W32629" t="s">
        <v>39</v>
      </c>
    </row>
    <row r="32630" spans="1:23" x14ac:dyDescent="0.25">
      <c r="A32630" t="s">
        <v>249027</v>
      </c>
      <c r="B32630" t="s">
        <v>49555</v>
      </c>
      <c r="C32630" t="s">
        <v>49555</v>
      </c>
      <c r="D32630" t="s">
        <v>249028</v>
      </c>
      <c r="E32630" t="s">
        <v>249029</v>
      </c>
      <c r="F32630">
        <v>0</v>
      </c>
      <c r="G32630" t="s">
        <v>306684</v>
      </c>
      <c r="H32630" t="s">
        <v>249030</v>
      </c>
      <c r="I32630" t="s">
        <v>162</v>
      </c>
      <c r="J32630" t="s">
        <v>29</v>
      </c>
      <c r="K32630" t="s">
        <v>30</v>
      </c>
      <c r="L32630" t="s">
        <v>30</v>
      </c>
      <c r="M32630" t="s">
        <v>249031</v>
      </c>
      <c r="N32630" t="s">
        <v>249032</v>
      </c>
      <c r="O32630">
        <v>10000000</v>
      </c>
      <c r="P32630">
        <v>10000000</v>
      </c>
      <c r="Q32630" t="s">
        <v>249033</v>
      </c>
      <c r="R32630" t="s">
        <v>35</v>
      </c>
      <c r="S32630">
        <v>0</v>
      </c>
      <c r="T32630" t="s">
        <v>30</v>
      </c>
      <c r="U32630" t="s">
        <v>30</v>
      </c>
      <c r="V32630" t="s">
        <v>38</v>
      </c>
      <c r="W32630" t="s">
        <v>39</v>
      </c>
    </row>
    <row r="32631" spans="1:23" x14ac:dyDescent="0.25">
      <c r="A32631" t="s">
        <v>249034</v>
      </c>
      <c r="B32631" t="s">
        <v>49555</v>
      </c>
      <c r="C32631" t="s">
        <v>49555</v>
      </c>
      <c r="D32631" t="s">
        <v>249035</v>
      </c>
      <c r="E32631" t="s">
        <v>249036</v>
      </c>
      <c r="F32631">
        <v>0</v>
      </c>
      <c r="G32631" t="s">
        <v>306685</v>
      </c>
      <c r="H32631" t="s">
        <v>249037</v>
      </c>
      <c r="I32631" t="s">
        <v>162</v>
      </c>
      <c r="J32631" t="s">
        <v>29</v>
      </c>
      <c r="K32631" t="s">
        <v>30</v>
      </c>
      <c r="L32631" t="s">
        <v>30</v>
      </c>
      <c r="M32631" t="s">
        <v>249038</v>
      </c>
      <c r="N32631" t="s">
        <v>49668</v>
      </c>
      <c r="O32631">
        <v>10000000</v>
      </c>
      <c r="P32631">
        <v>10000000</v>
      </c>
      <c r="Q32631" t="s">
        <v>249039</v>
      </c>
      <c r="R32631" t="s">
        <v>46027</v>
      </c>
      <c r="S32631">
        <v>0</v>
      </c>
      <c r="T32631" t="s">
        <v>30</v>
      </c>
      <c r="U32631" t="s">
        <v>30</v>
      </c>
      <c r="V32631" t="s">
        <v>38</v>
      </c>
      <c r="W32631" t="s">
        <v>39</v>
      </c>
    </row>
    <row r="32632" spans="1:23" x14ac:dyDescent="0.25">
      <c r="A32632" t="s">
        <v>249040</v>
      </c>
      <c r="B32632" t="s">
        <v>49555</v>
      </c>
      <c r="C32632" t="s">
        <v>49555</v>
      </c>
      <c r="D32632" t="s">
        <v>249041</v>
      </c>
      <c r="E32632" t="s">
        <v>249042</v>
      </c>
      <c r="F32632">
        <v>0</v>
      </c>
      <c r="G32632" t="s">
        <v>306686</v>
      </c>
      <c r="H32632" t="s">
        <v>249043</v>
      </c>
      <c r="I32632" t="s">
        <v>29</v>
      </c>
      <c r="J32632" t="s">
        <v>29</v>
      </c>
      <c r="K32632" t="s">
        <v>30</v>
      </c>
      <c r="L32632" t="s">
        <v>166186</v>
      </c>
      <c r="M32632" t="s">
        <v>249044</v>
      </c>
      <c r="N32632" t="s">
        <v>30</v>
      </c>
      <c r="O32632">
        <v>-1.7</v>
      </c>
      <c r="P32632">
        <v>8.0299999999999994</v>
      </c>
      <c r="Q32632" t="s">
        <v>249045</v>
      </c>
      <c r="R32632" t="s">
        <v>35</v>
      </c>
      <c r="S32632">
        <v>0</v>
      </c>
      <c r="T32632" t="s">
        <v>30</v>
      </c>
      <c r="U32632" t="s">
        <v>37</v>
      </c>
      <c r="V32632" t="s">
        <v>38</v>
      </c>
      <c r="W32632" t="s">
        <v>39</v>
      </c>
    </row>
    <row r="32633" spans="1:23" x14ac:dyDescent="0.25">
      <c r="A32633" t="s">
        <v>249046</v>
      </c>
      <c r="B32633" t="s">
        <v>49555</v>
      </c>
      <c r="C32633" t="s">
        <v>49555</v>
      </c>
      <c r="D32633" t="s">
        <v>249047</v>
      </c>
      <c r="E32633" t="s">
        <v>249048</v>
      </c>
      <c r="F32633">
        <v>0</v>
      </c>
      <c r="G32633" t="s">
        <v>306687</v>
      </c>
      <c r="H32633" t="s">
        <v>249049</v>
      </c>
      <c r="I32633" t="s">
        <v>162</v>
      </c>
      <c r="J32633" t="s">
        <v>29</v>
      </c>
      <c r="K32633" t="s">
        <v>30</v>
      </c>
      <c r="L32633" t="s">
        <v>30</v>
      </c>
      <c r="M32633" t="s">
        <v>249050</v>
      </c>
      <c r="N32633" t="s">
        <v>30</v>
      </c>
      <c r="O32633">
        <v>10000000</v>
      </c>
      <c r="P32633">
        <v>10000000</v>
      </c>
      <c r="Q32633" t="s">
        <v>249051</v>
      </c>
      <c r="R32633" t="s">
        <v>225680</v>
      </c>
      <c r="S32633">
        <v>0</v>
      </c>
      <c r="T32633" t="s">
        <v>30</v>
      </c>
      <c r="U32633" t="s">
        <v>30</v>
      </c>
      <c r="V32633" t="s">
        <v>38</v>
      </c>
      <c r="W32633" t="s">
        <v>39</v>
      </c>
    </row>
    <row r="32634" spans="1:23" x14ac:dyDescent="0.25">
      <c r="A32634" t="s">
        <v>249052</v>
      </c>
      <c r="B32634" t="s">
        <v>49555</v>
      </c>
      <c r="C32634" t="s">
        <v>49555</v>
      </c>
      <c r="D32634" t="s">
        <v>249053</v>
      </c>
      <c r="E32634" t="s">
        <v>249054</v>
      </c>
      <c r="F32634">
        <v>0</v>
      </c>
      <c r="G32634" t="s">
        <v>306688</v>
      </c>
      <c r="H32634" t="s">
        <v>249055</v>
      </c>
      <c r="I32634" t="s">
        <v>162</v>
      </c>
      <c r="J32634" t="s">
        <v>29</v>
      </c>
      <c r="K32634" t="s">
        <v>30</v>
      </c>
      <c r="L32634" t="s">
        <v>30</v>
      </c>
      <c r="M32634" t="s">
        <v>249056</v>
      </c>
      <c r="N32634" t="s">
        <v>30</v>
      </c>
      <c r="O32634">
        <v>10000000</v>
      </c>
      <c r="P32634">
        <v>10000000</v>
      </c>
      <c r="Q32634" t="s">
        <v>249057</v>
      </c>
      <c r="R32634" t="s">
        <v>46027</v>
      </c>
      <c r="S32634">
        <v>0</v>
      </c>
      <c r="T32634" t="s">
        <v>30</v>
      </c>
      <c r="U32634" t="s">
        <v>30</v>
      </c>
      <c r="V32634" t="s">
        <v>38</v>
      </c>
      <c r="W32634" t="s">
        <v>39</v>
      </c>
    </row>
    <row r="32635" spans="1:23" x14ac:dyDescent="0.25">
      <c r="A32635" t="s">
        <v>249058</v>
      </c>
      <c r="B32635" t="s">
        <v>49555</v>
      </c>
      <c r="C32635" t="s">
        <v>49555</v>
      </c>
      <c r="D32635" t="s">
        <v>249059</v>
      </c>
      <c r="E32635" t="s">
        <v>249060</v>
      </c>
      <c r="F32635">
        <v>0</v>
      </c>
      <c r="G32635" t="s">
        <v>306689</v>
      </c>
      <c r="H32635" t="s">
        <v>249061</v>
      </c>
      <c r="I32635" t="s">
        <v>162</v>
      </c>
      <c r="J32635" t="s">
        <v>29</v>
      </c>
      <c r="K32635" t="s">
        <v>30</v>
      </c>
      <c r="L32635" t="s">
        <v>142608</v>
      </c>
      <c r="M32635" t="s">
        <v>249062</v>
      </c>
      <c r="N32635" t="s">
        <v>30</v>
      </c>
      <c r="O32635">
        <v>10000000</v>
      </c>
      <c r="P32635">
        <v>10000000</v>
      </c>
      <c r="Q32635" t="s">
        <v>249063</v>
      </c>
      <c r="R32635" t="s">
        <v>35</v>
      </c>
      <c r="S32635">
        <v>0</v>
      </c>
      <c r="T32635" t="s">
        <v>30</v>
      </c>
      <c r="U32635" t="s">
        <v>30</v>
      </c>
      <c r="V32635" t="s">
        <v>38</v>
      </c>
      <c r="W32635" t="s">
        <v>39</v>
      </c>
    </row>
    <row r="32636" spans="1:23" x14ac:dyDescent="0.25">
      <c r="A32636" t="s">
        <v>249064</v>
      </c>
      <c r="B32636" t="s">
        <v>49555</v>
      </c>
      <c r="C32636" t="s">
        <v>49555</v>
      </c>
      <c r="D32636" t="s">
        <v>249065</v>
      </c>
      <c r="E32636" t="s">
        <v>249066</v>
      </c>
      <c r="F32636">
        <v>0</v>
      </c>
      <c r="G32636" t="s">
        <v>306690</v>
      </c>
      <c r="H32636" t="s">
        <v>249067</v>
      </c>
      <c r="I32636" t="s">
        <v>162</v>
      </c>
      <c r="J32636" t="s">
        <v>29</v>
      </c>
      <c r="K32636" t="s">
        <v>30</v>
      </c>
      <c r="L32636" t="s">
        <v>30</v>
      </c>
      <c r="M32636" t="s">
        <v>249068</v>
      </c>
      <c r="N32636" t="s">
        <v>19540</v>
      </c>
      <c r="O32636">
        <v>10000000</v>
      </c>
      <c r="P32636">
        <v>10000000</v>
      </c>
      <c r="Q32636" t="s">
        <v>249069</v>
      </c>
      <c r="R32636" t="s">
        <v>249070</v>
      </c>
      <c r="S32636">
        <v>0</v>
      </c>
      <c r="T32636" t="s">
        <v>30</v>
      </c>
      <c r="U32636" t="s">
        <v>30</v>
      </c>
      <c r="V32636" t="s">
        <v>38</v>
      </c>
      <c r="W32636" t="s">
        <v>39</v>
      </c>
    </row>
    <row r="32637" spans="1:23" x14ac:dyDescent="0.25">
      <c r="A32637" t="s">
        <v>249071</v>
      </c>
      <c r="B32637" t="s">
        <v>49555</v>
      </c>
      <c r="C32637" t="s">
        <v>49555</v>
      </c>
      <c r="D32637" t="s">
        <v>249072</v>
      </c>
      <c r="E32637" t="s">
        <v>249073</v>
      </c>
      <c r="F32637">
        <v>0</v>
      </c>
      <c r="G32637" t="s">
        <v>306691</v>
      </c>
      <c r="H32637" t="s">
        <v>249074</v>
      </c>
      <c r="I32637" t="s">
        <v>162</v>
      </c>
      <c r="J32637" t="s">
        <v>29</v>
      </c>
      <c r="K32637" t="s">
        <v>30</v>
      </c>
      <c r="L32637" t="s">
        <v>114798</v>
      </c>
      <c r="M32637" t="s">
        <v>249075</v>
      </c>
      <c r="N32637" t="s">
        <v>30</v>
      </c>
      <c r="O32637">
        <v>10000000</v>
      </c>
      <c r="P32637">
        <v>10000000</v>
      </c>
      <c r="Q32637" t="s">
        <v>249076</v>
      </c>
      <c r="R32637" t="s">
        <v>129423</v>
      </c>
      <c r="S32637">
        <v>0</v>
      </c>
      <c r="T32637" t="s">
        <v>30</v>
      </c>
      <c r="U32637" t="s">
        <v>30</v>
      </c>
      <c r="V32637" t="s">
        <v>38</v>
      </c>
      <c r="W32637" t="s">
        <v>39</v>
      </c>
    </row>
    <row r="32638" spans="1:23" x14ac:dyDescent="0.25">
      <c r="A32638" t="s">
        <v>249077</v>
      </c>
      <c r="B32638" t="s">
        <v>49555</v>
      </c>
      <c r="C32638" t="s">
        <v>49555</v>
      </c>
      <c r="D32638" t="s">
        <v>249078</v>
      </c>
      <c r="E32638" t="s">
        <v>249079</v>
      </c>
      <c r="F32638">
        <v>0</v>
      </c>
      <c r="G32638" t="s">
        <v>306692</v>
      </c>
      <c r="H32638" t="s">
        <v>249080</v>
      </c>
      <c r="I32638" t="s">
        <v>57</v>
      </c>
      <c r="J32638" t="s">
        <v>29</v>
      </c>
      <c r="K32638" t="s">
        <v>30</v>
      </c>
      <c r="L32638" t="s">
        <v>30</v>
      </c>
      <c r="M32638" t="s">
        <v>249081</v>
      </c>
      <c r="N32638" t="s">
        <v>249082</v>
      </c>
      <c r="O32638">
        <v>111.42</v>
      </c>
      <c r="P32638">
        <v>3.18</v>
      </c>
      <c r="Q32638" t="s">
        <v>249083</v>
      </c>
      <c r="R32638" t="s">
        <v>35</v>
      </c>
      <c r="S32638">
        <v>0</v>
      </c>
      <c r="T32638" t="s">
        <v>30</v>
      </c>
      <c r="U32638" t="s">
        <v>30</v>
      </c>
      <c r="V32638" t="s">
        <v>38</v>
      </c>
      <c r="W32638" t="s">
        <v>39</v>
      </c>
    </row>
    <row r="32639" spans="1:23" x14ac:dyDescent="0.25">
      <c r="A32639" t="s">
        <v>249084</v>
      </c>
      <c r="B32639" t="s">
        <v>49555</v>
      </c>
      <c r="C32639" t="s">
        <v>49555</v>
      </c>
      <c r="D32639" t="s">
        <v>249085</v>
      </c>
      <c r="E32639" t="s">
        <v>249086</v>
      </c>
      <c r="F32639">
        <v>0</v>
      </c>
      <c r="G32639" t="s">
        <v>306693</v>
      </c>
      <c r="H32639" t="s">
        <v>249087</v>
      </c>
      <c r="I32639" t="s">
        <v>29</v>
      </c>
      <c r="J32639" t="s">
        <v>29</v>
      </c>
      <c r="K32639" t="s">
        <v>30</v>
      </c>
      <c r="L32639" t="s">
        <v>249088</v>
      </c>
      <c r="M32639" t="s">
        <v>249089</v>
      </c>
      <c r="N32639" t="s">
        <v>30</v>
      </c>
      <c r="O32639">
        <v>-4.3600000000000003</v>
      </c>
      <c r="P32639">
        <v>6.38</v>
      </c>
      <c r="Q32639" t="s">
        <v>249090</v>
      </c>
      <c r="R32639" t="s">
        <v>35</v>
      </c>
      <c r="S32639">
        <v>0</v>
      </c>
      <c r="T32639" t="s">
        <v>30</v>
      </c>
      <c r="U32639" t="s">
        <v>30</v>
      </c>
      <c r="V32639" t="s">
        <v>38</v>
      </c>
      <c r="W32639" t="s">
        <v>39</v>
      </c>
    </row>
    <row r="32640" spans="1:23" x14ac:dyDescent="0.25">
      <c r="A32640" t="s">
        <v>249091</v>
      </c>
      <c r="B32640" t="s">
        <v>49555</v>
      </c>
      <c r="C32640" t="s">
        <v>49555</v>
      </c>
      <c r="D32640" t="s">
        <v>249092</v>
      </c>
      <c r="E32640" t="s">
        <v>249093</v>
      </c>
      <c r="F32640">
        <v>0</v>
      </c>
      <c r="G32640" t="s">
        <v>306694</v>
      </c>
      <c r="H32640" t="s">
        <v>249094</v>
      </c>
      <c r="I32640" t="s">
        <v>162</v>
      </c>
      <c r="J32640" t="s">
        <v>29</v>
      </c>
      <c r="K32640" t="s">
        <v>30</v>
      </c>
      <c r="L32640" t="s">
        <v>114493</v>
      </c>
      <c r="M32640" t="s">
        <v>249095</v>
      </c>
      <c r="N32640" t="s">
        <v>30</v>
      </c>
      <c r="O32640">
        <v>10000000</v>
      </c>
      <c r="P32640">
        <v>10000000</v>
      </c>
      <c r="Q32640" t="s">
        <v>249096</v>
      </c>
      <c r="R32640" t="s">
        <v>35</v>
      </c>
      <c r="S32640">
        <v>0</v>
      </c>
      <c r="T32640" t="s">
        <v>30</v>
      </c>
      <c r="U32640" t="s">
        <v>30</v>
      </c>
      <c r="V32640" t="s">
        <v>38</v>
      </c>
      <c r="W32640" t="s">
        <v>39</v>
      </c>
    </row>
    <row r="32641" spans="1:23" x14ac:dyDescent="0.25">
      <c r="A32641" t="s">
        <v>249097</v>
      </c>
      <c r="B32641" t="s">
        <v>49555</v>
      </c>
      <c r="C32641" t="s">
        <v>49555</v>
      </c>
      <c r="D32641" t="s">
        <v>249098</v>
      </c>
      <c r="E32641" t="s">
        <v>249099</v>
      </c>
      <c r="F32641">
        <v>0</v>
      </c>
      <c r="G32641" t="s">
        <v>306695</v>
      </c>
      <c r="H32641" t="s">
        <v>249100</v>
      </c>
      <c r="I32641" t="s">
        <v>162</v>
      </c>
      <c r="J32641" t="s">
        <v>29</v>
      </c>
      <c r="K32641" t="s">
        <v>30</v>
      </c>
      <c r="L32641" t="s">
        <v>148128</v>
      </c>
      <c r="M32641" t="s">
        <v>249101</v>
      </c>
      <c r="N32641" t="s">
        <v>30</v>
      </c>
      <c r="O32641">
        <v>10000000</v>
      </c>
      <c r="P32641">
        <v>10000000</v>
      </c>
      <c r="Q32641" t="s">
        <v>249102</v>
      </c>
      <c r="R32641" t="s">
        <v>35</v>
      </c>
      <c r="S32641">
        <v>0</v>
      </c>
      <c r="T32641" t="s">
        <v>30</v>
      </c>
      <c r="U32641" t="s">
        <v>30</v>
      </c>
      <c r="V32641" t="s">
        <v>38</v>
      </c>
      <c r="W32641" t="s">
        <v>39</v>
      </c>
    </row>
    <row r="32642" spans="1:23" x14ac:dyDescent="0.25">
      <c r="A32642" t="s">
        <v>249103</v>
      </c>
      <c r="B32642" t="s">
        <v>49555</v>
      </c>
      <c r="C32642" t="s">
        <v>49555</v>
      </c>
      <c r="D32642" t="s">
        <v>249104</v>
      </c>
      <c r="E32642" t="s">
        <v>249105</v>
      </c>
      <c r="F32642">
        <v>0</v>
      </c>
      <c r="G32642" t="s">
        <v>306696</v>
      </c>
      <c r="H32642" t="s">
        <v>249106</v>
      </c>
      <c r="I32642" t="s">
        <v>162</v>
      </c>
      <c r="J32642" t="s">
        <v>29</v>
      </c>
      <c r="K32642" t="s">
        <v>30</v>
      </c>
      <c r="L32642" t="s">
        <v>226809</v>
      </c>
      <c r="M32642" t="s">
        <v>249107</v>
      </c>
      <c r="N32642" t="s">
        <v>30</v>
      </c>
      <c r="O32642">
        <v>10000000</v>
      </c>
      <c r="P32642">
        <v>10000000</v>
      </c>
      <c r="Q32642" t="s">
        <v>249108</v>
      </c>
      <c r="R32642" t="s">
        <v>35</v>
      </c>
      <c r="S32642">
        <v>0</v>
      </c>
      <c r="T32642" t="s">
        <v>30</v>
      </c>
      <c r="U32642" t="s">
        <v>30</v>
      </c>
      <c r="V32642" t="s">
        <v>38</v>
      </c>
      <c r="W32642" t="s">
        <v>39</v>
      </c>
    </row>
    <row r="32643" spans="1:23" x14ac:dyDescent="0.25">
      <c r="A32643" t="s">
        <v>249109</v>
      </c>
      <c r="B32643" t="s">
        <v>249110</v>
      </c>
      <c r="C32643" t="s">
        <v>249110</v>
      </c>
      <c r="D32643" t="s">
        <v>249111</v>
      </c>
      <c r="E32643" t="s">
        <v>249112</v>
      </c>
      <c r="F32643">
        <v>0</v>
      </c>
      <c r="G32643" t="s">
        <v>306697</v>
      </c>
      <c r="H32643" t="s">
        <v>249113</v>
      </c>
      <c r="I32643" t="s">
        <v>162</v>
      </c>
      <c r="J32643" t="s">
        <v>29</v>
      </c>
      <c r="K32643" t="s">
        <v>30</v>
      </c>
      <c r="L32643" t="s">
        <v>230042</v>
      </c>
      <c r="M32643" t="s">
        <v>249114</v>
      </c>
      <c r="N32643" t="s">
        <v>30</v>
      </c>
      <c r="O32643">
        <v>10000000</v>
      </c>
      <c r="P32643">
        <v>10000000</v>
      </c>
      <c r="Q32643" t="s">
        <v>249115</v>
      </c>
      <c r="R32643" t="s">
        <v>46027</v>
      </c>
      <c r="S32643">
        <v>0</v>
      </c>
      <c r="T32643" t="s">
        <v>30</v>
      </c>
      <c r="U32643" t="s">
        <v>30</v>
      </c>
      <c r="V32643" t="s">
        <v>38</v>
      </c>
      <c r="W32643" t="s">
        <v>39</v>
      </c>
    </row>
    <row r="32644" spans="1:23" x14ac:dyDescent="0.25">
      <c r="A32644" t="s">
        <v>249116</v>
      </c>
      <c r="B32644" t="s">
        <v>249117</v>
      </c>
      <c r="C32644" t="s">
        <v>249117</v>
      </c>
      <c r="D32644" t="s">
        <v>249118</v>
      </c>
      <c r="E32644" t="s">
        <v>249119</v>
      </c>
      <c r="F32644">
        <v>0</v>
      </c>
      <c r="G32644" t="s">
        <v>306698</v>
      </c>
      <c r="H32644" t="s">
        <v>249120</v>
      </c>
      <c r="I32644" t="s">
        <v>29</v>
      </c>
      <c r="J32644" t="s">
        <v>29</v>
      </c>
      <c r="K32644" t="s">
        <v>30</v>
      </c>
      <c r="L32644" t="s">
        <v>226782</v>
      </c>
      <c r="M32644" t="s">
        <v>249121</v>
      </c>
      <c r="N32644" t="s">
        <v>30</v>
      </c>
      <c r="O32644">
        <v>2.08</v>
      </c>
      <c r="P32644">
        <v>18.23</v>
      </c>
      <c r="Q32644" t="s">
        <v>249122</v>
      </c>
      <c r="R32644" t="s">
        <v>35</v>
      </c>
      <c r="S32644">
        <v>0</v>
      </c>
      <c r="T32644" t="s">
        <v>30</v>
      </c>
      <c r="U32644" t="s">
        <v>30</v>
      </c>
      <c r="V32644" t="s">
        <v>38</v>
      </c>
      <c r="W32644" t="s">
        <v>39</v>
      </c>
    </row>
    <row r="32645" spans="1:23" x14ac:dyDescent="0.25">
      <c r="A32645" t="s">
        <v>249123</v>
      </c>
      <c r="B32645" t="s">
        <v>49555</v>
      </c>
      <c r="C32645" t="s">
        <v>49555</v>
      </c>
      <c r="D32645" t="s">
        <v>249124</v>
      </c>
      <c r="E32645" t="s">
        <v>249125</v>
      </c>
      <c r="F32645">
        <v>0</v>
      </c>
      <c r="G32645" t="s">
        <v>306699</v>
      </c>
      <c r="H32645" t="s">
        <v>249126</v>
      </c>
      <c r="I32645" t="s">
        <v>162</v>
      </c>
      <c r="J32645" t="s">
        <v>29</v>
      </c>
      <c r="K32645" t="s">
        <v>30</v>
      </c>
      <c r="L32645" t="s">
        <v>234102</v>
      </c>
      <c r="M32645" t="s">
        <v>249127</v>
      </c>
      <c r="N32645" t="s">
        <v>249128</v>
      </c>
      <c r="O32645">
        <v>10000000</v>
      </c>
      <c r="P32645">
        <v>10000000</v>
      </c>
      <c r="Q32645" t="s">
        <v>249129</v>
      </c>
      <c r="R32645" t="s">
        <v>35</v>
      </c>
      <c r="S32645">
        <v>0</v>
      </c>
      <c r="T32645" t="s">
        <v>30</v>
      </c>
      <c r="U32645" t="s">
        <v>37</v>
      </c>
      <c r="V32645" t="s">
        <v>38</v>
      </c>
      <c r="W32645" t="s">
        <v>39</v>
      </c>
    </row>
    <row r="32646" spans="1:23" x14ac:dyDescent="0.25">
      <c r="A32646" t="s">
        <v>249130</v>
      </c>
      <c r="B32646" t="s">
        <v>249131</v>
      </c>
      <c r="C32646" t="s">
        <v>249131</v>
      </c>
      <c r="D32646" t="s">
        <v>249132</v>
      </c>
      <c r="E32646" t="s">
        <v>249133</v>
      </c>
      <c r="F32646">
        <v>0</v>
      </c>
      <c r="G32646" t="s">
        <v>306700</v>
      </c>
      <c r="H32646" t="s">
        <v>249134</v>
      </c>
      <c r="I32646" t="s">
        <v>162</v>
      </c>
      <c r="J32646" t="s">
        <v>29</v>
      </c>
      <c r="K32646" t="s">
        <v>30</v>
      </c>
      <c r="L32646" t="s">
        <v>113456</v>
      </c>
      <c r="M32646" t="s">
        <v>249135</v>
      </c>
      <c r="N32646" t="s">
        <v>30</v>
      </c>
      <c r="O32646">
        <v>10000000</v>
      </c>
      <c r="P32646">
        <v>10000000</v>
      </c>
      <c r="Q32646" t="s">
        <v>249136</v>
      </c>
      <c r="R32646" t="s">
        <v>35</v>
      </c>
      <c r="S32646">
        <v>0</v>
      </c>
      <c r="T32646" t="s">
        <v>30</v>
      </c>
      <c r="U32646" t="s">
        <v>37</v>
      </c>
      <c r="V32646" t="s">
        <v>38</v>
      </c>
      <c r="W32646" t="s">
        <v>39</v>
      </c>
    </row>
    <row r="32647" spans="1:23" x14ac:dyDescent="0.25">
      <c r="A32647" t="s">
        <v>249137</v>
      </c>
      <c r="B32647" t="s">
        <v>49555</v>
      </c>
      <c r="C32647" t="s">
        <v>49555</v>
      </c>
      <c r="D32647" t="s">
        <v>249138</v>
      </c>
      <c r="E32647" t="s">
        <v>249139</v>
      </c>
      <c r="F32647">
        <v>0</v>
      </c>
      <c r="G32647" t="s">
        <v>306701</v>
      </c>
      <c r="H32647" t="s">
        <v>249140</v>
      </c>
      <c r="I32647" t="s">
        <v>46</v>
      </c>
      <c r="J32647" t="s">
        <v>29</v>
      </c>
      <c r="K32647" t="s">
        <v>30</v>
      </c>
      <c r="L32647" t="s">
        <v>226333</v>
      </c>
      <c r="M32647" t="s">
        <v>249141</v>
      </c>
      <c r="N32647" t="s">
        <v>30</v>
      </c>
      <c r="O32647">
        <v>-69.98</v>
      </c>
      <c r="P32647">
        <v>4.29</v>
      </c>
      <c r="Q32647" t="s">
        <v>249142</v>
      </c>
      <c r="R32647" t="s">
        <v>35</v>
      </c>
      <c r="S32647">
        <v>0</v>
      </c>
      <c r="T32647" t="s">
        <v>30</v>
      </c>
      <c r="U32647" t="s">
        <v>30</v>
      </c>
      <c r="V32647" t="s">
        <v>38</v>
      </c>
      <c r="W32647" t="s">
        <v>39</v>
      </c>
    </row>
    <row r="32648" spans="1:23" x14ac:dyDescent="0.25">
      <c r="A32648" t="s">
        <v>249143</v>
      </c>
      <c r="B32648" t="s">
        <v>49555</v>
      </c>
      <c r="C32648" t="s">
        <v>49555</v>
      </c>
      <c r="D32648" t="s">
        <v>249144</v>
      </c>
      <c r="E32648" t="s">
        <v>249145</v>
      </c>
      <c r="F32648">
        <v>0</v>
      </c>
      <c r="G32648" t="s">
        <v>306702</v>
      </c>
      <c r="H32648" t="s">
        <v>249146</v>
      </c>
      <c r="I32648" t="s">
        <v>162</v>
      </c>
      <c r="J32648" t="s">
        <v>29</v>
      </c>
      <c r="K32648" t="s">
        <v>30</v>
      </c>
      <c r="L32648" t="s">
        <v>122606</v>
      </c>
      <c r="M32648" t="s">
        <v>249147</v>
      </c>
      <c r="N32648" t="s">
        <v>249148</v>
      </c>
      <c r="O32648">
        <v>10000000</v>
      </c>
      <c r="P32648">
        <v>10000000</v>
      </c>
      <c r="Q32648" t="s">
        <v>249149</v>
      </c>
      <c r="R32648" t="s">
        <v>35</v>
      </c>
      <c r="S32648">
        <v>0</v>
      </c>
      <c r="T32648" t="s">
        <v>30</v>
      </c>
      <c r="U32648" t="s">
        <v>30</v>
      </c>
      <c r="V32648" t="s">
        <v>38</v>
      </c>
      <c r="W32648" t="s">
        <v>39</v>
      </c>
    </row>
    <row r="32649" spans="1:23" x14ac:dyDescent="0.25">
      <c r="A32649" t="s">
        <v>249150</v>
      </c>
      <c r="B32649" t="s">
        <v>49555</v>
      </c>
      <c r="C32649" t="s">
        <v>49555</v>
      </c>
      <c r="D32649" t="s">
        <v>249151</v>
      </c>
      <c r="E32649" t="s">
        <v>249152</v>
      </c>
      <c r="F32649">
        <v>0</v>
      </c>
      <c r="G32649" t="s">
        <v>306703</v>
      </c>
      <c r="H32649" t="s">
        <v>249153</v>
      </c>
      <c r="I32649" t="s">
        <v>162</v>
      </c>
      <c r="J32649" t="s">
        <v>29</v>
      </c>
      <c r="K32649" t="s">
        <v>30</v>
      </c>
      <c r="L32649" t="s">
        <v>30</v>
      </c>
      <c r="M32649" t="s">
        <v>249154</v>
      </c>
      <c r="N32649" t="s">
        <v>30</v>
      </c>
      <c r="O32649">
        <v>10000000</v>
      </c>
      <c r="P32649">
        <v>10000000</v>
      </c>
      <c r="Q32649" t="s">
        <v>249155</v>
      </c>
      <c r="R32649" t="s">
        <v>46222</v>
      </c>
      <c r="S32649">
        <v>0</v>
      </c>
      <c r="T32649" t="s">
        <v>30</v>
      </c>
      <c r="U32649" t="s">
        <v>30</v>
      </c>
      <c r="V32649" t="s">
        <v>38</v>
      </c>
      <c r="W32649" t="s">
        <v>39</v>
      </c>
    </row>
    <row r="32650" spans="1:23" x14ac:dyDescent="0.25">
      <c r="A32650" t="s">
        <v>249156</v>
      </c>
      <c r="B32650" t="s">
        <v>49555</v>
      </c>
      <c r="C32650" t="s">
        <v>49555</v>
      </c>
      <c r="D32650" t="s">
        <v>249157</v>
      </c>
      <c r="E32650" t="s">
        <v>249158</v>
      </c>
      <c r="F32650">
        <v>0</v>
      </c>
      <c r="G32650" t="s">
        <v>306704</v>
      </c>
      <c r="H32650" t="s">
        <v>249159</v>
      </c>
      <c r="I32650" t="s">
        <v>162</v>
      </c>
      <c r="J32650" t="s">
        <v>29</v>
      </c>
      <c r="K32650" t="s">
        <v>30</v>
      </c>
      <c r="L32650" t="s">
        <v>225745</v>
      </c>
      <c r="M32650" t="s">
        <v>249160</v>
      </c>
      <c r="N32650" t="s">
        <v>30</v>
      </c>
      <c r="O32650">
        <v>10000000</v>
      </c>
      <c r="P32650">
        <v>10000000</v>
      </c>
      <c r="Q32650" t="s">
        <v>249161</v>
      </c>
      <c r="R32650" t="s">
        <v>46027</v>
      </c>
      <c r="S32650">
        <v>0</v>
      </c>
      <c r="T32650" t="s">
        <v>30</v>
      </c>
      <c r="U32650" t="s">
        <v>30</v>
      </c>
      <c r="V32650" t="s">
        <v>38</v>
      </c>
      <c r="W32650" t="s">
        <v>39</v>
      </c>
    </row>
    <row r="32651" spans="1:23" x14ac:dyDescent="0.25">
      <c r="A32651" t="s">
        <v>249162</v>
      </c>
      <c r="B32651" t="s">
        <v>49555</v>
      </c>
      <c r="C32651" t="s">
        <v>49555</v>
      </c>
      <c r="D32651" t="s">
        <v>249163</v>
      </c>
      <c r="E32651" t="s">
        <v>249164</v>
      </c>
      <c r="F32651">
        <v>0</v>
      </c>
      <c r="G32651" t="s">
        <v>306705</v>
      </c>
      <c r="H32651" t="s">
        <v>249165</v>
      </c>
      <c r="I32651" t="s">
        <v>46</v>
      </c>
      <c r="J32651" t="s">
        <v>29</v>
      </c>
      <c r="K32651" t="s">
        <v>30</v>
      </c>
      <c r="L32651" t="s">
        <v>155457</v>
      </c>
      <c r="M32651" t="s">
        <v>249166</v>
      </c>
      <c r="N32651" t="s">
        <v>30</v>
      </c>
      <c r="O32651">
        <v>-3.61</v>
      </c>
      <c r="P32651">
        <v>10.08</v>
      </c>
      <c r="Q32651" t="s">
        <v>249167</v>
      </c>
      <c r="R32651" t="s">
        <v>35</v>
      </c>
      <c r="S32651">
        <v>0</v>
      </c>
      <c r="T32651" t="s">
        <v>30</v>
      </c>
      <c r="U32651" t="s">
        <v>30</v>
      </c>
      <c r="V32651" t="s">
        <v>38</v>
      </c>
      <c r="W32651" t="s">
        <v>39</v>
      </c>
    </row>
    <row r="32652" spans="1:23" x14ac:dyDescent="0.25">
      <c r="A32652" t="s">
        <v>249168</v>
      </c>
      <c r="B32652" t="s">
        <v>49555</v>
      </c>
      <c r="C32652" t="s">
        <v>49555</v>
      </c>
      <c r="D32652" t="s">
        <v>249169</v>
      </c>
      <c r="E32652" t="s">
        <v>249170</v>
      </c>
      <c r="F32652">
        <v>0</v>
      </c>
      <c r="G32652" t="s">
        <v>306706</v>
      </c>
      <c r="H32652" t="s">
        <v>249171</v>
      </c>
      <c r="I32652" t="s">
        <v>46</v>
      </c>
      <c r="J32652" t="s">
        <v>29</v>
      </c>
      <c r="K32652" t="s">
        <v>30</v>
      </c>
      <c r="L32652" t="s">
        <v>67097</v>
      </c>
      <c r="M32652" t="s">
        <v>249172</v>
      </c>
      <c r="N32652" t="s">
        <v>30</v>
      </c>
      <c r="O32652">
        <v>-6.7</v>
      </c>
      <c r="P32652">
        <v>0.63</v>
      </c>
      <c r="Q32652" t="s">
        <v>249173</v>
      </c>
      <c r="R32652" t="s">
        <v>35</v>
      </c>
      <c r="S32652">
        <v>0</v>
      </c>
      <c r="T32652" t="s">
        <v>30</v>
      </c>
      <c r="U32652" t="s">
        <v>30</v>
      </c>
      <c r="V32652" t="s">
        <v>38</v>
      </c>
      <c r="W32652" t="s">
        <v>39</v>
      </c>
    </row>
    <row r="32653" spans="1:23" x14ac:dyDescent="0.25">
      <c r="A32653" t="s">
        <v>249174</v>
      </c>
      <c r="B32653" t="s">
        <v>49555</v>
      </c>
      <c r="C32653" t="s">
        <v>49555</v>
      </c>
      <c r="D32653" t="s">
        <v>249175</v>
      </c>
      <c r="E32653" t="s">
        <v>249176</v>
      </c>
      <c r="F32653">
        <v>0</v>
      </c>
      <c r="G32653" t="s">
        <v>306707</v>
      </c>
      <c r="H32653" t="s">
        <v>249177</v>
      </c>
      <c r="I32653" t="s">
        <v>29</v>
      </c>
      <c r="J32653" t="s">
        <v>29</v>
      </c>
      <c r="K32653" t="s">
        <v>30</v>
      </c>
      <c r="L32653" t="s">
        <v>182434</v>
      </c>
      <c r="M32653" t="s">
        <v>249178</v>
      </c>
      <c r="N32653" t="s">
        <v>30</v>
      </c>
      <c r="O32653">
        <v>-1.84</v>
      </c>
      <c r="P32653">
        <v>1.41</v>
      </c>
      <c r="Q32653" t="s">
        <v>249179</v>
      </c>
      <c r="R32653" t="s">
        <v>35</v>
      </c>
      <c r="S32653">
        <v>0</v>
      </c>
      <c r="T32653" t="s">
        <v>30</v>
      </c>
      <c r="U32653" t="s">
        <v>30</v>
      </c>
      <c r="V32653" t="s">
        <v>38</v>
      </c>
      <c r="W32653" t="s">
        <v>39</v>
      </c>
    </row>
    <row r="32654" spans="1:23" x14ac:dyDescent="0.25">
      <c r="A32654" t="s">
        <v>249180</v>
      </c>
      <c r="B32654" t="s">
        <v>249181</v>
      </c>
      <c r="C32654" t="s">
        <v>249181</v>
      </c>
      <c r="D32654" t="s">
        <v>249182</v>
      </c>
      <c r="E32654" t="s">
        <v>249183</v>
      </c>
      <c r="F32654">
        <v>0</v>
      </c>
      <c r="G32654" t="s">
        <v>306708</v>
      </c>
      <c r="H32654" t="s">
        <v>249184</v>
      </c>
      <c r="I32654" t="s">
        <v>162</v>
      </c>
      <c r="J32654" t="s">
        <v>29</v>
      </c>
      <c r="K32654" t="s">
        <v>30</v>
      </c>
      <c r="L32654" t="s">
        <v>30</v>
      </c>
      <c r="M32654" t="s">
        <v>249185</v>
      </c>
      <c r="N32654" t="s">
        <v>30</v>
      </c>
      <c r="O32654">
        <v>10000000</v>
      </c>
      <c r="P32654">
        <v>10000000</v>
      </c>
      <c r="Q32654" t="s">
        <v>249186</v>
      </c>
      <c r="R32654" t="s">
        <v>46027</v>
      </c>
      <c r="S32654">
        <v>0</v>
      </c>
      <c r="T32654" t="s">
        <v>30</v>
      </c>
      <c r="U32654" t="s">
        <v>30</v>
      </c>
      <c r="V32654" t="s">
        <v>38</v>
      </c>
      <c r="W32654" t="s">
        <v>39</v>
      </c>
    </row>
    <row r="32655" spans="1:23" x14ac:dyDescent="0.25">
      <c r="A32655" t="s">
        <v>249187</v>
      </c>
      <c r="B32655" t="s">
        <v>49555</v>
      </c>
      <c r="C32655" t="s">
        <v>49555</v>
      </c>
      <c r="D32655" t="s">
        <v>249188</v>
      </c>
      <c r="E32655" t="s">
        <v>249189</v>
      </c>
      <c r="F32655">
        <v>0</v>
      </c>
      <c r="G32655" t="s">
        <v>306709</v>
      </c>
      <c r="H32655" t="s">
        <v>249190</v>
      </c>
      <c r="I32655" t="s">
        <v>162</v>
      </c>
      <c r="J32655" t="s">
        <v>29</v>
      </c>
      <c r="K32655" t="s">
        <v>30</v>
      </c>
      <c r="L32655" t="s">
        <v>60532</v>
      </c>
      <c r="M32655" t="s">
        <v>249191</v>
      </c>
      <c r="N32655" t="s">
        <v>249192</v>
      </c>
      <c r="O32655">
        <v>10000000</v>
      </c>
      <c r="P32655">
        <v>10000000</v>
      </c>
      <c r="Q32655" t="s">
        <v>249193</v>
      </c>
      <c r="R32655" t="s">
        <v>144194</v>
      </c>
      <c r="S32655">
        <v>0</v>
      </c>
      <c r="T32655" t="s">
        <v>30</v>
      </c>
      <c r="U32655" t="s">
        <v>30</v>
      </c>
      <c r="V32655" t="s">
        <v>38</v>
      </c>
      <c r="W32655" t="s">
        <v>39</v>
      </c>
    </row>
    <row r="32656" spans="1:23" x14ac:dyDescent="0.25">
      <c r="A32656" t="s">
        <v>249194</v>
      </c>
      <c r="B32656" t="s">
        <v>49555</v>
      </c>
      <c r="C32656" t="s">
        <v>49555</v>
      </c>
      <c r="D32656" t="s">
        <v>249195</v>
      </c>
      <c r="E32656" t="s">
        <v>249196</v>
      </c>
      <c r="F32656">
        <v>0</v>
      </c>
      <c r="G32656" t="s">
        <v>306710</v>
      </c>
      <c r="H32656" t="s">
        <v>249197</v>
      </c>
      <c r="I32656" t="s">
        <v>29</v>
      </c>
      <c r="J32656" t="s">
        <v>29</v>
      </c>
      <c r="K32656" t="s">
        <v>30</v>
      </c>
      <c r="L32656" t="s">
        <v>151499</v>
      </c>
      <c r="M32656" t="s">
        <v>249198</v>
      </c>
      <c r="N32656" t="s">
        <v>30</v>
      </c>
      <c r="O32656">
        <v>2.16</v>
      </c>
      <c r="P32656">
        <v>7.6</v>
      </c>
      <c r="Q32656" t="s">
        <v>249199</v>
      </c>
      <c r="R32656" t="s">
        <v>35</v>
      </c>
      <c r="S32656">
        <v>0</v>
      </c>
      <c r="T32656" t="s">
        <v>30</v>
      </c>
      <c r="U32656" t="s">
        <v>30</v>
      </c>
      <c r="V32656" t="s">
        <v>38</v>
      </c>
      <c r="W32656" t="s">
        <v>39</v>
      </c>
    </row>
    <row r="32657" spans="1:23" x14ac:dyDescent="0.25">
      <c r="A32657" t="s">
        <v>249200</v>
      </c>
      <c r="B32657" t="s">
        <v>49555</v>
      </c>
      <c r="C32657" t="s">
        <v>49555</v>
      </c>
      <c r="D32657" t="s">
        <v>249201</v>
      </c>
      <c r="E32657" t="s">
        <v>249202</v>
      </c>
      <c r="F32657">
        <v>0</v>
      </c>
      <c r="G32657" t="s">
        <v>306711</v>
      </c>
      <c r="H32657" t="s">
        <v>249203</v>
      </c>
      <c r="I32657" t="s">
        <v>162</v>
      </c>
      <c r="J32657" t="s">
        <v>29</v>
      </c>
      <c r="K32657" t="s">
        <v>30</v>
      </c>
      <c r="L32657" t="s">
        <v>163515</v>
      </c>
      <c r="M32657" t="s">
        <v>249204</v>
      </c>
      <c r="N32657" t="s">
        <v>249205</v>
      </c>
      <c r="O32657">
        <v>10000000</v>
      </c>
      <c r="P32657">
        <v>10000000</v>
      </c>
      <c r="Q32657" t="s">
        <v>249206</v>
      </c>
      <c r="R32657" t="s">
        <v>46027</v>
      </c>
      <c r="S32657">
        <v>0</v>
      </c>
      <c r="T32657" t="s">
        <v>30</v>
      </c>
      <c r="U32657" t="s">
        <v>30</v>
      </c>
      <c r="V32657" t="s">
        <v>38</v>
      </c>
      <c r="W32657" t="s">
        <v>39</v>
      </c>
    </row>
    <row r="32658" spans="1:23" x14ac:dyDescent="0.25">
      <c r="A32658" t="s">
        <v>249207</v>
      </c>
      <c r="B32658" t="s">
        <v>49555</v>
      </c>
      <c r="C32658" t="s">
        <v>49555</v>
      </c>
      <c r="D32658" t="s">
        <v>249208</v>
      </c>
      <c r="E32658" t="s">
        <v>249209</v>
      </c>
      <c r="F32658">
        <v>0</v>
      </c>
      <c r="G32658" t="s">
        <v>306712</v>
      </c>
      <c r="H32658" t="s">
        <v>249210</v>
      </c>
      <c r="I32658" t="s">
        <v>162</v>
      </c>
      <c r="J32658" t="s">
        <v>29</v>
      </c>
      <c r="K32658" t="s">
        <v>30</v>
      </c>
      <c r="L32658" t="s">
        <v>226230</v>
      </c>
      <c r="M32658" t="s">
        <v>249211</v>
      </c>
      <c r="N32658" t="s">
        <v>30</v>
      </c>
      <c r="O32658">
        <v>10000000</v>
      </c>
      <c r="P32658">
        <v>10000000</v>
      </c>
      <c r="Q32658" t="s">
        <v>249212</v>
      </c>
      <c r="R32658" t="s">
        <v>35</v>
      </c>
      <c r="S32658">
        <v>0</v>
      </c>
      <c r="T32658" t="s">
        <v>30</v>
      </c>
      <c r="U32658" t="s">
        <v>37</v>
      </c>
      <c r="V32658" t="s">
        <v>38</v>
      </c>
      <c r="W32658" t="s">
        <v>39</v>
      </c>
    </row>
    <row r="32659" spans="1:23" x14ac:dyDescent="0.25">
      <c r="A32659" t="s">
        <v>249213</v>
      </c>
      <c r="B32659" t="s">
        <v>49555</v>
      </c>
      <c r="C32659" t="s">
        <v>49555</v>
      </c>
      <c r="D32659" t="s">
        <v>249214</v>
      </c>
      <c r="E32659" t="s">
        <v>249215</v>
      </c>
      <c r="F32659">
        <v>0</v>
      </c>
      <c r="G32659" t="s">
        <v>306713</v>
      </c>
      <c r="H32659" t="s">
        <v>249216</v>
      </c>
      <c r="I32659" t="s">
        <v>29</v>
      </c>
      <c r="J32659" t="s">
        <v>29</v>
      </c>
      <c r="K32659" t="s">
        <v>30</v>
      </c>
      <c r="L32659" t="s">
        <v>171705</v>
      </c>
      <c r="M32659" t="s">
        <v>249217</v>
      </c>
      <c r="N32659" t="s">
        <v>30</v>
      </c>
      <c r="O32659">
        <v>9.15</v>
      </c>
      <c r="P32659">
        <v>5.18</v>
      </c>
      <c r="Q32659" t="s">
        <v>249218</v>
      </c>
      <c r="R32659" t="s">
        <v>249219</v>
      </c>
      <c r="S32659">
        <v>0</v>
      </c>
      <c r="T32659" t="s">
        <v>30</v>
      </c>
      <c r="U32659" t="s">
        <v>30</v>
      </c>
      <c r="V32659" t="s">
        <v>38</v>
      </c>
      <c r="W32659" t="s">
        <v>39</v>
      </c>
    </row>
    <row r="32660" spans="1:23" x14ac:dyDescent="0.25">
      <c r="A32660" t="s">
        <v>249220</v>
      </c>
      <c r="B32660" t="s">
        <v>49555</v>
      </c>
      <c r="C32660" t="s">
        <v>49555</v>
      </c>
      <c r="D32660" t="s">
        <v>249221</v>
      </c>
      <c r="E32660" t="s">
        <v>249222</v>
      </c>
      <c r="F32660">
        <v>0</v>
      </c>
      <c r="G32660" t="s">
        <v>306714</v>
      </c>
      <c r="H32660" t="s">
        <v>249223</v>
      </c>
      <c r="I32660" t="s">
        <v>162</v>
      </c>
      <c r="J32660" t="s">
        <v>29</v>
      </c>
      <c r="K32660" t="s">
        <v>30</v>
      </c>
      <c r="L32660" t="s">
        <v>30</v>
      </c>
      <c r="M32660" t="s">
        <v>249224</v>
      </c>
      <c r="N32660" t="s">
        <v>30</v>
      </c>
      <c r="O32660">
        <v>10000000</v>
      </c>
      <c r="P32660">
        <v>10000000</v>
      </c>
      <c r="Q32660" t="s">
        <v>249225</v>
      </c>
      <c r="R32660" t="s">
        <v>249226</v>
      </c>
      <c r="S32660">
        <v>0</v>
      </c>
      <c r="T32660" t="s">
        <v>30</v>
      </c>
      <c r="U32660" t="s">
        <v>30</v>
      </c>
      <c r="V32660" t="s">
        <v>38</v>
      </c>
      <c r="W32660" t="s">
        <v>39</v>
      </c>
    </row>
    <row r="32661" spans="1:23" x14ac:dyDescent="0.25">
      <c r="A32661" t="s">
        <v>249227</v>
      </c>
      <c r="B32661" t="s">
        <v>49555</v>
      </c>
      <c r="C32661" t="s">
        <v>49555</v>
      </c>
      <c r="D32661" t="s">
        <v>249228</v>
      </c>
      <c r="E32661" t="s">
        <v>249229</v>
      </c>
      <c r="F32661">
        <v>0</v>
      </c>
      <c r="G32661" t="s">
        <v>306715</v>
      </c>
      <c r="H32661" t="s">
        <v>249230</v>
      </c>
      <c r="I32661" t="s">
        <v>29</v>
      </c>
      <c r="J32661" t="s">
        <v>29</v>
      </c>
      <c r="K32661" t="s">
        <v>30</v>
      </c>
      <c r="L32661" t="s">
        <v>14706</v>
      </c>
      <c r="M32661" t="s">
        <v>249231</v>
      </c>
      <c r="N32661" t="s">
        <v>14708</v>
      </c>
      <c r="O32661">
        <v>-8.8800000000000008</v>
      </c>
      <c r="P32661">
        <v>3.98</v>
      </c>
      <c r="Q32661" t="s">
        <v>249232</v>
      </c>
      <c r="R32661" t="s">
        <v>35</v>
      </c>
      <c r="S32661">
        <v>0</v>
      </c>
      <c r="T32661" t="s">
        <v>30</v>
      </c>
      <c r="U32661" t="s">
        <v>30</v>
      </c>
      <c r="V32661" t="s">
        <v>38</v>
      </c>
      <c r="W32661" t="s">
        <v>39</v>
      </c>
    </row>
    <row r="32662" spans="1:23" x14ac:dyDescent="0.25">
      <c r="A32662" t="s">
        <v>249233</v>
      </c>
      <c r="B32662" t="s">
        <v>49555</v>
      </c>
      <c r="C32662" t="s">
        <v>49555</v>
      </c>
      <c r="D32662" t="s">
        <v>249234</v>
      </c>
      <c r="E32662" t="s">
        <v>249235</v>
      </c>
      <c r="F32662">
        <v>0</v>
      </c>
      <c r="G32662" t="s">
        <v>306716</v>
      </c>
      <c r="H32662" t="s">
        <v>249236</v>
      </c>
      <c r="I32662" t="s">
        <v>162</v>
      </c>
      <c r="J32662" t="s">
        <v>29</v>
      </c>
      <c r="K32662" t="s">
        <v>30</v>
      </c>
      <c r="L32662" t="s">
        <v>30</v>
      </c>
      <c r="M32662" t="s">
        <v>249237</v>
      </c>
      <c r="N32662" t="s">
        <v>30</v>
      </c>
      <c r="O32662">
        <v>10000000</v>
      </c>
      <c r="P32662">
        <v>10000000</v>
      </c>
      <c r="Q32662" t="s">
        <v>249238</v>
      </c>
      <c r="R32662" t="s">
        <v>46027</v>
      </c>
      <c r="S32662">
        <v>0</v>
      </c>
      <c r="T32662" t="s">
        <v>30</v>
      </c>
      <c r="U32662" t="s">
        <v>30</v>
      </c>
      <c r="V32662" t="s">
        <v>38</v>
      </c>
      <c r="W32662" t="s">
        <v>39</v>
      </c>
    </row>
    <row r="32663" spans="1:23" x14ac:dyDescent="0.25">
      <c r="A32663" t="s">
        <v>249239</v>
      </c>
      <c r="B32663" t="s">
        <v>49555</v>
      </c>
      <c r="C32663" t="s">
        <v>49555</v>
      </c>
      <c r="D32663" t="s">
        <v>249240</v>
      </c>
      <c r="E32663" t="s">
        <v>249241</v>
      </c>
      <c r="F32663">
        <v>0</v>
      </c>
      <c r="G32663" t="s">
        <v>306717</v>
      </c>
      <c r="H32663" t="s">
        <v>249242</v>
      </c>
      <c r="I32663" t="s">
        <v>29</v>
      </c>
      <c r="J32663" t="s">
        <v>29</v>
      </c>
      <c r="K32663" t="s">
        <v>30</v>
      </c>
      <c r="L32663" t="s">
        <v>226756</v>
      </c>
      <c r="M32663" t="s">
        <v>249243</v>
      </c>
      <c r="N32663" t="s">
        <v>30</v>
      </c>
      <c r="O32663">
        <v>-1.55</v>
      </c>
      <c r="P32663">
        <v>5.21</v>
      </c>
      <c r="Q32663" t="s">
        <v>249244</v>
      </c>
      <c r="R32663" t="s">
        <v>35</v>
      </c>
      <c r="S32663">
        <v>0</v>
      </c>
      <c r="T32663" t="s">
        <v>30</v>
      </c>
      <c r="U32663" t="s">
        <v>30</v>
      </c>
      <c r="V32663" t="s">
        <v>38</v>
      </c>
      <c r="W32663" t="s">
        <v>39</v>
      </c>
    </row>
    <row r="32664" spans="1:23" x14ac:dyDescent="0.25">
      <c r="A32664" t="s">
        <v>249245</v>
      </c>
      <c r="B32664" t="s">
        <v>49555</v>
      </c>
      <c r="C32664" t="s">
        <v>49555</v>
      </c>
      <c r="D32664" t="s">
        <v>249246</v>
      </c>
      <c r="E32664" t="s">
        <v>249247</v>
      </c>
      <c r="F32664">
        <v>0</v>
      </c>
      <c r="G32664" t="s">
        <v>306718</v>
      </c>
      <c r="H32664" t="s">
        <v>249248</v>
      </c>
      <c r="I32664" t="s">
        <v>162</v>
      </c>
      <c r="J32664" t="s">
        <v>29</v>
      </c>
      <c r="K32664" t="s">
        <v>30</v>
      </c>
      <c r="L32664" t="s">
        <v>30</v>
      </c>
      <c r="M32664" t="s">
        <v>249249</v>
      </c>
      <c r="N32664" t="s">
        <v>30</v>
      </c>
      <c r="O32664">
        <v>10000000</v>
      </c>
      <c r="P32664">
        <v>10000000</v>
      </c>
      <c r="Q32664" t="s">
        <v>249250</v>
      </c>
      <c r="R32664" t="s">
        <v>249251</v>
      </c>
      <c r="S32664">
        <v>0</v>
      </c>
      <c r="T32664" t="s">
        <v>30</v>
      </c>
      <c r="U32664" t="s">
        <v>30</v>
      </c>
      <c r="V32664" t="s">
        <v>38</v>
      </c>
      <c r="W32664" t="s">
        <v>39</v>
      </c>
    </row>
    <row r="32665" spans="1:23" x14ac:dyDescent="0.25">
      <c r="A32665" t="s">
        <v>249252</v>
      </c>
      <c r="B32665" t="s">
        <v>49555</v>
      </c>
      <c r="C32665" t="s">
        <v>49555</v>
      </c>
      <c r="D32665" t="s">
        <v>249253</v>
      </c>
      <c r="E32665" t="s">
        <v>249254</v>
      </c>
      <c r="F32665">
        <v>0</v>
      </c>
      <c r="G32665" t="s">
        <v>306719</v>
      </c>
      <c r="H32665" t="s">
        <v>249255</v>
      </c>
      <c r="I32665" t="s">
        <v>162</v>
      </c>
      <c r="J32665" t="s">
        <v>29</v>
      </c>
      <c r="K32665" t="s">
        <v>30</v>
      </c>
      <c r="L32665" t="s">
        <v>30</v>
      </c>
      <c r="M32665" t="s">
        <v>249256</v>
      </c>
      <c r="N32665" t="s">
        <v>104354</v>
      </c>
      <c r="O32665">
        <v>10000000</v>
      </c>
      <c r="P32665">
        <v>10000000</v>
      </c>
      <c r="Q32665" t="s">
        <v>249257</v>
      </c>
      <c r="R32665" t="s">
        <v>35</v>
      </c>
      <c r="S32665">
        <v>0</v>
      </c>
      <c r="T32665" t="s">
        <v>30</v>
      </c>
      <c r="U32665" t="s">
        <v>37</v>
      </c>
      <c r="V32665" t="s">
        <v>38</v>
      </c>
      <c r="W32665" t="s">
        <v>39</v>
      </c>
    </row>
    <row r="32666" spans="1:23" x14ac:dyDescent="0.25">
      <c r="A32666" t="s">
        <v>249258</v>
      </c>
      <c r="B32666" t="s">
        <v>49555</v>
      </c>
      <c r="C32666" t="s">
        <v>49555</v>
      </c>
      <c r="D32666" t="s">
        <v>249259</v>
      </c>
      <c r="E32666" t="s">
        <v>249260</v>
      </c>
      <c r="F32666">
        <v>0</v>
      </c>
      <c r="G32666" t="s">
        <v>306720</v>
      </c>
      <c r="H32666" t="s">
        <v>249261</v>
      </c>
      <c r="I32666" t="s">
        <v>29</v>
      </c>
      <c r="J32666" t="s">
        <v>29</v>
      </c>
      <c r="K32666" t="s">
        <v>30</v>
      </c>
      <c r="L32666" t="s">
        <v>157127</v>
      </c>
      <c r="M32666" t="s">
        <v>249262</v>
      </c>
      <c r="N32666" t="s">
        <v>30</v>
      </c>
      <c r="O32666">
        <v>-1.7</v>
      </c>
      <c r="P32666">
        <v>9.7200000000000006</v>
      </c>
      <c r="Q32666" t="s">
        <v>249263</v>
      </c>
      <c r="R32666" t="s">
        <v>35</v>
      </c>
      <c r="S32666">
        <v>0</v>
      </c>
      <c r="T32666" t="s">
        <v>30</v>
      </c>
      <c r="U32666" t="s">
        <v>37</v>
      </c>
      <c r="V32666" t="s">
        <v>38</v>
      </c>
      <c r="W32666" t="s">
        <v>39</v>
      </c>
    </row>
    <row r="32667" spans="1:23" x14ac:dyDescent="0.25">
      <c r="A32667" t="s">
        <v>249264</v>
      </c>
      <c r="B32667" t="s">
        <v>49555</v>
      </c>
      <c r="C32667" t="s">
        <v>49555</v>
      </c>
      <c r="D32667" t="s">
        <v>249265</v>
      </c>
      <c r="E32667" t="s">
        <v>249266</v>
      </c>
      <c r="F32667">
        <v>0</v>
      </c>
      <c r="G32667" t="s">
        <v>306721</v>
      </c>
      <c r="H32667" t="s">
        <v>249267</v>
      </c>
      <c r="I32667" t="s">
        <v>162</v>
      </c>
      <c r="J32667" t="s">
        <v>29</v>
      </c>
      <c r="K32667" t="s">
        <v>30</v>
      </c>
      <c r="L32667" t="s">
        <v>222871</v>
      </c>
      <c r="M32667" t="s">
        <v>249268</v>
      </c>
      <c r="N32667" t="s">
        <v>30</v>
      </c>
      <c r="O32667">
        <v>10000000</v>
      </c>
      <c r="P32667">
        <v>10000000</v>
      </c>
      <c r="Q32667" t="s">
        <v>249269</v>
      </c>
      <c r="R32667" t="s">
        <v>249270</v>
      </c>
      <c r="S32667">
        <v>0</v>
      </c>
      <c r="T32667" t="s">
        <v>30</v>
      </c>
      <c r="U32667" t="s">
        <v>37</v>
      </c>
      <c r="V32667" t="s">
        <v>38</v>
      </c>
      <c r="W32667" t="s">
        <v>39</v>
      </c>
    </row>
    <row r="32668" spans="1:23" x14ac:dyDescent="0.25">
      <c r="A32668" t="s">
        <v>249271</v>
      </c>
      <c r="B32668" t="s">
        <v>49555</v>
      </c>
      <c r="C32668" t="s">
        <v>49555</v>
      </c>
      <c r="D32668" t="s">
        <v>249272</v>
      </c>
      <c r="E32668" t="s">
        <v>249273</v>
      </c>
      <c r="F32668">
        <v>0</v>
      </c>
      <c r="G32668" t="s">
        <v>306722</v>
      </c>
      <c r="H32668" t="s">
        <v>249274</v>
      </c>
      <c r="I32668" t="s">
        <v>162</v>
      </c>
      <c r="J32668" t="s">
        <v>29</v>
      </c>
      <c r="K32668" t="s">
        <v>30</v>
      </c>
      <c r="L32668" t="s">
        <v>222305</v>
      </c>
      <c r="M32668" t="s">
        <v>249275</v>
      </c>
      <c r="N32668" t="s">
        <v>30</v>
      </c>
      <c r="O32668">
        <v>10000000</v>
      </c>
      <c r="P32668">
        <v>10000000</v>
      </c>
      <c r="Q32668" t="s">
        <v>249276</v>
      </c>
      <c r="R32668" t="s">
        <v>35</v>
      </c>
      <c r="S32668">
        <v>0</v>
      </c>
      <c r="T32668" t="s">
        <v>30</v>
      </c>
      <c r="U32668" t="s">
        <v>30</v>
      </c>
      <c r="V32668" t="s">
        <v>38</v>
      </c>
      <c r="W32668" t="s">
        <v>39</v>
      </c>
    </row>
    <row r="32669" spans="1:23" x14ac:dyDescent="0.25">
      <c r="A32669" t="s">
        <v>249277</v>
      </c>
      <c r="B32669" t="s">
        <v>49555</v>
      </c>
      <c r="C32669" t="s">
        <v>49555</v>
      </c>
      <c r="D32669" t="s">
        <v>249278</v>
      </c>
      <c r="E32669" t="s">
        <v>249279</v>
      </c>
      <c r="F32669">
        <v>0</v>
      </c>
      <c r="G32669" t="s">
        <v>306723</v>
      </c>
      <c r="H32669" t="s">
        <v>249280</v>
      </c>
      <c r="I32669" t="s">
        <v>46</v>
      </c>
      <c r="J32669" t="s">
        <v>29</v>
      </c>
      <c r="K32669" t="s">
        <v>30</v>
      </c>
      <c r="L32669" t="s">
        <v>30</v>
      </c>
      <c r="M32669" t="s">
        <v>249281</v>
      </c>
      <c r="N32669" t="s">
        <v>30</v>
      </c>
      <c r="O32669">
        <v>-19.86</v>
      </c>
      <c r="P32669">
        <v>6.17</v>
      </c>
      <c r="Q32669" t="s">
        <v>249282</v>
      </c>
      <c r="R32669" t="s">
        <v>35</v>
      </c>
      <c r="S32669">
        <v>0</v>
      </c>
      <c r="T32669" t="s">
        <v>30</v>
      </c>
      <c r="U32669" t="s">
        <v>30</v>
      </c>
      <c r="V32669" t="s">
        <v>38</v>
      </c>
      <c r="W32669" t="s">
        <v>39</v>
      </c>
    </row>
    <row r="32670" spans="1:23" x14ac:dyDescent="0.25">
      <c r="A32670" t="s">
        <v>249283</v>
      </c>
      <c r="B32670" t="s">
        <v>49555</v>
      </c>
      <c r="C32670" t="s">
        <v>49555</v>
      </c>
      <c r="D32670" t="s">
        <v>249284</v>
      </c>
      <c r="E32670" t="s">
        <v>249285</v>
      </c>
      <c r="F32670">
        <v>0</v>
      </c>
      <c r="G32670" t="s">
        <v>306724</v>
      </c>
      <c r="H32670" t="s">
        <v>249286</v>
      </c>
      <c r="I32670" t="s">
        <v>162</v>
      </c>
      <c r="J32670" t="s">
        <v>29</v>
      </c>
      <c r="K32670" t="s">
        <v>30</v>
      </c>
      <c r="L32670" t="s">
        <v>30</v>
      </c>
      <c r="M32670" t="s">
        <v>249287</v>
      </c>
      <c r="N32670" t="s">
        <v>30</v>
      </c>
      <c r="O32670">
        <v>10000000</v>
      </c>
      <c r="P32670">
        <v>10000000</v>
      </c>
      <c r="Q32670" t="s">
        <v>249288</v>
      </c>
      <c r="R32670" t="s">
        <v>38965</v>
      </c>
      <c r="S32670">
        <v>0</v>
      </c>
      <c r="T32670" t="s">
        <v>30</v>
      </c>
      <c r="U32670" t="s">
        <v>30</v>
      </c>
      <c r="V32670" t="s">
        <v>38</v>
      </c>
      <c r="W32670" t="s">
        <v>39</v>
      </c>
    </row>
    <row r="32671" spans="1:23" x14ac:dyDescent="0.25">
      <c r="A32671" t="s">
        <v>249289</v>
      </c>
      <c r="B32671" t="s">
        <v>49555</v>
      </c>
      <c r="C32671" t="s">
        <v>49555</v>
      </c>
      <c r="D32671" t="s">
        <v>249290</v>
      </c>
      <c r="E32671" t="s">
        <v>249291</v>
      </c>
      <c r="F32671">
        <v>0</v>
      </c>
      <c r="G32671" t="s">
        <v>306725</v>
      </c>
      <c r="H32671" t="s">
        <v>249292</v>
      </c>
      <c r="I32671" t="s">
        <v>162</v>
      </c>
      <c r="J32671" t="s">
        <v>29</v>
      </c>
      <c r="K32671" t="s">
        <v>30</v>
      </c>
      <c r="L32671" t="s">
        <v>229471</v>
      </c>
      <c r="M32671" t="s">
        <v>249293</v>
      </c>
      <c r="N32671" t="s">
        <v>30</v>
      </c>
      <c r="O32671">
        <v>10000000</v>
      </c>
      <c r="P32671">
        <v>10000000</v>
      </c>
      <c r="Q32671" t="s">
        <v>249294</v>
      </c>
      <c r="R32671" t="s">
        <v>30960</v>
      </c>
      <c r="S32671">
        <v>0</v>
      </c>
      <c r="T32671" t="s">
        <v>30</v>
      </c>
      <c r="U32671" t="s">
        <v>37</v>
      </c>
      <c r="V32671" t="s">
        <v>38</v>
      </c>
      <c r="W32671" t="s">
        <v>39</v>
      </c>
    </row>
    <row r="32672" spans="1:23" x14ac:dyDescent="0.25">
      <c r="A32672" t="s">
        <v>249295</v>
      </c>
      <c r="B32672" t="s">
        <v>49555</v>
      </c>
      <c r="C32672" t="s">
        <v>49555</v>
      </c>
      <c r="D32672" t="s">
        <v>249296</v>
      </c>
      <c r="E32672" t="s">
        <v>249297</v>
      </c>
      <c r="F32672">
        <v>0</v>
      </c>
      <c r="G32672" t="s">
        <v>306726</v>
      </c>
      <c r="H32672" t="s">
        <v>249298</v>
      </c>
      <c r="I32672" t="s">
        <v>162</v>
      </c>
      <c r="J32672" t="s">
        <v>29</v>
      </c>
      <c r="K32672" t="s">
        <v>30</v>
      </c>
      <c r="L32672" t="s">
        <v>30</v>
      </c>
      <c r="M32672" t="s">
        <v>249299</v>
      </c>
      <c r="N32672" t="s">
        <v>30</v>
      </c>
      <c r="O32672">
        <v>10000000</v>
      </c>
      <c r="P32672">
        <v>10000000</v>
      </c>
      <c r="Q32672" t="s">
        <v>249300</v>
      </c>
      <c r="R32672" t="s">
        <v>35</v>
      </c>
      <c r="S32672">
        <v>0</v>
      </c>
      <c r="T32672" t="s">
        <v>30</v>
      </c>
      <c r="U32672" t="s">
        <v>30</v>
      </c>
      <c r="V32672" t="s">
        <v>38</v>
      </c>
      <c r="W32672" t="s">
        <v>39</v>
      </c>
    </row>
    <row r="32673" spans="1:23" x14ac:dyDescent="0.25">
      <c r="A32673" t="s">
        <v>249301</v>
      </c>
      <c r="B32673" t="s">
        <v>49555</v>
      </c>
      <c r="C32673" t="s">
        <v>49555</v>
      </c>
      <c r="D32673" t="s">
        <v>249302</v>
      </c>
      <c r="E32673" t="s">
        <v>249303</v>
      </c>
      <c r="F32673">
        <v>0</v>
      </c>
      <c r="G32673" t="s">
        <v>306727</v>
      </c>
      <c r="H32673" t="s">
        <v>249304</v>
      </c>
      <c r="I32673" t="s">
        <v>162</v>
      </c>
      <c r="J32673" t="s">
        <v>29</v>
      </c>
      <c r="K32673" t="s">
        <v>30</v>
      </c>
      <c r="L32673" t="s">
        <v>120705</v>
      </c>
      <c r="M32673" t="s">
        <v>249305</v>
      </c>
      <c r="N32673" t="s">
        <v>30</v>
      </c>
      <c r="O32673">
        <v>10000000</v>
      </c>
      <c r="P32673">
        <v>10000000</v>
      </c>
      <c r="Q32673" t="s">
        <v>249306</v>
      </c>
      <c r="R32673" t="s">
        <v>35</v>
      </c>
      <c r="S32673">
        <v>0</v>
      </c>
      <c r="T32673" t="s">
        <v>30</v>
      </c>
      <c r="U32673" t="s">
        <v>37</v>
      </c>
      <c r="V32673" t="s">
        <v>38</v>
      </c>
      <c r="W32673" t="s">
        <v>39</v>
      </c>
    </row>
    <row r="32674" spans="1:23" x14ac:dyDescent="0.25">
      <c r="A32674" t="s">
        <v>249307</v>
      </c>
      <c r="B32674" t="s">
        <v>49555</v>
      </c>
      <c r="C32674" t="s">
        <v>49555</v>
      </c>
      <c r="D32674" t="s">
        <v>249308</v>
      </c>
      <c r="E32674" t="s">
        <v>249309</v>
      </c>
      <c r="F32674">
        <v>0</v>
      </c>
      <c r="G32674" t="s">
        <v>306728</v>
      </c>
      <c r="H32674" t="s">
        <v>249310</v>
      </c>
      <c r="I32674" t="s">
        <v>29</v>
      </c>
      <c r="J32674" t="s">
        <v>29</v>
      </c>
      <c r="K32674" t="s">
        <v>30</v>
      </c>
      <c r="L32674" t="s">
        <v>30</v>
      </c>
      <c r="M32674" t="s">
        <v>249311</v>
      </c>
      <c r="N32674" t="s">
        <v>30</v>
      </c>
      <c r="O32674">
        <v>7.15</v>
      </c>
      <c r="P32674">
        <v>1.1000000000000001</v>
      </c>
      <c r="Q32674" t="s">
        <v>249312</v>
      </c>
      <c r="R32674" t="s">
        <v>35</v>
      </c>
      <c r="S32674">
        <v>0</v>
      </c>
      <c r="T32674" t="s">
        <v>30</v>
      </c>
      <c r="U32674" t="s">
        <v>30</v>
      </c>
      <c r="V32674" t="s">
        <v>38</v>
      </c>
      <c r="W32674" t="s">
        <v>39</v>
      </c>
    </row>
    <row r="32675" spans="1:23" x14ac:dyDescent="0.25">
      <c r="A32675" t="s">
        <v>249313</v>
      </c>
      <c r="B32675" t="s">
        <v>49555</v>
      </c>
      <c r="C32675" t="s">
        <v>49555</v>
      </c>
      <c r="D32675" t="s">
        <v>249314</v>
      </c>
      <c r="E32675" t="s">
        <v>249315</v>
      </c>
      <c r="F32675">
        <v>0</v>
      </c>
      <c r="G32675" t="s">
        <v>306729</v>
      </c>
      <c r="H32675" t="s">
        <v>249316</v>
      </c>
      <c r="I32675" t="s">
        <v>162</v>
      </c>
      <c r="J32675" t="s">
        <v>29</v>
      </c>
      <c r="K32675" t="s">
        <v>30</v>
      </c>
      <c r="L32675" t="s">
        <v>119695</v>
      </c>
      <c r="M32675" t="s">
        <v>249317</v>
      </c>
      <c r="N32675" t="s">
        <v>29273</v>
      </c>
      <c r="O32675">
        <v>10000000</v>
      </c>
      <c r="P32675">
        <v>10000000</v>
      </c>
      <c r="Q32675" t="s">
        <v>249318</v>
      </c>
      <c r="R32675" t="s">
        <v>249319</v>
      </c>
      <c r="S32675">
        <v>0</v>
      </c>
      <c r="T32675" t="s">
        <v>30</v>
      </c>
      <c r="U32675" t="s">
        <v>30</v>
      </c>
      <c r="V32675" t="s">
        <v>38</v>
      </c>
      <c r="W32675" t="s">
        <v>39</v>
      </c>
    </row>
    <row r="32676" spans="1:23" x14ac:dyDescent="0.25">
      <c r="A32676" t="s">
        <v>249320</v>
      </c>
      <c r="B32676" t="s">
        <v>49555</v>
      </c>
      <c r="C32676" t="s">
        <v>49555</v>
      </c>
      <c r="D32676" t="s">
        <v>249321</v>
      </c>
      <c r="E32676" t="s">
        <v>249322</v>
      </c>
      <c r="F32676">
        <v>0</v>
      </c>
      <c r="G32676" t="s">
        <v>306730</v>
      </c>
      <c r="H32676" t="s">
        <v>249323</v>
      </c>
      <c r="I32676" t="s">
        <v>162</v>
      </c>
      <c r="J32676" t="s">
        <v>29</v>
      </c>
      <c r="K32676" t="s">
        <v>30</v>
      </c>
      <c r="L32676" t="s">
        <v>30</v>
      </c>
      <c r="M32676" t="s">
        <v>249324</v>
      </c>
      <c r="N32676" t="s">
        <v>30</v>
      </c>
      <c r="O32676">
        <v>10000000</v>
      </c>
      <c r="P32676">
        <v>10000000</v>
      </c>
      <c r="Q32676" t="s">
        <v>249325</v>
      </c>
      <c r="R32676" t="s">
        <v>35</v>
      </c>
      <c r="S32676">
        <v>0</v>
      </c>
      <c r="T32676" t="s">
        <v>30</v>
      </c>
      <c r="U32676" t="s">
        <v>30</v>
      </c>
      <c r="V32676" t="s">
        <v>38</v>
      </c>
      <c r="W32676" t="s">
        <v>39</v>
      </c>
    </row>
    <row r="32677" spans="1:23" x14ac:dyDescent="0.25">
      <c r="A32677" t="s">
        <v>249326</v>
      </c>
      <c r="B32677" t="s">
        <v>49555</v>
      </c>
      <c r="C32677" t="s">
        <v>49555</v>
      </c>
      <c r="D32677" t="s">
        <v>249327</v>
      </c>
      <c r="E32677" t="s">
        <v>249328</v>
      </c>
      <c r="F32677">
        <v>0</v>
      </c>
      <c r="G32677" t="s">
        <v>306731</v>
      </c>
      <c r="H32677" t="s">
        <v>249329</v>
      </c>
      <c r="I32677" t="s">
        <v>162</v>
      </c>
      <c r="J32677" t="s">
        <v>29</v>
      </c>
      <c r="K32677" t="s">
        <v>30</v>
      </c>
      <c r="L32677" t="s">
        <v>30</v>
      </c>
      <c r="M32677" t="s">
        <v>249330</v>
      </c>
      <c r="N32677" t="s">
        <v>30</v>
      </c>
      <c r="O32677">
        <v>10000000</v>
      </c>
      <c r="P32677">
        <v>10000000</v>
      </c>
      <c r="Q32677" t="s">
        <v>249331</v>
      </c>
      <c r="R32677" t="s">
        <v>35</v>
      </c>
      <c r="S32677">
        <v>0</v>
      </c>
      <c r="T32677" t="s">
        <v>30</v>
      </c>
      <c r="U32677" t="s">
        <v>30</v>
      </c>
      <c r="V32677" t="s">
        <v>38</v>
      </c>
      <c r="W32677" t="s">
        <v>39</v>
      </c>
    </row>
    <row r="32678" spans="1:23" x14ac:dyDescent="0.25">
      <c r="A32678" t="s">
        <v>249332</v>
      </c>
      <c r="B32678" t="s">
        <v>249333</v>
      </c>
      <c r="C32678" t="s">
        <v>249333</v>
      </c>
      <c r="D32678" t="s">
        <v>249334</v>
      </c>
      <c r="E32678" t="s">
        <v>249335</v>
      </c>
      <c r="F32678">
        <v>0</v>
      </c>
      <c r="G32678" t="s">
        <v>306732</v>
      </c>
      <c r="H32678" t="s">
        <v>249336</v>
      </c>
      <c r="I32678" t="s">
        <v>162</v>
      </c>
      <c r="J32678" t="s">
        <v>29</v>
      </c>
      <c r="K32678" t="s">
        <v>30</v>
      </c>
      <c r="L32678" t="s">
        <v>227540</v>
      </c>
      <c r="M32678" t="s">
        <v>249337</v>
      </c>
      <c r="N32678" t="s">
        <v>30</v>
      </c>
      <c r="O32678">
        <v>10000000</v>
      </c>
      <c r="P32678">
        <v>10000000</v>
      </c>
      <c r="Q32678" t="s">
        <v>249338</v>
      </c>
      <c r="R32678" t="s">
        <v>35</v>
      </c>
      <c r="S32678">
        <v>0</v>
      </c>
      <c r="T32678" t="s">
        <v>30</v>
      </c>
      <c r="U32678" t="s">
        <v>30</v>
      </c>
      <c r="V32678" t="s">
        <v>38</v>
      </c>
      <c r="W32678" t="s">
        <v>39</v>
      </c>
    </row>
    <row r="32679" spans="1:23" x14ac:dyDescent="0.25">
      <c r="A32679" t="s">
        <v>249339</v>
      </c>
      <c r="B32679" t="s">
        <v>49555</v>
      </c>
      <c r="C32679" t="s">
        <v>49555</v>
      </c>
      <c r="D32679" t="s">
        <v>249340</v>
      </c>
      <c r="E32679" t="s">
        <v>249341</v>
      </c>
      <c r="F32679">
        <v>0</v>
      </c>
      <c r="G32679" t="s">
        <v>306733</v>
      </c>
      <c r="H32679" t="s">
        <v>249342</v>
      </c>
      <c r="I32679" t="s">
        <v>162</v>
      </c>
      <c r="J32679" t="s">
        <v>29</v>
      </c>
      <c r="K32679" t="s">
        <v>30</v>
      </c>
      <c r="L32679" t="s">
        <v>249343</v>
      </c>
      <c r="M32679" t="s">
        <v>249344</v>
      </c>
      <c r="N32679" t="s">
        <v>30</v>
      </c>
      <c r="O32679">
        <v>10000000</v>
      </c>
      <c r="P32679">
        <v>10000000</v>
      </c>
      <c r="Q32679" t="s">
        <v>249345</v>
      </c>
      <c r="R32679" t="s">
        <v>35</v>
      </c>
      <c r="S32679">
        <v>0</v>
      </c>
      <c r="T32679" t="s">
        <v>30</v>
      </c>
      <c r="U32679" t="s">
        <v>30</v>
      </c>
      <c r="V32679" t="s">
        <v>38</v>
      </c>
      <c r="W32679" t="s">
        <v>39</v>
      </c>
    </row>
    <row r="32680" spans="1:23" x14ac:dyDescent="0.25">
      <c r="A32680" t="s">
        <v>249346</v>
      </c>
      <c r="B32680" t="s">
        <v>49555</v>
      </c>
      <c r="C32680" t="s">
        <v>49555</v>
      </c>
      <c r="D32680" t="s">
        <v>249347</v>
      </c>
      <c r="E32680" t="s">
        <v>249348</v>
      </c>
      <c r="F32680">
        <v>0</v>
      </c>
      <c r="G32680" t="s">
        <v>306734</v>
      </c>
      <c r="H32680" t="s">
        <v>249349</v>
      </c>
      <c r="I32680" t="s">
        <v>46</v>
      </c>
      <c r="J32680" t="s">
        <v>29</v>
      </c>
      <c r="K32680" t="s">
        <v>30</v>
      </c>
      <c r="L32680" t="s">
        <v>249350</v>
      </c>
      <c r="M32680" t="s">
        <v>249351</v>
      </c>
      <c r="N32680" t="s">
        <v>249352</v>
      </c>
      <c r="O32680">
        <v>-87.46</v>
      </c>
      <c r="P32680">
        <v>0.82</v>
      </c>
      <c r="Q32680" t="s">
        <v>249353</v>
      </c>
      <c r="R32680" t="s">
        <v>35</v>
      </c>
      <c r="S32680">
        <v>0</v>
      </c>
      <c r="T32680" t="s">
        <v>30</v>
      </c>
      <c r="U32680" t="s">
        <v>30</v>
      </c>
      <c r="V32680" t="s">
        <v>38</v>
      </c>
      <c r="W32680" t="s">
        <v>39</v>
      </c>
    </row>
    <row r="32681" spans="1:23" x14ac:dyDescent="0.25">
      <c r="A32681" t="s">
        <v>249354</v>
      </c>
      <c r="B32681" t="s">
        <v>171064</v>
      </c>
      <c r="C32681" t="s">
        <v>171064</v>
      </c>
      <c r="D32681" t="s">
        <v>249355</v>
      </c>
      <c r="E32681" t="s">
        <v>249356</v>
      </c>
      <c r="F32681">
        <v>0</v>
      </c>
      <c r="G32681" t="s">
        <v>306735</v>
      </c>
      <c r="H32681" t="s">
        <v>249357</v>
      </c>
      <c r="I32681" t="s">
        <v>162</v>
      </c>
      <c r="J32681" t="s">
        <v>29</v>
      </c>
      <c r="K32681" t="s">
        <v>30</v>
      </c>
      <c r="L32681" t="s">
        <v>43801</v>
      </c>
      <c r="M32681" t="s">
        <v>249358</v>
      </c>
      <c r="N32681" t="s">
        <v>30</v>
      </c>
      <c r="O32681">
        <v>10000000</v>
      </c>
      <c r="P32681">
        <v>10000000</v>
      </c>
      <c r="Q32681" t="s">
        <v>249359</v>
      </c>
      <c r="R32681" t="s">
        <v>151627</v>
      </c>
      <c r="S32681">
        <v>0</v>
      </c>
      <c r="T32681" t="s">
        <v>30</v>
      </c>
      <c r="U32681" t="s">
        <v>30</v>
      </c>
      <c r="V32681" t="s">
        <v>38</v>
      </c>
      <c r="W32681" t="s">
        <v>39</v>
      </c>
    </row>
    <row r="32682" spans="1:23" x14ac:dyDescent="0.25">
      <c r="A32682" t="s">
        <v>249360</v>
      </c>
      <c r="B32682" t="s">
        <v>134213</v>
      </c>
      <c r="C32682" t="s">
        <v>134213</v>
      </c>
      <c r="D32682" t="s">
        <v>249361</v>
      </c>
      <c r="E32682" t="s">
        <v>249362</v>
      </c>
      <c r="F32682">
        <v>0</v>
      </c>
      <c r="G32682" t="s">
        <v>306736</v>
      </c>
      <c r="H32682" t="s">
        <v>249363</v>
      </c>
      <c r="I32682" t="s">
        <v>162</v>
      </c>
      <c r="J32682" t="s">
        <v>29</v>
      </c>
      <c r="K32682" t="s">
        <v>30</v>
      </c>
      <c r="L32682" t="s">
        <v>30</v>
      </c>
      <c r="M32682" t="s">
        <v>249364</v>
      </c>
      <c r="N32682" t="s">
        <v>30</v>
      </c>
      <c r="O32682">
        <v>10000000</v>
      </c>
      <c r="P32682">
        <v>10000000</v>
      </c>
      <c r="Q32682" t="s">
        <v>249365</v>
      </c>
      <c r="R32682" t="s">
        <v>35</v>
      </c>
      <c r="S32682">
        <v>0</v>
      </c>
      <c r="T32682" t="s">
        <v>30</v>
      </c>
      <c r="U32682" t="s">
        <v>37</v>
      </c>
      <c r="V32682" t="s">
        <v>38</v>
      </c>
      <c r="W32682" t="s">
        <v>39</v>
      </c>
    </row>
    <row r="32683" spans="1:23" x14ac:dyDescent="0.25">
      <c r="A32683" t="s">
        <v>249366</v>
      </c>
      <c r="B32683" t="s">
        <v>49555</v>
      </c>
      <c r="C32683" t="s">
        <v>49555</v>
      </c>
      <c r="D32683" t="s">
        <v>249367</v>
      </c>
      <c r="E32683" t="s">
        <v>249368</v>
      </c>
      <c r="F32683">
        <v>0</v>
      </c>
      <c r="G32683" t="s">
        <v>306737</v>
      </c>
      <c r="H32683" t="s">
        <v>249369</v>
      </c>
      <c r="I32683" t="s">
        <v>162</v>
      </c>
      <c r="J32683" t="s">
        <v>29</v>
      </c>
      <c r="K32683" t="s">
        <v>30</v>
      </c>
      <c r="L32683" t="s">
        <v>228607</v>
      </c>
      <c r="M32683" t="s">
        <v>249370</v>
      </c>
      <c r="N32683" t="s">
        <v>30</v>
      </c>
      <c r="O32683">
        <v>10000000</v>
      </c>
      <c r="P32683">
        <v>10000000</v>
      </c>
      <c r="Q32683" t="s">
        <v>249371</v>
      </c>
      <c r="R32683" t="s">
        <v>20633</v>
      </c>
      <c r="S32683">
        <v>0</v>
      </c>
      <c r="T32683" t="s">
        <v>30</v>
      </c>
      <c r="U32683" t="s">
        <v>37</v>
      </c>
      <c r="V32683" t="s">
        <v>38</v>
      </c>
      <c r="W32683" t="s">
        <v>39</v>
      </c>
    </row>
    <row r="32684" spans="1:23" x14ac:dyDescent="0.25">
      <c r="A32684" t="s">
        <v>249372</v>
      </c>
      <c r="B32684" t="s">
        <v>49555</v>
      </c>
      <c r="C32684" t="s">
        <v>49555</v>
      </c>
      <c r="D32684" t="s">
        <v>249373</v>
      </c>
      <c r="E32684" t="s">
        <v>249374</v>
      </c>
      <c r="F32684">
        <v>0</v>
      </c>
      <c r="G32684" t="s">
        <v>306738</v>
      </c>
      <c r="H32684" t="s">
        <v>249375</v>
      </c>
      <c r="I32684" t="s">
        <v>162</v>
      </c>
      <c r="J32684" t="s">
        <v>29</v>
      </c>
      <c r="K32684" t="s">
        <v>30</v>
      </c>
      <c r="L32684" t="s">
        <v>120516</v>
      </c>
      <c r="M32684" t="s">
        <v>249376</v>
      </c>
      <c r="N32684" t="s">
        <v>30</v>
      </c>
      <c r="O32684">
        <v>10000000</v>
      </c>
      <c r="P32684">
        <v>10000000</v>
      </c>
      <c r="Q32684" t="s">
        <v>249377</v>
      </c>
      <c r="R32684" t="s">
        <v>35</v>
      </c>
      <c r="S32684">
        <v>0</v>
      </c>
      <c r="T32684" t="s">
        <v>30</v>
      </c>
      <c r="U32684" t="s">
        <v>30</v>
      </c>
      <c r="V32684" t="s">
        <v>38</v>
      </c>
      <c r="W32684" t="s">
        <v>39</v>
      </c>
    </row>
    <row r="32685" spans="1:23" x14ac:dyDescent="0.25">
      <c r="A32685" t="s">
        <v>249378</v>
      </c>
      <c r="B32685" t="s">
        <v>49555</v>
      </c>
      <c r="C32685" t="s">
        <v>49555</v>
      </c>
      <c r="D32685" t="s">
        <v>249379</v>
      </c>
      <c r="E32685" t="s">
        <v>249380</v>
      </c>
      <c r="F32685">
        <v>0</v>
      </c>
      <c r="G32685" t="s">
        <v>306739</v>
      </c>
      <c r="H32685" t="s">
        <v>249381</v>
      </c>
      <c r="I32685" t="s">
        <v>162</v>
      </c>
      <c r="J32685" t="s">
        <v>29</v>
      </c>
      <c r="K32685" t="s">
        <v>30</v>
      </c>
      <c r="L32685" t="s">
        <v>223106</v>
      </c>
      <c r="M32685" t="s">
        <v>249382</v>
      </c>
      <c r="N32685" t="s">
        <v>30</v>
      </c>
      <c r="O32685">
        <v>10000000</v>
      </c>
      <c r="P32685">
        <v>10000000</v>
      </c>
      <c r="Q32685" t="s">
        <v>249383</v>
      </c>
      <c r="R32685" t="s">
        <v>35</v>
      </c>
      <c r="S32685">
        <v>0</v>
      </c>
      <c r="T32685" t="s">
        <v>30</v>
      </c>
      <c r="U32685" t="s">
        <v>30</v>
      </c>
      <c r="V32685" t="s">
        <v>38</v>
      </c>
      <c r="W32685" t="s">
        <v>39</v>
      </c>
    </row>
    <row r="32686" spans="1:23" x14ac:dyDescent="0.25">
      <c r="A32686" t="s">
        <v>249384</v>
      </c>
      <c r="B32686" t="s">
        <v>49555</v>
      </c>
      <c r="C32686" t="s">
        <v>49555</v>
      </c>
      <c r="D32686" t="s">
        <v>249385</v>
      </c>
      <c r="E32686" t="s">
        <v>249386</v>
      </c>
      <c r="F32686">
        <v>0</v>
      </c>
      <c r="G32686" t="s">
        <v>306740</v>
      </c>
      <c r="H32686" t="s">
        <v>249387</v>
      </c>
      <c r="I32686" t="s">
        <v>162</v>
      </c>
      <c r="J32686" t="s">
        <v>29</v>
      </c>
      <c r="K32686" t="s">
        <v>30</v>
      </c>
      <c r="L32686" t="s">
        <v>139201</v>
      </c>
      <c r="M32686" t="s">
        <v>249388</v>
      </c>
      <c r="N32686" t="s">
        <v>30</v>
      </c>
      <c r="O32686">
        <v>10000000</v>
      </c>
      <c r="P32686">
        <v>10000000</v>
      </c>
      <c r="Q32686" t="s">
        <v>249389</v>
      </c>
      <c r="R32686" t="s">
        <v>142999</v>
      </c>
      <c r="S32686">
        <v>0</v>
      </c>
      <c r="T32686" t="s">
        <v>30</v>
      </c>
      <c r="U32686" t="s">
        <v>30</v>
      </c>
      <c r="V32686" t="s">
        <v>38</v>
      </c>
      <c r="W32686" t="s">
        <v>39</v>
      </c>
    </row>
    <row r="32687" spans="1:23" x14ac:dyDescent="0.25">
      <c r="A32687" t="s">
        <v>249390</v>
      </c>
      <c r="B32687" t="s">
        <v>49555</v>
      </c>
      <c r="C32687" t="s">
        <v>49555</v>
      </c>
      <c r="D32687" t="s">
        <v>249391</v>
      </c>
      <c r="E32687" t="s">
        <v>249392</v>
      </c>
      <c r="F32687">
        <v>0</v>
      </c>
      <c r="G32687" t="s">
        <v>306741</v>
      </c>
      <c r="H32687" t="s">
        <v>249393</v>
      </c>
      <c r="I32687" t="s">
        <v>46</v>
      </c>
      <c r="J32687" t="s">
        <v>29</v>
      </c>
      <c r="K32687" t="s">
        <v>30</v>
      </c>
      <c r="L32687" t="s">
        <v>200456</v>
      </c>
      <c r="M32687" t="s">
        <v>249394</v>
      </c>
      <c r="N32687" t="s">
        <v>14770</v>
      </c>
      <c r="O32687">
        <v>-149.80000000000001</v>
      </c>
      <c r="P32687">
        <v>4.93</v>
      </c>
      <c r="Q32687" t="s">
        <v>249395</v>
      </c>
      <c r="R32687" t="s">
        <v>249396</v>
      </c>
      <c r="S32687">
        <v>0</v>
      </c>
      <c r="T32687" t="s">
        <v>30</v>
      </c>
      <c r="U32687" t="s">
        <v>30</v>
      </c>
      <c r="V32687" t="s">
        <v>38</v>
      </c>
      <c r="W32687" t="s">
        <v>39</v>
      </c>
    </row>
    <row r="32688" spans="1:23" x14ac:dyDescent="0.25">
      <c r="A32688" t="s">
        <v>249397</v>
      </c>
      <c r="B32688" t="s">
        <v>49555</v>
      </c>
      <c r="C32688" t="s">
        <v>49555</v>
      </c>
      <c r="D32688" t="s">
        <v>249398</v>
      </c>
      <c r="E32688" t="s">
        <v>249399</v>
      </c>
      <c r="F32688">
        <v>0</v>
      </c>
      <c r="G32688" t="s">
        <v>306742</v>
      </c>
      <c r="H32688" t="s">
        <v>249400</v>
      </c>
      <c r="I32688" t="s">
        <v>29</v>
      </c>
      <c r="J32688" t="s">
        <v>29</v>
      </c>
      <c r="K32688" t="s">
        <v>30</v>
      </c>
      <c r="L32688" t="s">
        <v>142555</v>
      </c>
      <c r="M32688" t="s">
        <v>249401</v>
      </c>
      <c r="N32688" t="s">
        <v>30</v>
      </c>
      <c r="O32688">
        <v>2.08</v>
      </c>
      <c r="P32688">
        <v>5.87</v>
      </c>
      <c r="Q32688" t="s">
        <v>249402</v>
      </c>
      <c r="R32688" t="s">
        <v>35</v>
      </c>
      <c r="S32688">
        <v>0</v>
      </c>
      <c r="T32688" t="s">
        <v>30</v>
      </c>
      <c r="U32688" t="s">
        <v>30</v>
      </c>
      <c r="V32688" t="s">
        <v>38</v>
      </c>
      <c r="W32688" t="s">
        <v>39</v>
      </c>
    </row>
    <row r="32689" spans="1:23" x14ac:dyDescent="0.25">
      <c r="A32689" t="s">
        <v>249403</v>
      </c>
      <c r="B32689" t="s">
        <v>49555</v>
      </c>
      <c r="C32689" t="s">
        <v>49555</v>
      </c>
      <c r="D32689" t="s">
        <v>249404</v>
      </c>
      <c r="E32689" t="s">
        <v>249405</v>
      </c>
      <c r="F32689">
        <v>0</v>
      </c>
      <c r="G32689" t="s">
        <v>306743</v>
      </c>
      <c r="H32689" t="s">
        <v>249406</v>
      </c>
      <c r="I32689" t="s">
        <v>162</v>
      </c>
      <c r="J32689" t="s">
        <v>29</v>
      </c>
      <c r="K32689" t="s">
        <v>30</v>
      </c>
      <c r="L32689" t="s">
        <v>227658</v>
      </c>
      <c r="M32689" t="s">
        <v>249407</v>
      </c>
      <c r="N32689" t="s">
        <v>221808</v>
      </c>
      <c r="O32689">
        <v>10000000</v>
      </c>
      <c r="P32689">
        <v>10000000</v>
      </c>
      <c r="Q32689" t="s">
        <v>249408</v>
      </c>
      <c r="R32689" t="s">
        <v>35</v>
      </c>
      <c r="S32689">
        <v>0</v>
      </c>
      <c r="T32689" t="s">
        <v>30</v>
      </c>
      <c r="U32689" t="s">
        <v>37</v>
      </c>
      <c r="V32689" t="s">
        <v>38</v>
      </c>
      <c r="W32689" t="s">
        <v>39</v>
      </c>
    </row>
    <row r="32690" spans="1:23" x14ac:dyDescent="0.25">
      <c r="A32690" t="s">
        <v>249409</v>
      </c>
      <c r="B32690" t="s">
        <v>49555</v>
      </c>
      <c r="C32690" t="s">
        <v>49555</v>
      </c>
      <c r="D32690" t="s">
        <v>249410</v>
      </c>
      <c r="E32690" t="s">
        <v>249411</v>
      </c>
      <c r="F32690">
        <v>0</v>
      </c>
      <c r="G32690" t="s">
        <v>306744</v>
      </c>
      <c r="H32690" t="s">
        <v>249412</v>
      </c>
      <c r="I32690" t="s">
        <v>162</v>
      </c>
      <c r="J32690" t="s">
        <v>29</v>
      </c>
      <c r="K32690" t="s">
        <v>30</v>
      </c>
      <c r="L32690" t="s">
        <v>30</v>
      </c>
      <c r="M32690" t="s">
        <v>249413</v>
      </c>
      <c r="N32690" t="s">
        <v>30</v>
      </c>
      <c r="O32690">
        <v>10000000</v>
      </c>
      <c r="P32690">
        <v>10000000</v>
      </c>
      <c r="Q32690" t="s">
        <v>249414</v>
      </c>
      <c r="R32690" t="s">
        <v>35</v>
      </c>
      <c r="S32690">
        <v>0</v>
      </c>
      <c r="T32690" t="s">
        <v>30</v>
      </c>
      <c r="U32690" t="s">
        <v>30</v>
      </c>
      <c r="V32690" t="s">
        <v>38</v>
      </c>
      <c r="W32690" t="s">
        <v>39</v>
      </c>
    </row>
    <row r="32691" spans="1:23" x14ac:dyDescent="0.25">
      <c r="A32691" t="s">
        <v>249415</v>
      </c>
      <c r="B32691" t="s">
        <v>249416</v>
      </c>
      <c r="C32691" t="s">
        <v>249416</v>
      </c>
      <c r="D32691" t="s">
        <v>249417</v>
      </c>
      <c r="E32691" t="s">
        <v>249418</v>
      </c>
      <c r="F32691">
        <v>0</v>
      </c>
      <c r="G32691" t="s">
        <v>306745</v>
      </c>
      <c r="H32691" t="s">
        <v>249419</v>
      </c>
      <c r="I32691" t="s">
        <v>162</v>
      </c>
      <c r="J32691" t="s">
        <v>29</v>
      </c>
      <c r="K32691" t="s">
        <v>30</v>
      </c>
      <c r="L32691" t="s">
        <v>234089</v>
      </c>
      <c r="M32691" t="s">
        <v>249420</v>
      </c>
      <c r="N32691" t="s">
        <v>30</v>
      </c>
      <c r="O32691">
        <v>10000000</v>
      </c>
      <c r="P32691">
        <v>10000000</v>
      </c>
      <c r="Q32691" t="s">
        <v>249421</v>
      </c>
      <c r="R32691" t="s">
        <v>35</v>
      </c>
      <c r="S32691">
        <v>0</v>
      </c>
      <c r="T32691" t="s">
        <v>30</v>
      </c>
      <c r="U32691" t="s">
        <v>37</v>
      </c>
      <c r="V32691" t="s">
        <v>38</v>
      </c>
      <c r="W32691" t="s">
        <v>39</v>
      </c>
    </row>
    <row r="32692" spans="1:23" x14ac:dyDescent="0.25">
      <c r="A32692" t="s">
        <v>249422</v>
      </c>
      <c r="B32692" t="s">
        <v>49555</v>
      </c>
      <c r="C32692" t="s">
        <v>49555</v>
      </c>
      <c r="D32692" t="s">
        <v>249423</v>
      </c>
      <c r="E32692" t="s">
        <v>249424</v>
      </c>
      <c r="F32692">
        <v>0</v>
      </c>
      <c r="G32692" t="s">
        <v>306746</v>
      </c>
      <c r="H32692" t="s">
        <v>249425</v>
      </c>
      <c r="I32692" t="s">
        <v>29</v>
      </c>
      <c r="J32692" t="s">
        <v>29</v>
      </c>
      <c r="K32692" t="s">
        <v>30</v>
      </c>
      <c r="L32692" t="s">
        <v>30</v>
      </c>
      <c r="M32692" t="s">
        <v>249426</v>
      </c>
      <c r="N32692" t="s">
        <v>30</v>
      </c>
      <c r="O32692">
        <v>0.14000000000000001</v>
      </c>
      <c r="P32692">
        <v>2.2599999999999998</v>
      </c>
      <c r="Q32692" t="s">
        <v>249427</v>
      </c>
      <c r="R32692" t="s">
        <v>35</v>
      </c>
      <c r="S32692">
        <v>0</v>
      </c>
      <c r="T32692" t="s">
        <v>30</v>
      </c>
      <c r="U32692" t="s">
        <v>30</v>
      </c>
      <c r="V32692" t="s">
        <v>38</v>
      </c>
      <c r="W32692" t="s">
        <v>39</v>
      </c>
    </row>
    <row r="32693" spans="1:23" x14ac:dyDescent="0.25">
      <c r="A32693" t="s">
        <v>249428</v>
      </c>
      <c r="B32693" t="s">
        <v>49555</v>
      </c>
      <c r="C32693" t="s">
        <v>49555</v>
      </c>
      <c r="D32693" t="s">
        <v>249429</v>
      </c>
      <c r="E32693" t="s">
        <v>249430</v>
      </c>
      <c r="F32693">
        <v>0</v>
      </c>
      <c r="G32693" t="s">
        <v>306747</v>
      </c>
      <c r="H32693" t="s">
        <v>249431</v>
      </c>
      <c r="I32693" t="s">
        <v>162</v>
      </c>
      <c r="J32693" t="s">
        <v>29</v>
      </c>
      <c r="K32693" t="s">
        <v>30</v>
      </c>
      <c r="L32693" t="s">
        <v>30</v>
      </c>
      <c r="M32693" t="s">
        <v>249432</v>
      </c>
      <c r="N32693" t="s">
        <v>30</v>
      </c>
      <c r="O32693">
        <v>10000000</v>
      </c>
      <c r="P32693">
        <v>10000000</v>
      </c>
      <c r="Q32693" t="s">
        <v>249433</v>
      </c>
      <c r="R32693" t="s">
        <v>35</v>
      </c>
      <c r="S32693">
        <v>0</v>
      </c>
      <c r="T32693" t="s">
        <v>30</v>
      </c>
      <c r="U32693" t="s">
        <v>30</v>
      </c>
      <c r="V32693" t="s">
        <v>38</v>
      </c>
      <c r="W32693" t="s">
        <v>39</v>
      </c>
    </row>
    <row r="32694" spans="1:23" x14ac:dyDescent="0.25">
      <c r="A32694" t="s">
        <v>249434</v>
      </c>
      <c r="B32694" t="s">
        <v>49555</v>
      </c>
      <c r="C32694" t="s">
        <v>49555</v>
      </c>
      <c r="D32694" t="s">
        <v>249435</v>
      </c>
      <c r="E32694" t="s">
        <v>249436</v>
      </c>
      <c r="F32694">
        <v>0</v>
      </c>
      <c r="G32694" t="s">
        <v>306748</v>
      </c>
      <c r="H32694" t="s">
        <v>249437</v>
      </c>
      <c r="I32694" t="s">
        <v>29</v>
      </c>
      <c r="J32694" t="s">
        <v>29</v>
      </c>
      <c r="K32694" t="s">
        <v>30</v>
      </c>
      <c r="L32694" t="s">
        <v>30</v>
      </c>
      <c r="M32694" t="s">
        <v>249438</v>
      </c>
      <c r="N32694" t="s">
        <v>30</v>
      </c>
      <c r="O32694">
        <v>-2.14</v>
      </c>
      <c r="P32694">
        <v>3.74</v>
      </c>
      <c r="Q32694" t="s">
        <v>249439</v>
      </c>
      <c r="R32694" t="s">
        <v>35</v>
      </c>
      <c r="S32694">
        <v>0</v>
      </c>
      <c r="T32694" t="s">
        <v>30</v>
      </c>
      <c r="U32694" t="s">
        <v>30</v>
      </c>
      <c r="V32694" t="s">
        <v>38</v>
      </c>
      <c r="W32694" t="s">
        <v>39</v>
      </c>
    </row>
    <row r="32695" spans="1:23" x14ac:dyDescent="0.25">
      <c r="A32695" t="s">
        <v>249440</v>
      </c>
      <c r="B32695" t="s">
        <v>49555</v>
      </c>
      <c r="C32695" t="s">
        <v>49555</v>
      </c>
      <c r="D32695" t="s">
        <v>249441</v>
      </c>
      <c r="E32695" t="s">
        <v>249442</v>
      </c>
      <c r="F32695">
        <v>0</v>
      </c>
      <c r="G32695" t="s">
        <v>306749</v>
      </c>
      <c r="H32695" t="s">
        <v>249443</v>
      </c>
      <c r="I32695" t="s">
        <v>162</v>
      </c>
      <c r="J32695" t="s">
        <v>29</v>
      </c>
      <c r="K32695" t="s">
        <v>30</v>
      </c>
      <c r="L32695" t="s">
        <v>131182</v>
      </c>
      <c r="M32695" t="s">
        <v>249444</v>
      </c>
      <c r="N32695" t="s">
        <v>30</v>
      </c>
      <c r="O32695">
        <v>10000000</v>
      </c>
      <c r="P32695">
        <v>10000000</v>
      </c>
      <c r="Q32695" t="s">
        <v>249445</v>
      </c>
      <c r="R32695" t="s">
        <v>35</v>
      </c>
      <c r="S32695">
        <v>0</v>
      </c>
      <c r="T32695" t="s">
        <v>30</v>
      </c>
      <c r="U32695" t="s">
        <v>37</v>
      </c>
      <c r="V32695" t="s">
        <v>38</v>
      </c>
      <c r="W32695" t="s">
        <v>39</v>
      </c>
    </row>
    <row r="32696" spans="1:23" x14ac:dyDescent="0.25">
      <c r="A32696" t="s">
        <v>249446</v>
      </c>
      <c r="B32696" t="s">
        <v>49555</v>
      </c>
      <c r="C32696" t="s">
        <v>49555</v>
      </c>
      <c r="D32696" t="s">
        <v>249447</v>
      </c>
      <c r="E32696" t="s">
        <v>249448</v>
      </c>
      <c r="F32696">
        <v>0</v>
      </c>
      <c r="G32696" t="s">
        <v>306750</v>
      </c>
      <c r="H32696" t="s">
        <v>249449</v>
      </c>
      <c r="I32696" t="s">
        <v>29</v>
      </c>
      <c r="J32696" t="s">
        <v>29</v>
      </c>
      <c r="K32696" t="s">
        <v>30</v>
      </c>
      <c r="L32696" t="s">
        <v>30</v>
      </c>
      <c r="M32696" t="s">
        <v>249450</v>
      </c>
      <c r="N32696" t="s">
        <v>30</v>
      </c>
      <c r="O32696">
        <v>-3.11</v>
      </c>
      <c r="P32696">
        <v>3.47</v>
      </c>
      <c r="Q32696" t="s">
        <v>249451</v>
      </c>
      <c r="R32696" t="s">
        <v>35</v>
      </c>
      <c r="S32696">
        <v>0</v>
      </c>
      <c r="T32696" t="s">
        <v>30</v>
      </c>
      <c r="U32696" t="s">
        <v>30</v>
      </c>
      <c r="V32696" t="s">
        <v>38</v>
      </c>
      <c r="W32696" t="s">
        <v>39</v>
      </c>
    </row>
    <row r="32697" spans="1:23" x14ac:dyDescent="0.25">
      <c r="A32697" t="s">
        <v>249452</v>
      </c>
      <c r="B32697" t="s">
        <v>49555</v>
      </c>
      <c r="C32697" t="s">
        <v>49555</v>
      </c>
      <c r="D32697" t="s">
        <v>249453</v>
      </c>
      <c r="E32697" t="s">
        <v>249454</v>
      </c>
      <c r="F32697">
        <v>0</v>
      </c>
      <c r="G32697" t="s">
        <v>306751</v>
      </c>
      <c r="H32697" t="s">
        <v>249455</v>
      </c>
      <c r="I32697" t="s">
        <v>162</v>
      </c>
      <c r="J32697" t="s">
        <v>29</v>
      </c>
      <c r="K32697" t="s">
        <v>30</v>
      </c>
      <c r="L32697" t="s">
        <v>30</v>
      </c>
      <c r="M32697" t="s">
        <v>249456</v>
      </c>
      <c r="N32697" t="s">
        <v>30</v>
      </c>
      <c r="O32697">
        <v>10000000</v>
      </c>
      <c r="P32697">
        <v>10000000</v>
      </c>
      <c r="Q32697" t="s">
        <v>249457</v>
      </c>
      <c r="R32697" t="s">
        <v>35</v>
      </c>
      <c r="S32697">
        <v>0</v>
      </c>
      <c r="T32697" t="s">
        <v>30</v>
      </c>
      <c r="U32697" t="s">
        <v>30</v>
      </c>
      <c r="V32697" t="s">
        <v>38</v>
      </c>
      <c r="W32697" t="s">
        <v>39</v>
      </c>
    </row>
    <row r="32698" spans="1:23" x14ac:dyDescent="0.25">
      <c r="A32698" t="s">
        <v>249458</v>
      </c>
      <c r="B32698" t="s">
        <v>249459</v>
      </c>
      <c r="C32698" t="s">
        <v>249459</v>
      </c>
      <c r="D32698" t="s">
        <v>249460</v>
      </c>
      <c r="E32698" t="s">
        <v>249461</v>
      </c>
      <c r="F32698">
        <v>0</v>
      </c>
      <c r="G32698" t="s">
        <v>306752</v>
      </c>
      <c r="H32698" t="s">
        <v>249462</v>
      </c>
      <c r="I32698" t="s">
        <v>162</v>
      </c>
      <c r="J32698" t="s">
        <v>29</v>
      </c>
      <c r="K32698" t="s">
        <v>30</v>
      </c>
      <c r="L32698" t="s">
        <v>234403</v>
      </c>
      <c r="M32698" t="s">
        <v>249463</v>
      </c>
      <c r="N32698" t="s">
        <v>30</v>
      </c>
      <c r="O32698">
        <v>10000000</v>
      </c>
      <c r="P32698">
        <v>10000000</v>
      </c>
      <c r="Q32698" t="s">
        <v>249464</v>
      </c>
      <c r="R32698" t="s">
        <v>151627</v>
      </c>
      <c r="S32698">
        <v>0</v>
      </c>
      <c r="T32698" t="s">
        <v>30</v>
      </c>
      <c r="U32698" t="s">
        <v>30</v>
      </c>
      <c r="V32698" t="s">
        <v>38</v>
      </c>
      <c r="W32698" t="s">
        <v>39</v>
      </c>
    </row>
    <row r="32699" spans="1:23" x14ac:dyDescent="0.25">
      <c r="A32699" t="s">
        <v>249465</v>
      </c>
      <c r="B32699" t="s">
        <v>249466</v>
      </c>
      <c r="C32699" t="s">
        <v>249466</v>
      </c>
      <c r="D32699" t="s">
        <v>249467</v>
      </c>
      <c r="E32699" t="s">
        <v>249468</v>
      </c>
      <c r="F32699">
        <v>0</v>
      </c>
      <c r="G32699" t="s">
        <v>306753</v>
      </c>
      <c r="H32699" t="s">
        <v>249469</v>
      </c>
      <c r="I32699" t="s">
        <v>162</v>
      </c>
      <c r="J32699" t="s">
        <v>29</v>
      </c>
      <c r="K32699" t="s">
        <v>30</v>
      </c>
      <c r="L32699" t="s">
        <v>30</v>
      </c>
      <c r="M32699" t="s">
        <v>249470</v>
      </c>
      <c r="N32699" t="s">
        <v>249471</v>
      </c>
      <c r="O32699">
        <v>10000000</v>
      </c>
      <c r="P32699">
        <v>10000000</v>
      </c>
      <c r="Q32699" t="s">
        <v>249472</v>
      </c>
      <c r="R32699" t="s">
        <v>35</v>
      </c>
      <c r="S32699">
        <v>0</v>
      </c>
      <c r="T32699" t="s">
        <v>30</v>
      </c>
      <c r="U32699" t="s">
        <v>30</v>
      </c>
      <c r="V32699" t="s">
        <v>38</v>
      </c>
      <c r="W32699" t="s">
        <v>39</v>
      </c>
    </row>
    <row r="32700" spans="1:23" x14ac:dyDescent="0.25">
      <c r="A32700" t="s">
        <v>249473</v>
      </c>
      <c r="B32700" t="s">
        <v>49555</v>
      </c>
      <c r="C32700" t="s">
        <v>49555</v>
      </c>
      <c r="D32700" t="s">
        <v>249474</v>
      </c>
      <c r="E32700" t="s">
        <v>249475</v>
      </c>
      <c r="F32700">
        <v>0</v>
      </c>
      <c r="G32700" t="s">
        <v>306754</v>
      </c>
      <c r="H32700" t="s">
        <v>249476</v>
      </c>
      <c r="I32700" t="s">
        <v>162</v>
      </c>
      <c r="J32700" t="s">
        <v>29</v>
      </c>
      <c r="K32700" t="s">
        <v>30</v>
      </c>
      <c r="L32700" t="s">
        <v>226230</v>
      </c>
      <c r="M32700" t="s">
        <v>249477</v>
      </c>
      <c r="N32700" t="s">
        <v>30</v>
      </c>
      <c r="O32700">
        <v>10000000</v>
      </c>
      <c r="P32700">
        <v>10000000</v>
      </c>
      <c r="Q32700" t="s">
        <v>249478</v>
      </c>
      <c r="R32700" t="s">
        <v>35</v>
      </c>
      <c r="S32700">
        <v>0</v>
      </c>
      <c r="T32700" t="s">
        <v>30</v>
      </c>
      <c r="U32700" t="s">
        <v>37</v>
      </c>
      <c r="V32700" t="s">
        <v>38</v>
      </c>
      <c r="W32700" t="s">
        <v>39</v>
      </c>
    </row>
    <row r="32701" spans="1:23" x14ac:dyDescent="0.25">
      <c r="A32701" t="s">
        <v>249479</v>
      </c>
      <c r="B32701" t="s">
        <v>49555</v>
      </c>
      <c r="C32701" t="s">
        <v>49555</v>
      </c>
      <c r="D32701" t="s">
        <v>249480</v>
      </c>
      <c r="E32701" t="s">
        <v>249481</v>
      </c>
      <c r="F32701">
        <v>0</v>
      </c>
      <c r="G32701" t="s">
        <v>306755</v>
      </c>
      <c r="H32701" t="s">
        <v>249482</v>
      </c>
      <c r="I32701" t="s">
        <v>162</v>
      </c>
      <c r="J32701" t="s">
        <v>29</v>
      </c>
      <c r="K32701" t="s">
        <v>30</v>
      </c>
      <c r="L32701" t="s">
        <v>23349</v>
      </c>
      <c r="M32701" t="s">
        <v>249483</v>
      </c>
      <c r="N32701" t="s">
        <v>30</v>
      </c>
      <c r="O32701">
        <v>10000000</v>
      </c>
      <c r="P32701">
        <v>10000000</v>
      </c>
      <c r="Q32701" t="s">
        <v>249484</v>
      </c>
      <c r="R32701" t="s">
        <v>35</v>
      </c>
      <c r="S32701">
        <v>0</v>
      </c>
      <c r="T32701" t="s">
        <v>30</v>
      </c>
      <c r="U32701" t="s">
        <v>30</v>
      </c>
      <c r="V32701" t="s">
        <v>38</v>
      </c>
      <c r="W32701" t="s">
        <v>39</v>
      </c>
    </row>
    <row r="32702" spans="1:23" x14ac:dyDescent="0.25">
      <c r="A32702" t="s">
        <v>249485</v>
      </c>
      <c r="B32702" t="s">
        <v>49555</v>
      </c>
      <c r="C32702" t="s">
        <v>49555</v>
      </c>
      <c r="D32702" t="s">
        <v>249486</v>
      </c>
      <c r="E32702" t="s">
        <v>249487</v>
      </c>
      <c r="F32702">
        <v>0</v>
      </c>
      <c r="G32702" t="s">
        <v>306756</v>
      </c>
      <c r="H32702" t="s">
        <v>249488</v>
      </c>
      <c r="I32702" t="s">
        <v>162</v>
      </c>
      <c r="J32702" t="s">
        <v>29</v>
      </c>
      <c r="K32702" t="s">
        <v>30</v>
      </c>
      <c r="L32702" t="s">
        <v>30</v>
      </c>
      <c r="M32702" t="s">
        <v>249489</v>
      </c>
      <c r="N32702" t="s">
        <v>136205</v>
      </c>
      <c r="O32702">
        <v>10000000</v>
      </c>
      <c r="P32702">
        <v>10000000</v>
      </c>
      <c r="Q32702" t="s">
        <v>136206</v>
      </c>
      <c r="R32702" t="s">
        <v>35</v>
      </c>
      <c r="S32702">
        <v>0</v>
      </c>
      <c r="T32702" t="s">
        <v>30</v>
      </c>
      <c r="U32702" t="s">
        <v>30</v>
      </c>
      <c r="V32702" t="s">
        <v>38</v>
      </c>
      <c r="W32702" t="s">
        <v>39</v>
      </c>
    </row>
    <row r="32703" spans="1:23" x14ac:dyDescent="0.25">
      <c r="A32703" t="s">
        <v>249490</v>
      </c>
      <c r="B32703" t="s">
        <v>49555</v>
      </c>
      <c r="C32703" t="s">
        <v>49555</v>
      </c>
      <c r="D32703" t="s">
        <v>249491</v>
      </c>
      <c r="E32703" t="s">
        <v>249492</v>
      </c>
      <c r="F32703">
        <v>0</v>
      </c>
      <c r="G32703" t="s">
        <v>306757</v>
      </c>
      <c r="H32703" t="s">
        <v>249493</v>
      </c>
      <c r="I32703" t="s">
        <v>57</v>
      </c>
      <c r="J32703" t="s">
        <v>29</v>
      </c>
      <c r="K32703" t="s">
        <v>30</v>
      </c>
      <c r="L32703" t="s">
        <v>249494</v>
      </c>
      <c r="M32703" t="s">
        <v>249495</v>
      </c>
      <c r="N32703" t="s">
        <v>18044</v>
      </c>
      <c r="O32703">
        <v>264.39999999999998</v>
      </c>
      <c r="P32703">
        <v>6.16</v>
      </c>
      <c r="Q32703" t="s">
        <v>249496</v>
      </c>
      <c r="R32703" t="s">
        <v>234754</v>
      </c>
      <c r="S32703">
        <v>0</v>
      </c>
      <c r="T32703" t="s">
        <v>30</v>
      </c>
      <c r="U32703" t="s">
        <v>30</v>
      </c>
      <c r="V32703" t="s">
        <v>38</v>
      </c>
      <c r="W32703" t="s">
        <v>39</v>
      </c>
    </row>
    <row r="32704" spans="1:23" x14ac:dyDescent="0.25">
      <c r="A32704" t="s">
        <v>249497</v>
      </c>
      <c r="B32704" t="s">
        <v>49555</v>
      </c>
      <c r="C32704" t="s">
        <v>49555</v>
      </c>
      <c r="D32704" t="s">
        <v>249498</v>
      </c>
      <c r="E32704" t="s">
        <v>249499</v>
      </c>
      <c r="F32704">
        <v>0</v>
      </c>
      <c r="G32704" t="s">
        <v>306758</v>
      </c>
      <c r="H32704" t="s">
        <v>249500</v>
      </c>
      <c r="I32704" t="s">
        <v>162</v>
      </c>
      <c r="J32704" t="s">
        <v>29</v>
      </c>
      <c r="K32704" t="s">
        <v>30</v>
      </c>
      <c r="L32704" t="s">
        <v>242114</v>
      </c>
      <c r="M32704" t="s">
        <v>249501</v>
      </c>
      <c r="N32704" t="s">
        <v>30</v>
      </c>
      <c r="O32704">
        <v>10000000</v>
      </c>
      <c r="P32704">
        <v>10000000</v>
      </c>
      <c r="Q32704" t="s">
        <v>249502</v>
      </c>
      <c r="R32704" t="s">
        <v>35</v>
      </c>
      <c r="S32704">
        <v>0</v>
      </c>
      <c r="T32704" t="s">
        <v>30</v>
      </c>
      <c r="U32704" t="s">
        <v>37</v>
      </c>
      <c r="V32704" t="s">
        <v>38</v>
      </c>
      <c r="W32704" t="s">
        <v>39</v>
      </c>
    </row>
    <row r="32705" spans="1:23" x14ac:dyDescent="0.25">
      <c r="A32705" t="s">
        <v>249503</v>
      </c>
      <c r="B32705" t="s">
        <v>249504</v>
      </c>
      <c r="C32705" t="s">
        <v>249504</v>
      </c>
      <c r="D32705" t="s">
        <v>249505</v>
      </c>
      <c r="E32705" t="s">
        <v>249506</v>
      </c>
      <c r="F32705">
        <v>0</v>
      </c>
      <c r="G32705" t="s">
        <v>306759</v>
      </c>
      <c r="H32705" t="s">
        <v>249507</v>
      </c>
      <c r="I32705" t="s">
        <v>46</v>
      </c>
      <c r="J32705" t="s">
        <v>29</v>
      </c>
      <c r="K32705" t="s">
        <v>30</v>
      </c>
      <c r="L32705" t="s">
        <v>234403</v>
      </c>
      <c r="M32705" t="s">
        <v>249508</v>
      </c>
      <c r="N32705" t="s">
        <v>30</v>
      </c>
      <c r="O32705">
        <v>-94.67</v>
      </c>
      <c r="P32705">
        <v>6.19</v>
      </c>
      <c r="Q32705" t="s">
        <v>249509</v>
      </c>
      <c r="R32705" t="s">
        <v>35</v>
      </c>
      <c r="S32705">
        <v>0</v>
      </c>
      <c r="T32705" t="s">
        <v>30</v>
      </c>
      <c r="U32705" t="s">
        <v>30</v>
      </c>
      <c r="V32705" t="s">
        <v>38</v>
      </c>
      <c r="W32705" t="s">
        <v>39</v>
      </c>
    </row>
    <row r="32706" spans="1:23" x14ac:dyDescent="0.25">
      <c r="A32706" t="s">
        <v>249510</v>
      </c>
      <c r="B32706" t="s">
        <v>49555</v>
      </c>
      <c r="C32706" t="s">
        <v>49555</v>
      </c>
      <c r="D32706" t="s">
        <v>249511</v>
      </c>
      <c r="E32706" t="s">
        <v>249512</v>
      </c>
      <c r="F32706">
        <v>0</v>
      </c>
      <c r="G32706" t="s">
        <v>306760</v>
      </c>
      <c r="H32706" t="s">
        <v>249513</v>
      </c>
      <c r="I32706" t="s">
        <v>162</v>
      </c>
      <c r="J32706" t="s">
        <v>29</v>
      </c>
      <c r="K32706" t="s">
        <v>30</v>
      </c>
      <c r="L32706" t="s">
        <v>115108</v>
      </c>
      <c r="M32706" t="s">
        <v>249514</v>
      </c>
      <c r="N32706" t="s">
        <v>142193</v>
      </c>
      <c r="O32706">
        <v>10000000</v>
      </c>
      <c r="P32706">
        <v>10000000</v>
      </c>
      <c r="Q32706" t="s">
        <v>249515</v>
      </c>
      <c r="R32706" t="s">
        <v>35</v>
      </c>
      <c r="S32706">
        <v>0</v>
      </c>
      <c r="T32706" t="s">
        <v>30</v>
      </c>
      <c r="U32706" t="s">
        <v>37</v>
      </c>
      <c r="V32706" t="s">
        <v>38</v>
      </c>
      <c r="W32706" t="s">
        <v>39</v>
      </c>
    </row>
    <row r="32707" spans="1:23" x14ac:dyDescent="0.25">
      <c r="A32707" t="s">
        <v>249516</v>
      </c>
      <c r="B32707" t="s">
        <v>49555</v>
      </c>
      <c r="C32707" t="s">
        <v>49555</v>
      </c>
      <c r="D32707" t="s">
        <v>249517</v>
      </c>
      <c r="E32707" t="s">
        <v>249518</v>
      </c>
      <c r="F32707">
        <v>0</v>
      </c>
      <c r="G32707" t="s">
        <v>306761</v>
      </c>
      <c r="H32707" t="s">
        <v>249519</v>
      </c>
      <c r="I32707" t="s">
        <v>162</v>
      </c>
      <c r="J32707" t="s">
        <v>29</v>
      </c>
      <c r="K32707" t="s">
        <v>30</v>
      </c>
      <c r="L32707" t="s">
        <v>225745</v>
      </c>
      <c r="M32707" t="s">
        <v>249520</v>
      </c>
      <c r="N32707" t="s">
        <v>30</v>
      </c>
      <c r="O32707">
        <v>10000000</v>
      </c>
      <c r="P32707">
        <v>10000000</v>
      </c>
      <c r="Q32707" t="s">
        <v>249521</v>
      </c>
      <c r="R32707" t="s">
        <v>35</v>
      </c>
      <c r="S32707">
        <v>0</v>
      </c>
      <c r="T32707" t="s">
        <v>30</v>
      </c>
      <c r="U32707" t="s">
        <v>37</v>
      </c>
      <c r="V32707" t="s">
        <v>38</v>
      </c>
      <c r="W32707" t="s">
        <v>39</v>
      </c>
    </row>
    <row r="32708" spans="1:23" x14ac:dyDescent="0.25">
      <c r="A32708" t="s">
        <v>249522</v>
      </c>
      <c r="B32708" t="s">
        <v>49555</v>
      </c>
      <c r="C32708" t="s">
        <v>49555</v>
      </c>
      <c r="D32708" t="s">
        <v>249523</v>
      </c>
      <c r="E32708" t="s">
        <v>249524</v>
      </c>
      <c r="F32708">
        <v>0</v>
      </c>
      <c r="G32708" t="s">
        <v>306762</v>
      </c>
      <c r="H32708" t="s">
        <v>249525</v>
      </c>
      <c r="I32708" t="s">
        <v>29</v>
      </c>
      <c r="J32708" t="s">
        <v>29</v>
      </c>
      <c r="K32708" t="s">
        <v>30</v>
      </c>
      <c r="L32708" t="s">
        <v>224784</v>
      </c>
      <c r="M32708" t="s">
        <v>249526</v>
      </c>
      <c r="N32708" t="s">
        <v>249527</v>
      </c>
      <c r="O32708">
        <v>0</v>
      </c>
      <c r="P32708">
        <v>2.09</v>
      </c>
      <c r="Q32708" t="s">
        <v>249528</v>
      </c>
      <c r="R32708" t="s">
        <v>35</v>
      </c>
      <c r="S32708">
        <v>0</v>
      </c>
      <c r="T32708" t="s">
        <v>30</v>
      </c>
      <c r="U32708" t="s">
        <v>30</v>
      </c>
      <c r="V32708" t="s">
        <v>38</v>
      </c>
      <c r="W32708" t="s">
        <v>39</v>
      </c>
    </row>
    <row r="32709" spans="1:23" x14ac:dyDescent="0.25">
      <c r="A32709" t="s">
        <v>249529</v>
      </c>
      <c r="B32709" t="s">
        <v>49555</v>
      </c>
      <c r="C32709" t="s">
        <v>49555</v>
      </c>
      <c r="D32709" t="s">
        <v>249530</v>
      </c>
      <c r="E32709" t="s">
        <v>249531</v>
      </c>
      <c r="F32709">
        <v>0</v>
      </c>
      <c r="G32709" t="s">
        <v>306763</v>
      </c>
      <c r="H32709" t="s">
        <v>249532</v>
      </c>
      <c r="I32709" t="s">
        <v>162</v>
      </c>
      <c r="J32709" t="s">
        <v>29</v>
      </c>
      <c r="K32709" t="s">
        <v>30</v>
      </c>
      <c r="L32709" t="s">
        <v>30</v>
      </c>
      <c r="M32709" t="s">
        <v>249533</v>
      </c>
      <c r="N32709" t="s">
        <v>30</v>
      </c>
      <c r="O32709">
        <v>10000000</v>
      </c>
      <c r="P32709">
        <v>10000000</v>
      </c>
      <c r="Q32709" t="s">
        <v>249534</v>
      </c>
      <c r="R32709" t="s">
        <v>35</v>
      </c>
      <c r="S32709">
        <v>0</v>
      </c>
      <c r="T32709" t="s">
        <v>30</v>
      </c>
      <c r="U32709" t="s">
        <v>30</v>
      </c>
      <c r="V32709" t="s">
        <v>38</v>
      </c>
      <c r="W32709" t="s">
        <v>39</v>
      </c>
    </row>
    <row r="32710" spans="1:23" x14ac:dyDescent="0.25">
      <c r="A32710" t="s">
        <v>249535</v>
      </c>
      <c r="B32710" t="s">
        <v>49555</v>
      </c>
      <c r="C32710" t="s">
        <v>49555</v>
      </c>
      <c r="D32710" t="s">
        <v>249536</v>
      </c>
      <c r="E32710" t="s">
        <v>249537</v>
      </c>
      <c r="F32710">
        <v>0</v>
      </c>
      <c r="G32710" t="s">
        <v>306764</v>
      </c>
      <c r="H32710" t="s">
        <v>249538</v>
      </c>
      <c r="I32710" t="s">
        <v>46</v>
      </c>
      <c r="J32710" t="s">
        <v>29</v>
      </c>
      <c r="K32710" t="s">
        <v>30</v>
      </c>
      <c r="L32710" t="s">
        <v>155187</v>
      </c>
      <c r="M32710" t="s">
        <v>249539</v>
      </c>
      <c r="N32710" t="s">
        <v>30</v>
      </c>
      <c r="O32710">
        <v>-15.13</v>
      </c>
      <c r="P32710">
        <v>6.71</v>
      </c>
      <c r="Q32710" t="s">
        <v>249540</v>
      </c>
      <c r="R32710" t="s">
        <v>35</v>
      </c>
      <c r="S32710">
        <v>0</v>
      </c>
      <c r="T32710" t="s">
        <v>30</v>
      </c>
      <c r="U32710" t="s">
        <v>30</v>
      </c>
      <c r="V32710" t="s">
        <v>38</v>
      </c>
      <c r="W32710" t="s">
        <v>39</v>
      </c>
    </row>
    <row r="32711" spans="1:23" x14ac:dyDescent="0.25">
      <c r="A32711" t="s">
        <v>249541</v>
      </c>
      <c r="B32711" t="s">
        <v>49555</v>
      </c>
      <c r="C32711" t="s">
        <v>49555</v>
      </c>
      <c r="D32711" t="s">
        <v>249542</v>
      </c>
      <c r="E32711" t="s">
        <v>249543</v>
      </c>
      <c r="F32711">
        <v>0</v>
      </c>
      <c r="G32711" t="s">
        <v>306765</v>
      </c>
      <c r="H32711" t="s">
        <v>249544</v>
      </c>
      <c r="I32711" t="s">
        <v>57</v>
      </c>
      <c r="J32711" t="s">
        <v>29</v>
      </c>
      <c r="K32711" t="s">
        <v>30</v>
      </c>
      <c r="L32711" t="s">
        <v>249545</v>
      </c>
      <c r="M32711" t="s">
        <v>249546</v>
      </c>
      <c r="N32711" t="s">
        <v>30</v>
      </c>
      <c r="O32711">
        <v>811.07</v>
      </c>
      <c r="P32711">
        <v>3.58</v>
      </c>
      <c r="Q32711" t="s">
        <v>249547</v>
      </c>
      <c r="R32711" t="s">
        <v>241379</v>
      </c>
      <c r="S32711">
        <v>0</v>
      </c>
      <c r="T32711" t="s">
        <v>30</v>
      </c>
      <c r="U32711" t="s">
        <v>30</v>
      </c>
      <c r="V32711" t="s">
        <v>38</v>
      </c>
      <c r="W32711" t="s">
        <v>39</v>
      </c>
    </row>
    <row r="32712" spans="1:23" x14ac:dyDescent="0.25">
      <c r="A32712" t="s">
        <v>249548</v>
      </c>
      <c r="B32712" t="s">
        <v>49555</v>
      </c>
      <c r="C32712" t="s">
        <v>49555</v>
      </c>
      <c r="D32712" t="s">
        <v>249549</v>
      </c>
      <c r="E32712" t="s">
        <v>249550</v>
      </c>
      <c r="F32712">
        <v>0</v>
      </c>
      <c r="G32712" t="s">
        <v>306766</v>
      </c>
      <c r="H32712" t="s">
        <v>249551</v>
      </c>
      <c r="I32712" t="s">
        <v>29</v>
      </c>
      <c r="J32712" t="s">
        <v>29</v>
      </c>
      <c r="K32712" t="s">
        <v>30</v>
      </c>
      <c r="L32712" t="s">
        <v>137835</v>
      </c>
      <c r="M32712" t="s">
        <v>249552</v>
      </c>
      <c r="N32712" t="s">
        <v>30</v>
      </c>
      <c r="O32712">
        <v>-0.46</v>
      </c>
      <c r="P32712">
        <v>1.7</v>
      </c>
      <c r="Q32712" t="s">
        <v>249553</v>
      </c>
      <c r="R32712" t="s">
        <v>35</v>
      </c>
      <c r="S32712">
        <v>0</v>
      </c>
      <c r="T32712" t="s">
        <v>30</v>
      </c>
      <c r="U32712" t="s">
        <v>30</v>
      </c>
      <c r="V32712" t="s">
        <v>38</v>
      </c>
      <c r="W32712" t="s">
        <v>39</v>
      </c>
    </row>
    <row r="32713" spans="1:23" x14ac:dyDescent="0.25">
      <c r="A32713" t="s">
        <v>249554</v>
      </c>
      <c r="B32713" t="s">
        <v>249555</v>
      </c>
      <c r="C32713" t="s">
        <v>249555</v>
      </c>
      <c r="D32713" t="s">
        <v>249556</v>
      </c>
      <c r="E32713" t="s">
        <v>249557</v>
      </c>
      <c r="F32713">
        <v>0</v>
      </c>
      <c r="G32713" t="s">
        <v>306767</v>
      </c>
      <c r="H32713" t="s">
        <v>249558</v>
      </c>
      <c r="I32713" t="s">
        <v>162</v>
      </c>
      <c r="J32713" t="s">
        <v>29</v>
      </c>
      <c r="K32713" t="s">
        <v>30</v>
      </c>
      <c r="L32713" t="s">
        <v>249559</v>
      </c>
      <c r="M32713" t="s">
        <v>249560</v>
      </c>
      <c r="N32713" t="s">
        <v>28915</v>
      </c>
      <c r="O32713">
        <v>10000000</v>
      </c>
      <c r="P32713">
        <v>10000000</v>
      </c>
      <c r="Q32713" t="s">
        <v>249561</v>
      </c>
      <c r="R32713" t="s">
        <v>35</v>
      </c>
      <c r="S32713">
        <v>0</v>
      </c>
      <c r="T32713" t="s">
        <v>30</v>
      </c>
      <c r="U32713" t="s">
        <v>30</v>
      </c>
      <c r="V32713" t="s">
        <v>38</v>
      </c>
      <c r="W32713" t="s">
        <v>39</v>
      </c>
    </row>
    <row r="32714" spans="1:23" x14ac:dyDescent="0.25">
      <c r="A32714" t="s">
        <v>249562</v>
      </c>
      <c r="B32714" t="s">
        <v>49555</v>
      </c>
      <c r="C32714" t="s">
        <v>49555</v>
      </c>
      <c r="D32714" t="s">
        <v>249563</v>
      </c>
      <c r="E32714" t="s">
        <v>249564</v>
      </c>
      <c r="F32714">
        <v>0</v>
      </c>
      <c r="G32714" t="s">
        <v>306768</v>
      </c>
      <c r="H32714" t="s">
        <v>249565</v>
      </c>
      <c r="I32714" t="s">
        <v>162</v>
      </c>
      <c r="J32714" t="s">
        <v>29</v>
      </c>
      <c r="K32714" t="s">
        <v>30</v>
      </c>
      <c r="L32714" t="s">
        <v>147330</v>
      </c>
      <c r="M32714" t="s">
        <v>249566</v>
      </c>
      <c r="N32714" t="s">
        <v>249567</v>
      </c>
      <c r="O32714">
        <v>10000000</v>
      </c>
      <c r="P32714">
        <v>10000000</v>
      </c>
      <c r="Q32714" t="s">
        <v>249568</v>
      </c>
      <c r="R32714" t="s">
        <v>249569</v>
      </c>
      <c r="S32714">
        <v>0</v>
      </c>
      <c r="T32714" t="s">
        <v>30</v>
      </c>
      <c r="U32714" t="s">
        <v>30</v>
      </c>
      <c r="V32714" t="s">
        <v>38</v>
      </c>
      <c r="W32714" t="s">
        <v>39</v>
      </c>
    </row>
    <row r="32715" spans="1:23" x14ac:dyDescent="0.25">
      <c r="A32715" t="s">
        <v>249570</v>
      </c>
      <c r="B32715" t="s">
        <v>49555</v>
      </c>
      <c r="C32715" t="s">
        <v>49555</v>
      </c>
      <c r="D32715" t="s">
        <v>249571</v>
      </c>
      <c r="E32715" t="s">
        <v>249572</v>
      </c>
      <c r="F32715">
        <v>0</v>
      </c>
      <c r="G32715" t="s">
        <v>306769</v>
      </c>
      <c r="H32715" t="s">
        <v>249573</v>
      </c>
      <c r="I32715" t="s">
        <v>162</v>
      </c>
      <c r="J32715" t="s">
        <v>29</v>
      </c>
      <c r="K32715" t="s">
        <v>30</v>
      </c>
      <c r="L32715" t="s">
        <v>159328</v>
      </c>
      <c r="M32715" t="s">
        <v>249574</v>
      </c>
      <c r="N32715" t="s">
        <v>117454</v>
      </c>
      <c r="O32715">
        <v>10000000</v>
      </c>
      <c r="P32715">
        <v>10000000</v>
      </c>
      <c r="Q32715" t="s">
        <v>249575</v>
      </c>
      <c r="R32715" t="s">
        <v>240369</v>
      </c>
      <c r="S32715">
        <v>0</v>
      </c>
      <c r="T32715" t="s">
        <v>30</v>
      </c>
      <c r="U32715" t="s">
        <v>30</v>
      </c>
      <c r="V32715" t="s">
        <v>38</v>
      </c>
      <c r="W32715" t="s">
        <v>39</v>
      </c>
    </row>
    <row r="32716" spans="1:23" x14ac:dyDescent="0.25">
      <c r="A32716" t="s">
        <v>249576</v>
      </c>
      <c r="B32716" t="s">
        <v>49555</v>
      </c>
      <c r="C32716" t="s">
        <v>49555</v>
      </c>
      <c r="D32716" t="s">
        <v>249577</v>
      </c>
      <c r="E32716" t="s">
        <v>249578</v>
      </c>
      <c r="F32716">
        <v>0</v>
      </c>
      <c r="G32716" t="s">
        <v>306770</v>
      </c>
      <c r="H32716" t="s">
        <v>249579</v>
      </c>
      <c r="I32716" t="s">
        <v>162</v>
      </c>
      <c r="J32716" t="s">
        <v>29</v>
      </c>
      <c r="K32716" t="s">
        <v>30</v>
      </c>
      <c r="L32716" t="s">
        <v>30</v>
      </c>
      <c r="M32716" t="s">
        <v>249580</v>
      </c>
      <c r="N32716" t="s">
        <v>249581</v>
      </c>
      <c r="O32716">
        <v>10000000</v>
      </c>
      <c r="P32716">
        <v>10000000</v>
      </c>
      <c r="Q32716" t="s">
        <v>249582</v>
      </c>
      <c r="R32716" t="s">
        <v>233003</v>
      </c>
      <c r="S32716">
        <v>0</v>
      </c>
      <c r="T32716" t="s">
        <v>30</v>
      </c>
      <c r="U32716" t="s">
        <v>30</v>
      </c>
      <c r="V32716" t="s">
        <v>38</v>
      </c>
      <c r="W32716" t="s">
        <v>39</v>
      </c>
    </row>
    <row r="32717" spans="1:23" x14ac:dyDescent="0.25">
      <c r="A32717" t="s">
        <v>249583</v>
      </c>
      <c r="B32717" t="s">
        <v>49555</v>
      </c>
      <c r="C32717" t="s">
        <v>49555</v>
      </c>
      <c r="D32717" t="s">
        <v>249584</v>
      </c>
      <c r="E32717" t="s">
        <v>249585</v>
      </c>
      <c r="F32717">
        <v>0</v>
      </c>
      <c r="G32717" t="s">
        <v>306771</v>
      </c>
      <c r="H32717" t="s">
        <v>249586</v>
      </c>
      <c r="I32717" t="s">
        <v>162</v>
      </c>
      <c r="J32717" t="s">
        <v>29</v>
      </c>
      <c r="K32717" t="s">
        <v>30</v>
      </c>
      <c r="L32717" t="s">
        <v>142555</v>
      </c>
      <c r="M32717" t="s">
        <v>249587</v>
      </c>
      <c r="N32717" t="s">
        <v>30</v>
      </c>
      <c r="O32717">
        <v>10000000</v>
      </c>
      <c r="P32717">
        <v>10000000</v>
      </c>
      <c r="Q32717" t="s">
        <v>249588</v>
      </c>
      <c r="R32717" t="s">
        <v>35</v>
      </c>
      <c r="S32717">
        <v>0</v>
      </c>
      <c r="T32717" t="s">
        <v>30</v>
      </c>
      <c r="U32717" t="s">
        <v>37</v>
      </c>
      <c r="V32717" t="s">
        <v>38</v>
      </c>
      <c r="W32717" t="s">
        <v>39</v>
      </c>
    </row>
    <row r="32718" spans="1:23" x14ac:dyDescent="0.25">
      <c r="A32718" t="s">
        <v>249589</v>
      </c>
      <c r="B32718" t="s">
        <v>49555</v>
      </c>
      <c r="C32718" t="s">
        <v>49555</v>
      </c>
      <c r="D32718" t="s">
        <v>249590</v>
      </c>
      <c r="E32718" t="s">
        <v>249591</v>
      </c>
      <c r="F32718">
        <v>0</v>
      </c>
      <c r="G32718" t="s">
        <v>306772</v>
      </c>
      <c r="H32718" t="s">
        <v>249592</v>
      </c>
      <c r="I32718" t="s">
        <v>162</v>
      </c>
      <c r="J32718" t="s">
        <v>29</v>
      </c>
      <c r="K32718" t="s">
        <v>30</v>
      </c>
      <c r="L32718" t="s">
        <v>221868</v>
      </c>
      <c r="M32718" t="s">
        <v>249593</v>
      </c>
      <c r="N32718" t="s">
        <v>30</v>
      </c>
      <c r="O32718">
        <v>10000000</v>
      </c>
      <c r="P32718">
        <v>10000000</v>
      </c>
      <c r="Q32718" t="s">
        <v>249594</v>
      </c>
      <c r="R32718" t="s">
        <v>35</v>
      </c>
      <c r="S32718">
        <v>0</v>
      </c>
      <c r="T32718" t="s">
        <v>30</v>
      </c>
      <c r="U32718" t="s">
        <v>30</v>
      </c>
      <c r="V32718" t="s">
        <v>38</v>
      </c>
      <c r="W32718" t="s">
        <v>39</v>
      </c>
    </row>
    <row r="32719" spans="1:23" x14ac:dyDescent="0.25">
      <c r="A32719" t="s">
        <v>249595</v>
      </c>
      <c r="B32719" t="s">
        <v>138863</v>
      </c>
      <c r="C32719" t="s">
        <v>138863</v>
      </c>
      <c r="D32719" t="s">
        <v>249596</v>
      </c>
      <c r="E32719" t="s">
        <v>249597</v>
      </c>
      <c r="F32719">
        <v>0</v>
      </c>
      <c r="G32719" t="s">
        <v>306773</v>
      </c>
      <c r="H32719" t="s">
        <v>249598</v>
      </c>
      <c r="I32719" t="s">
        <v>162</v>
      </c>
      <c r="J32719" t="s">
        <v>29</v>
      </c>
      <c r="K32719" t="s">
        <v>30</v>
      </c>
      <c r="L32719" t="s">
        <v>30</v>
      </c>
      <c r="M32719" t="s">
        <v>249599</v>
      </c>
      <c r="N32719" t="s">
        <v>30</v>
      </c>
      <c r="O32719">
        <v>10000000</v>
      </c>
      <c r="P32719">
        <v>10000000</v>
      </c>
      <c r="Q32719" t="s">
        <v>249600</v>
      </c>
      <c r="R32719" t="s">
        <v>46027</v>
      </c>
      <c r="S32719">
        <v>0</v>
      </c>
      <c r="T32719" t="s">
        <v>30</v>
      </c>
      <c r="U32719" t="s">
        <v>30</v>
      </c>
      <c r="V32719" t="s">
        <v>38</v>
      </c>
      <c r="W32719" t="s">
        <v>39</v>
      </c>
    </row>
    <row r="32720" spans="1:23" x14ac:dyDescent="0.25">
      <c r="A32720" t="s">
        <v>249601</v>
      </c>
      <c r="B32720" t="s">
        <v>49555</v>
      </c>
      <c r="C32720" t="s">
        <v>49555</v>
      </c>
      <c r="D32720" t="s">
        <v>249602</v>
      </c>
      <c r="E32720" t="s">
        <v>249603</v>
      </c>
      <c r="F32720">
        <v>0</v>
      </c>
      <c r="G32720" t="s">
        <v>306774</v>
      </c>
      <c r="H32720" t="s">
        <v>249604</v>
      </c>
      <c r="I32720" t="s">
        <v>57</v>
      </c>
      <c r="J32720" t="s">
        <v>29</v>
      </c>
      <c r="K32720" t="s">
        <v>30</v>
      </c>
      <c r="L32720" t="s">
        <v>226696</v>
      </c>
      <c r="M32720" t="s">
        <v>249605</v>
      </c>
      <c r="N32720" t="s">
        <v>30</v>
      </c>
      <c r="O32720">
        <v>58.41</v>
      </c>
      <c r="P32720">
        <v>1.1299999999999999</v>
      </c>
      <c r="Q32720" t="s">
        <v>249606</v>
      </c>
      <c r="R32720" t="s">
        <v>35</v>
      </c>
      <c r="S32720">
        <v>0</v>
      </c>
      <c r="T32720" t="s">
        <v>30</v>
      </c>
      <c r="U32720" t="s">
        <v>30</v>
      </c>
      <c r="V32720" t="s">
        <v>38</v>
      </c>
      <c r="W32720" t="s">
        <v>39</v>
      </c>
    </row>
    <row r="32721" spans="1:23" x14ac:dyDescent="0.25">
      <c r="A32721" t="s">
        <v>249607</v>
      </c>
      <c r="B32721" t="s">
        <v>49555</v>
      </c>
      <c r="C32721" t="s">
        <v>49555</v>
      </c>
      <c r="D32721" t="s">
        <v>249608</v>
      </c>
      <c r="E32721" t="s">
        <v>249609</v>
      </c>
      <c r="F32721">
        <v>0</v>
      </c>
      <c r="G32721" t="s">
        <v>306775</v>
      </c>
      <c r="H32721" t="s">
        <v>249610</v>
      </c>
      <c r="I32721" t="s">
        <v>162</v>
      </c>
      <c r="J32721" t="s">
        <v>29</v>
      </c>
      <c r="K32721" t="s">
        <v>30</v>
      </c>
      <c r="L32721" t="s">
        <v>30</v>
      </c>
      <c r="M32721" t="s">
        <v>249611</v>
      </c>
      <c r="N32721" t="s">
        <v>249612</v>
      </c>
      <c r="O32721">
        <v>10000000</v>
      </c>
      <c r="P32721">
        <v>10000000</v>
      </c>
      <c r="Q32721" t="s">
        <v>249613</v>
      </c>
      <c r="R32721" t="s">
        <v>35</v>
      </c>
      <c r="S32721">
        <v>0</v>
      </c>
      <c r="T32721" t="s">
        <v>30</v>
      </c>
      <c r="U32721" t="s">
        <v>37</v>
      </c>
      <c r="V32721" t="s">
        <v>38</v>
      </c>
      <c r="W32721" t="s">
        <v>39</v>
      </c>
    </row>
    <row r="32722" spans="1:23" x14ac:dyDescent="0.25">
      <c r="A32722" t="s">
        <v>249614</v>
      </c>
      <c r="B32722" t="s">
        <v>49555</v>
      </c>
      <c r="C32722" t="s">
        <v>49555</v>
      </c>
      <c r="D32722" t="s">
        <v>249615</v>
      </c>
      <c r="E32722" t="s">
        <v>249616</v>
      </c>
      <c r="F32722">
        <v>0</v>
      </c>
      <c r="G32722" t="s">
        <v>306776</v>
      </c>
      <c r="H32722" t="s">
        <v>249617</v>
      </c>
      <c r="I32722" t="s">
        <v>29</v>
      </c>
      <c r="J32722" t="s">
        <v>29</v>
      </c>
      <c r="K32722" t="s">
        <v>30</v>
      </c>
      <c r="L32722" t="s">
        <v>30</v>
      </c>
      <c r="M32722" t="s">
        <v>249618</v>
      </c>
      <c r="N32722" t="s">
        <v>1111</v>
      </c>
      <c r="O32722">
        <v>-9.25</v>
      </c>
      <c r="P32722">
        <v>4.42</v>
      </c>
      <c r="Q32722" t="s">
        <v>249619</v>
      </c>
      <c r="R32722" t="s">
        <v>35</v>
      </c>
      <c r="S32722">
        <v>0</v>
      </c>
      <c r="T32722" t="s">
        <v>30</v>
      </c>
      <c r="U32722" t="s">
        <v>30</v>
      </c>
      <c r="V32722" t="s">
        <v>38</v>
      </c>
      <c r="W32722" t="s">
        <v>39</v>
      </c>
    </row>
    <row r="32723" spans="1:23" x14ac:dyDescent="0.25">
      <c r="A32723" t="s">
        <v>249620</v>
      </c>
      <c r="B32723" t="s">
        <v>49555</v>
      </c>
      <c r="C32723" t="s">
        <v>49555</v>
      </c>
      <c r="D32723" t="s">
        <v>249621</v>
      </c>
      <c r="E32723" t="s">
        <v>249622</v>
      </c>
      <c r="F32723">
        <v>0</v>
      </c>
      <c r="G32723" t="s">
        <v>306777</v>
      </c>
      <c r="H32723" t="s">
        <v>249623</v>
      </c>
      <c r="I32723" t="s">
        <v>162</v>
      </c>
      <c r="J32723" t="s">
        <v>29</v>
      </c>
      <c r="K32723" t="s">
        <v>30</v>
      </c>
      <c r="L32723" t="s">
        <v>30</v>
      </c>
      <c r="M32723" t="s">
        <v>249624</v>
      </c>
      <c r="N32723" t="s">
        <v>30</v>
      </c>
      <c r="O32723">
        <v>10000000</v>
      </c>
      <c r="P32723">
        <v>10000000</v>
      </c>
      <c r="Q32723" t="s">
        <v>249625</v>
      </c>
      <c r="R32723" t="s">
        <v>46027</v>
      </c>
      <c r="S32723">
        <v>0</v>
      </c>
      <c r="T32723" t="s">
        <v>30</v>
      </c>
      <c r="U32723" t="s">
        <v>30</v>
      </c>
      <c r="V32723" t="s">
        <v>38</v>
      </c>
      <c r="W32723" t="s">
        <v>39</v>
      </c>
    </row>
    <row r="32724" spans="1:23" x14ac:dyDescent="0.25">
      <c r="A32724" t="s">
        <v>249626</v>
      </c>
      <c r="B32724" t="s">
        <v>49555</v>
      </c>
      <c r="C32724" t="s">
        <v>49555</v>
      </c>
      <c r="D32724" t="s">
        <v>249627</v>
      </c>
      <c r="E32724" t="s">
        <v>249628</v>
      </c>
      <c r="F32724">
        <v>0</v>
      </c>
      <c r="G32724" t="s">
        <v>306778</v>
      </c>
      <c r="H32724" t="s">
        <v>249629</v>
      </c>
      <c r="I32724" t="s">
        <v>29</v>
      </c>
      <c r="J32724" t="s">
        <v>29</v>
      </c>
      <c r="K32724" t="s">
        <v>30</v>
      </c>
      <c r="L32724" t="s">
        <v>164103</v>
      </c>
      <c r="M32724" t="s">
        <v>249630</v>
      </c>
      <c r="N32724" t="s">
        <v>30</v>
      </c>
      <c r="O32724">
        <v>2.17</v>
      </c>
      <c r="P32724">
        <v>1.72</v>
      </c>
      <c r="Q32724" t="s">
        <v>249631</v>
      </c>
      <c r="R32724" t="s">
        <v>35</v>
      </c>
      <c r="S32724">
        <v>0</v>
      </c>
      <c r="T32724" t="s">
        <v>30</v>
      </c>
      <c r="U32724" t="s">
        <v>30</v>
      </c>
      <c r="V32724" t="s">
        <v>38</v>
      </c>
      <c r="W32724" t="s">
        <v>39</v>
      </c>
    </row>
    <row r="32725" spans="1:23" x14ac:dyDescent="0.25">
      <c r="A32725" t="s">
        <v>249632</v>
      </c>
      <c r="B32725" t="s">
        <v>49555</v>
      </c>
      <c r="C32725" t="s">
        <v>49555</v>
      </c>
      <c r="D32725" t="s">
        <v>249633</v>
      </c>
      <c r="E32725" t="s">
        <v>249634</v>
      </c>
      <c r="F32725">
        <v>0</v>
      </c>
      <c r="G32725" t="s">
        <v>306779</v>
      </c>
      <c r="H32725" t="s">
        <v>249635</v>
      </c>
      <c r="I32725" t="s">
        <v>162</v>
      </c>
      <c r="J32725" t="s">
        <v>29</v>
      </c>
      <c r="K32725" t="s">
        <v>30</v>
      </c>
      <c r="L32725" t="s">
        <v>27017</v>
      </c>
      <c r="M32725" t="s">
        <v>249636</v>
      </c>
      <c r="N32725" t="s">
        <v>35048</v>
      </c>
      <c r="O32725">
        <v>10000000</v>
      </c>
      <c r="P32725">
        <v>10000000</v>
      </c>
      <c r="Q32725" t="s">
        <v>249637</v>
      </c>
      <c r="R32725" t="s">
        <v>35</v>
      </c>
      <c r="S32725">
        <v>0</v>
      </c>
      <c r="T32725" t="s">
        <v>30</v>
      </c>
      <c r="U32725" t="s">
        <v>37</v>
      </c>
      <c r="V32725" t="s">
        <v>38</v>
      </c>
      <c r="W32725" t="s">
        <v>39</v>
      </c>
    </row>
    <row r="32726" spans="1:23" x14ac:dyDescent="0.25">
      <c r="A32726" t="s">
        <v>249638</v>
      </c>
      <c r="B32726" t="s">
        <v>249639</v>
      </c>
      <c r="C32726" t="s">
        <v>249639</v>
      </c>
      <c r="D32726" t="s">
        <v>249015</v>
      </c>
      <c r="E32726" t="s">
        <v>249640</v>
      </c>
      <c r="F32726">
        <v>0</v>
      </c>
      <c r="G32726" t="s">
        <v>306780</v>
      </c>
      <c r="H32726" t="s">
        <v>249641</v>
      </c>
      <c r="I32726" t="s">
        <v>162</v>
      </c>
      <c r="J32726" t="s">
        <v>29</v>
      </c>
      <c r="K32726" t="s">
        <v>30</v>
      </c>
      <c r="L32726" t="s">
        <v>30</v>
      </c>
      <c r="M32726" t="s">
        <v>249642</v>
      </c>
      <c r="N32726" t="s">
        <v>30</v>
      </c>
      <c r="O32726">
        <v>10000000</v>
      </c>
      <c r="P32726">
        <v>10000000</v>
      </c>
      <c r="Q32726" t="s">
        <v>249643</v>
      </c>
      <c r="R32726" t="s">
        <v>35</v>
      </c>
      <c r="S32726">
        <v>0</v>
      </c>
      <c r="T32726" t="s">
        <v>30</v>
      </c>
      <c r="U32726" t="s">
        <v>30</v>
      </c>
      <c r="V32726" t="s">
        <v>38</v>
      </c>
      <c r="W32726" t="s">
        <v>39</v>
      </c>
    </row>
    <row r="32727" spans="1:23" x14ac:dyDescent="0.25">
      <c r="A32727" t="s">
        <v>249644</v>
      </c>
      <c r="B32727" t="s">
        <v>49555</v>
      </c>
      <c r="C32727" t="s">
        <v>49555</v>
      </c>
      <c r="D32727" t="s">
        <v>249645</v>
      </c>
      <c r="E32727" t="s">
        <v>249646</v>
      </c>
      <c r="F32727">
        <v>0</v>
      </c>
      <c r="G32727" t="s">
        <v>306781</v>
      </c>
      <c r="H32727" t="s">
        <v>249647</v>
      </c>
      <c r="I32727" t="s">
        <v>162</v>
      </c>
      <c r="J32727" t="s">
        <v>29</v>
      </c>
      <c r="K32727" t="s">
        <v>30</v>
      </c>
      <c r="L32727" t="s">
        <v>30</v>
      </c>
      <c r="M32727" t="s">
        <v>249648</v>
      </c>
      <c r="N32727" t="s">
        <v>30</v>
      </c>
      <c r="O32727">
        <v>10000000</v>
      </c>
      <c r="P32727">
        <v>10000000</v>
      </c>
      <c r="Q32727" t="s">
        <v>249649</v>
      </c>
      <c r="R32727" t="s">
        <v>35</v>
      </c>
      <c r="S32727">
        <v>0</v>
      </c>
      <c r="T32727" t="s">
        <v>30</v>
      </c>
      <c r="U32727" t="s">
        <v>30</v>
      </c>
      <c r="V32727" t="s">
        <v>38</v>
      </c>
      <c r="W32727" t="s">
        <v>39</v>
      </c>
    </row>
    <row r="32728" spans="1:23" x14ac:dyDescent="0.25">
      <c r="A32728" t="s">
        <v>249650</v>
      </c>
      <c r="B32728" t="s">
        <v>49555</v>
      </c>
      <c r="C32728" t="s">
        <v>49555</v>
      </c>
      <c r="D32728" t="s">
        <v>249651</v>
      </c>
      <c r="E32728" t="s">
        <v>249652</v>
      </c>
      <c r="F32728">
        <v>0</v>
      </c>
      <c r="G32728" t="s">
        <v>306782</v>
      </c>
      <c r="H32728" t="s">
        <v>249653</v>
      </c>
      <c r="I32728" t="s">
        <v>162</v>
      </c>
      <c r="J32728" t="s">
        <v>29</v>
      </c>
      <c r="K32728" t="s">
        <v>30</v>
      </c>
      <c r="L32728" t="s">
        <v>30</v>
      </c>
      <c r="M32728" t="s">
        <v>249654</v>
      </c>
      <c r="N32728" t="s">
        <v>30</v>
      </c>
      <c r="O32728">
        <v>10000000</v>
      </c>
      <c r="P32728">
        <v>10000000</v>
      </c>
      <c r="Q32728" t="s">
        <v>249655</v>
      </c>
      <c r="R32728" t="s">
        <v>35</v>
      </c>
      <c r="S32728">
        <v>0</v>
      </c>
      <c r="T32728" t="s">
        <v>30</v>
      </c>
      <c r="U32728" t="s">
        <v>30</v>
      </c>
      <c r="V32728" t="s">
        <v>38</v>
      </c>
      <c r="W32728" t="s">
        <v>39</v>
      </c>
    </row>
    <row r="32729" spans="1:23" x14ac:dyDescent="0.25">
      <c r="A32729" t="s">
        <v>249656</v>
      </c>
      <c r="B32729" t="s">
        <v>49555</v>
      </c>
      <c r="C32729" t="s">
        <v>49555</v>
      </c>
      <c r="D32729" t="s">
        <v>249657</v>
      </c>
      <c r="E32729" t="s">
        <v>249658</v>
      </c>
      <c r="F32729">
        <v>0</v>
      </c>
      <c r="G32729" t="s">
        <v>306783</v>
      </c>
      <c r="H32729" t="s">
        <v>249659</v>
      </c>
      <c r="I32729" t="s">
        <v>29</v>
      </c>
      <c r="J32729" t="s">
        <v>29</v>
      </c>
      <c r="K32729" t="s">
        <v>30</v>
      </c>
      <c r="L32729" t="s">
        <v>30</v>
      </c>
      <c r="M32729" t="s">
        <v>249660</v>
      </c>
      <c r="N32729" t="s">
        <v>249661</v>
      </c>
      <c r="O32729">
        <v>-4.3600000000000003</v>
      </c>
      <c r="P32729">
        <v>5.87</v>
      </c>
      <c r="Q32729" t="s">
        <v>249662</v>
      </c>
      <c r="R32729" t="s">
        <v>35</v>
      </c>
      <c r="S32729">
        <v>0</v>
      </c>
      <c r="T32729" t="s">
        <v>30</v>
      </c>
      <c r="U32729" t="s">
        <v>30</v>
      </c>
      <c r="V32729" t="s">
        <v>38</v>
      </c>
      <c r="W32729" t="s">
        <v>39</v>
      </c>
    </row>
    <row r="32730" spans="1:23" x14ac:dyDescent="0.25">
      <c r="A32730" t="s">
        <v>249663</v>
      </c>
      <c r="B32730" t="s">
        <v>49555</v>
      </c>
      <c r="C32730" t="s">
        <v>49555</v>
      </c>
      <c r="D32730" t="s">
        <v>249664</v>
      </c>
      <c r="E32730" t="s">
        <v>249665</v>
      </c>
      <c r="F32730">
        <v>0</v>
      </c>
      <c r="G32730" t="s">
        <v>306784</v>
      </c>
      <c r="H32730" t="s">
        <v>249666</v>
      </c>
      <c r="I32730" t="s">
        <v>57</v>
      </c>
      <c r="J32730" t="s">
        <v>29</v>
      </c>
      <c r="K32730" t="s">
        <v>30</v>
      </c>
      <c r="L32730" t="s">
        <v>30</v>
      </c>
      <c r="M32730" t="s">
        <v>249667</v>
      </c>
      <c r="N32730" t="s">
        <v>30</v>
      </c>
      <c r="O32730">
        <v>9.77</v>
      </c>
      <c r="P32730">
        <v>0.72</v>
      </c>
      <c r="Q32730" t="s">
        <v>249668</v>
      </c>
      <c r="R32730" t="s">
        <v>35</v>
      </c>
      <c r="S32730">
        <v>0</v>
      </c>
      <c r="T32730" t="s">
        <v>30</v>
      </c>
      <c r="U32730" t="s">
        <v>30</v>
      </c>
      <c r="V32730" t="s">
        <v>38</v>
      </c>
      <c r="W32730" t="s">
        <v>39</v>
      </c>
    </row>
    <row r="32731" spans="1:23" x14ac:dyDescent="0.25">
      <c r="A32731" t="s">
        <v>249669</v>
      </c>
      <c r="B32731" t="s">
        <v>249670</v>
      </c>
      <c r="C32731" t="s">
        <v>249670</v>
      </c>
      <c r="D32731" t="s">
        <v>249671</v>
      </c>
      <c r="E32731" t="s">
        <v>249672</v>
      </c>
      <c r="F32731">
        <v>0</v>
      </c>
      <c r="G32731" t="s">
        <v>306785</v>
      </c>
      <c r="H32731" t="s">
        <v>249673</v>
      </c>
      <c r="I32731" t="s">
        <v>162</v>
      </c>
      <c r="J32731" t="s">
        <v>29</v>
      </c>
      <c r="K32731" t="s">
        <v>30</v>
      </c>
      <c r="L32731" t="s">
        <v>90357</v>
      </c>
      <c r="M32731" t="s">
        <v>249674</v>
      </c>
      <c r="N32731" t="s">
        <v>30</v>
      </c>
      <c r="O32731">
        <v>10000000</v>
      </c>
      <c r="P32731">
        <v>10000000</v>
      </c>
      <c r="Q32731" t="s">
        <v>249675</v>
      </c>
      <c r="R32731" t="s">
        <v>46027</v>
      </c>
      <c r="S32731">
        <v>0</v>
      </c>
      <c r="T32731" t="s">
        <v>30</v>
      </c>
      <c r="U32731" t="s">
        <v>30</v>
      </c>
      <c r="V32731" t="s">
        <v>38</v>
      </c>
      <c r="W32731" t="s">
        <v>39</v>
      </c>
    </row>
    <row r="32732" spans="1:23" x14ac:dyDescent="0.25">
      <c r="A32732" t="s">
        <v>249676</v>
      </c>
      <c r="B32732" t="s">
        <v>170754</v>
      </c>
      <c r="C32732" t="s">
        <v>170754</v>
      </c>
      <c r="D32732" t="s">
        <v>249677</v>
      </c>
      <c r="E32732" t="s">
        <v>249678</v>
      </c>
      <c r="F32732">
        <v>0</v>
      </c>
      <c r="G32732" t="s">
        <v>306786</v>
      </c>
      <c r="H32732" t="s">
        <v>249679</v>
      </c>
      <c r="I32732" t="s">
        <v>162</v>
      </c>
      <c r="J32732" t="s">
        <v>29</v>
      </c>
      <c r="K32732" t="s">
        <v>30</v>
      </c>
      <c r="L32732" t="s">
        <v>43801</v>
      </c>
      <c r="M32732" t="s">
        <v>249680</v>
      </c>
      <c r="N32732" t="s">
        <v>30</v>
      </c>
      <c r="O32732">
        <v>10000000</v>
      </c>
      <c r="P32732">
        <v>10000000</v>
      </c>
      <c r="Q32732" t="s">
        <v>249681</v>
      </c>
      <c r="R32732" t="s">
        <v>35</v>
      </c>
      <c r="S32732">
        <v>0</v>
      </c>
      <c r="T32732" t="s">
        <v>30</v>
      </c>
      <c r="U32732" t="s">
        <v>37</v>
      </c>
      <c r="V32732" t="s">
        <v>38</v>
      </c>
      <c r="W32732" t="s">
        <v>39</v>
      </c>
    </row>
    <row r="32733" spans="1:23" x14ac:dyDescent="0.25">
      <c r="A32733" t="s">
        <v>249682</v>
      </c>
      <c r="B32733" t="s">
        <v>49555</v>
      </c>
      <c r="C32733" t="s">
        <v>49555</v>
      </c>
      <c r="D32733" t="s">
        <v>249683</v>
      </c>
      <c r="E32733" t="s">
        <v>249684</v>
      </c>
      <c r="F32733">
        <v>0</v>
      </c>
      <c r="G32733" t="s">
        <v>306787</v>
      </c>
      <c r="H32733" t="s">
        <v>249685</v>
      </c>
      <c r="I32733" t="s">
        <v>162</v>
      </c>
      <c r="J32733" t="s">
        <v>29</v>
      </c>
      <c r="K32733" t="s">
        <v>30</v>
      </c>
      <c r="L32733" t="s">
        <v>238508</v>
      </c>
      <c r="M32733" t="s">
        <v>249686</v>
      </c>
      <c r="N32733" t="s">
        <v>30</v>
      </c>
      <c r="O32733">
        <v>10000000</v>
      </c>
      <c r="P32733">
        <v>10000000</v>
      </c>
      <c r="Q32733" t="s">
        <v>249687</v>
      </c>
      <c r="R32733" t="s">
        <v>142999</v>
      </c>
      <c r="S32733">
        <v>0</v>
      </c>
      <c r="T32733" t="s">
        <v>30</v>
      </c>
      <c r="U32733" t="s">
        <v>30</v>
      </c>
      <c r="V32733" t="s">
        <v>38</v>
      </c>
      <c r="W32733" t="s">
        <v>39</v>
      </c>
    </row>
    <row r="32734" spans="1:23" x14ac:dyDescent="0.25">
      <c r="A32734" t="s">
        <v>249688</v>
      </c>
      <c r="B32734" t="s">
        <v>249689</v>
      </c>
      <c r="C32734" t="s">
        <v>249689</v>
      </c>
      <c r="D32734" t="s">
        <v>249690</v>
      </c>
      <c r="E32734" t="s">
        <v>249691</v>
      </c>
      <c r="F32734">
        <v>0</v>
      </c>
      <c r="G32734" t="s">
        <v>306788</v>
      </c>
      <c r="H32734" t="s">
        <v>249692</v>
      </c>
      <c r="I32734" t="s">
        <v>29</v>
      </c>
      <c r="J32734" t="s">
        <v>29</v>
      </c>
      <c r="K32734" t="s">
        <v>30</v>
      </c>
      <c r="L32734" t="s">
        <v>228537</v>
      </c>
      <c r="M32734" t="s">
        <v>249693</v>
      </c>
      <c r="N32734" t="s">
        <v>30</v>
      </c>
      <c r="O32734">
        <v>-0.48</v>
      </c>
      <c r="P32734">
        <v>4.68</v>
      </c>
      <c r="Q32734" t="s">
        <v>249694</v>
      </c>
      <c r="R32734" t="s">
        <v>35</v>
      </c>
      <c r="S32734">
        <v>0</v>
      </c>
      <c r="T32734" t="s">
        <v>30</v>
      </c>
      <c r="U32734" t="s">
        <v>37</v>
      </c>
      <c r="V32734" t="s">
        <v>38</v>
      </c>
      <c r="W32734" t="s">
        <v>39</v>
      </c>
    </row>
    <row r="32735" spans="1:23" x14ac:dyDescent="0.25">
      <c r="A32735" t="s">
        <v>249695</v>
      </c>
      <c r="B32735" t="s">
        <v>49555</v>
      </c>
      <c r="C32735" t="s">
        <v>49555</v>
      </c>
      <c r="D32735" t="s">
        <v>249696</v>
      </c>
      <c r="E32735" t="s">
        <v>249697</v>
      </c>
      <c r="F32735">
        <v>0</v>
      </c>
      <c r="G32735" t="s">
        <v>306789</v>
      </c>
      <c r="H32735" t="s">
        <v>249698</v>
      </c>
      <c r="I32735" t="s">
        <v>162</v>
      </c>
      <c r="J32735" t="s">
        <v>29</v>
      </c>
      <c r="K32735" t="s">
        <v>30</v>
      </c>
      <c r="L32735" t="s">
        <v>241964</v>
      </c>
      <c r="M32735" t="s">
        <v>249699</v>
      </c>
      <c r="N32735" t="s">
        <v>30</v>
      </c>
      <c r="O32735">
        <v>10000000</v>
      </c>
      <c r="P32735">
        <v>10000000</v>
      </c>
      <c r="Q32735" t="s">
        <v>249700</v>
      </c>
      <c r="R32735" t="s">
        <v>35</v>
      </c>
      <c r="S32735">
        <v>0</v>
      </c>
      <c r="T32735" t="s">
        <v>30</v>
      </c>
      <c r="U32735" t="s">
        <v>37</v>
      </c>
      <c r="V32735" t="s">
        <v>38</v>
      </c>
      <c r="W32735" t="s">
        <v>39</v>
      </c>
    </row>
    <row r="32736" spans="1:23" x14ac:dyDescent="0.25">
      <c r="A32736" t="s">
        <v>249701</v>
      </c>
      <c r="B32736" t="s">
        <v>49555</v>
      </c>
      <c r="C32736" t="s">
        <v>49555</v>
      </c>
      <c r="D32736" t="s">
        <v>249702</v>
      </c>
      <c r="E32736" t="s">
        <v>249703</v>
      </c>
      <c r="F32736">
        <v>0</v>
      </c>
      <c r="G32736" t="s">
        <v>306790</v>
      </c>
      <c r="H32736" t="s">
        <v>249704</v>
      </c>
      <c r="I32736" t="s">
        <v>162</v>
      </c>
      <c r="J32736" t="s">
        <v>29</v>
      </c>
      <c r="K32736" t="s">
        <v>30</v>
      </c>
      <c r="L32736" t="s">
        <v>30</v>
      </c>
      <c r="M32736" t="s">
        <v>249705</v>
      </c>
      <c r="N32736" t="s">
        <v>30</v>
      </c>
      <c r="O32736">
        <v>10000000</v>
      </c>
      <c r="P32736">
        <v>10000000</v>
      </c>
      <c r="Q32736" t="s">
        <v>249706</v>
      </c>
      <c r="R32736" t="s">
        <v>35</v>
      </c>
      <c r="S32736">
        <v>0</v>
      </c>
      <c r="T32736" t="s">
        <v>30</v>
      </c>
      <c r="U32736" t="s">
        <v>30</v>
      </c>
      <c r="V32736" t="s">
        <v>38</v>
      </c>
      <c r="W32736" t="s">
        <v>39</v>
      </c>
    </row>
    <row r="32737" spans="1:23" x14ac:dyDescent="0.25">
      <c r="A32737" t="s">
        <v>249707</v>
      </c>
      <c r="B32737" t="s">
        <v>49555</v>
      </c>
      <c r="C32737" t="s">
        <v>49555</v>
      </c>
      <c r="D32737" t="s">
        <v>249708</v>
      </c>
      <c r="E32737" t="s">
        <v>249709</v>
      </c>
      <c r="F32737">
        <v>0</v>
      </c>
      <c r="G32737" t="s">
        <v>306791</v>
      </c>
      <c r="H32737" t="s">
        <v>249710</v>
      </c>
      <c r="I32737" t="s">
        <v>162</v>
      </c>
      <c r="J32737" t="s">
        <v>29</v>
      </c>
      <c r="K32737" t="s">
        <v>30</v>
      </c>
      <c r="L32737" t="s">
        <v>241363</v>
      </c>
      <c r="M32737" t="s">
        <v>249711</v>
      </c>
      <c r="N32737" t="s">
        <v>30</v>
      </c>
      <c r="O32737">
        <v>10000000</v>
      </c>
      <c r="P32737">
        <v>10000000</v>
      </c>
      <c r="Q32737" t="s">
        <v>249712</v>
      </c>
      <c r="R32737" t="s">
        <v>35</v>
      </c>
      <c r="S32737">
        <v>0</v>
      </c>
      <c r="T32737" t="s">
        <v>30</v>
      </c>
      <c r="U32737" t="s">
        <v>30</v>
      </c>
      <c r="V32737" t="s">
        <v>38</v>
      </c>
      <c r="W32737" t="s">
        <v>39</v>
      </c>
    </row>
    <row r="32738" spans="1:23" x14ac:dyDescent="0.25">
      <c r="A32738" t="s">
        <v>249713</v>
      </c>
      <c r="B32738" t="s">
        <v>49555</v>
      </c>
      <c r="C32738" t="s">
        <v>49555</v>
      </c>
      <c r="D32738" t="s">
        <v>249714</v>
      </c>
      <c r="E32738" t="s">
        <v>249715</v>
      </c>
      <c r="F32738">
        <v>0</v>
      </c>
      <c r="G32738" t="s">
        <v>306792</v>
      </c>
      <c r="H32738" t="s">
        <v>249716</v>
      </c>
      <c r="I32738" t="s">
        <v>29</v>
      </c>
      <c r="J32738" t="s">
        <v>29</v>
      </c>
      <c r="K32738" t="s">
        <v>30</v>
      </c>
      <c r="L32738" t="s">
        <v>30</v>
      </c>
      <c r="M32738" t="s">
        <v>249717</v>
      </c>
      <c r="N32738" t="s">
        <v>30</v>
      </c>
      <c r="O32738">
        <v>7.21</v>
      </c>
      <c r="P32738">
        <v>3.86</v>
      </c>
      <c r="Q32738" t="s">
        <v>249718</v>
      </c>
      <c r="R32738" t="s">
        <v>35</v>
      </c>
      <c r="S32738">
        <v>0</v>
      </c>
      <c r="T32738" t="s">
        <v>30</v>
      </c>
      <c r="U32738" t="s">
        <v>30</v>
      </c>
      <c r="V32738" t="s">
        <v>38</v>
      </c>
      <c r="W32738" t="s">
        <v>39</v>
      </c>
    </row>
    <row r="32739" spans="1:23" x14ac:dyDescent="0.25">
      <c r="A32739" t="s">
        <v>249719</v>
      </c>
      <c r="B32739" t="s">
        <v>49555</v>
      </c>
      <c r="C32739" t="s">
        <v>49555</v>
      </c>
      <c r="D32739" t="s">
        <v>249720</v>
      </c>
      <c r="E32739" t="s">
        <v>249721</v>
      </c>
      <c r="F32739">
        <v>0</v>
      </c>
      <c r="G32739" t="s">
        <v>306793</v>
      </c>
      <c r="H32739" t="s">
        <v>249722</v>
      </c>
      <c r="I32739" t="s">
        <v>162</v>
      </c>
      <c r="J32739" t="s">
        <v>29</v>
      </c>
      <c r="K32739" t="s">
        <v>30</v>
      </c>
      <c r="L32739" t="s">
        <v>30</v>
      </c>
      <c r="M32739" t="s">
        <v>249723</v>
      </c>
      <c r="N32739" t="s">
        <v>30</v>
      </c>
      <c r="O32739">
        <v>10000000</v>
      </c>
      <c r="P32739">
        <v>10000000</v>
      </c>
      <c r="Q32739" t="s">
        <v>249724</v>
      </c>
      <c r="R32739" t="s">
        <v>46027</v>
      </c>
      <c r="S32739">
        <v>0</v>
      </c>
      <c r="T32739" t="s">
        <v>30</v>
      </c>
      <c r="U32739" t="s">
        <v>30</v>
      </c>
      <c r="V32739" t="s">
        <v>38</v>
      </c>
      <c r="W32739" t="s">
        <v>39</v>
      </c>
    </row>
    <row r="32740" spans="1:23" x14ac:dyDescent="0.25">
      <c r="A32740" t="s">
        <v>249725</v>
      </c>
      <c r="B32740" t="s">
        <v>211707</v>
      </c>
      <c r="C32740" t="s">
        <v>211707</v>
      </c>
      <c r="D32740" t="s">
        <v>249726</v>
      </c>
      <c r="E32740" t="s">
        <v>249727</v>
      </c>
      <c r="F32740">
        <v>0</v>
      </c>
      <c r="G32740" t="s">
        <v>306794</v>
      </c>
      <c r="H32740" t="s">
        <v>249728</v>
      </c>
      <c r="I32740" t="s">
        <v>162</v>
      </c>
      <c r="J32740" t="s">
        <v>29</v>
      </c>
      <c r="K32740" t="s">
        <v>30</v>
      </c>
      <c r="L32740" t="s">
        <v>30</v>
      </c>
      <c r="M32740" t="s">
        <v>249729</v>
      </c>
      <c r="N32740" t="s">
        <v>30</v>
      </c>
      <c r="O32740">
        <v>10000000</v>
      </c>
      <c r="P32740">
        <v>10000000</v>
      </c>
      <c r="Q32740" t="s">
        <v>249730</v>
      </c>
      <c r="R32740" t="s">
        <v>35</v>
      </c>
      <c r="S32740">
        <v>0</v>
      </c>
      <c r="T32740" t="s">
        <v>30</v>
      </c>
      <c r="U32740" t="s">
        <v>30</v>
      </c>
      <c r="V32740" t="s">
        <v>38</v>
      </c>
      <c r="W32740" t="s">
        <v>39</v>
      </c>
    </row>
    <row r="32741" spans="1:23" x14ac:dyDescent="0.25">
      <c r="A32741" t="s">
        <v>249731</v>
      </c>
      <c r="B32741" t="s">
        <v>249732</v>
      </c>
      <c r="C32741" t="s">
        <v>249732</v>
      </c>
      <c r="D32741" t="s">
        <v>249733</v>
      </c>
      <c r="E32741" t="s">
        <v>249734</v>
      </c>
      <c r="F32741">
        <v>0</v>
      </c>
      <c r="G32741" t="s">
        <v>306795</v>
      </c>
      <c r="H32741" t="s">
        <v>249735</v>
      </c>
      <c r="I32741" t="s">
        <v>29</v>
      </c>
      <c r="J32741" t="s">
        <v>29</v>
      </c>
      <c r="K32741" t="s">
        <v>30</v>
      </c>
      <c r="L32741" t="s">
        <v>153431</v>
      </c>
      <c r="M32741" t="s">
        <v>249736</v>
      </c>
      <c r="N32741" t="s">
        <v>30</v>
      </c>
      <c r="O32741">
        <v>2.16</v>
      </c>
      <c r="P32741">
        <v>7.48</v>
      </c>
      <c r="Q32741" t="s">
        <v>249737</v>
      </c>
      <c r="R32741" t="s">
        <v>35</v>
      </c>
      <c r="S32741">
        <v>0</v>
      </c>
      <c r="T32741" t="s">
        <v>30</v>
      </c>
      <c r="U32741" t="s">
        <v>30</v>
      </c>
      <c r="V32741" t="s">
        <v>38</v>
      </c>
      <c r="W32741" t="s">
        <v>39</v>
      </c>
    </row>
    <row r="32742" spans="1:23" x14ac:dyDescent="0.25">
      <c r="A32742" t="s">
        <v>249738</v>
      </c>
      <c r="B32742" t="s">
        <v>49555</v>
      </c>
      <c r="C32742" t="s">
        <v>49555</v>
      </c>
      <c r="D32742" t="s">
        <v>249739</v>
      </c>
      <c r="E32742" t="s">
        <v>249740</v>
      </c>
      <c r="F32742">
        <v>0</v>
      </c>
      <c r="G32742" t="s">
        <v>306796</v>
      </c>
      <c r="H32742" t="s">
        <v>249741</v>
      </c>
      <c r="I32742" t="s">
        <v>162</v>
      </c>
      <c r="J32742" t="s">
        <v>29</v>
      </c>
      <c r="K32742" t="s">
        <v>30</v>
      </c>
      <c r="L32742" t="s">
        <v>30</v>
      </c>
      <c r="M32742" t="s">
        <v>249742</v>
      </c>
      <c r="N32742" t="s">
        <v>30</v>
      </c>
      <c r="O32742">
        <v>10000000</v>
      </c>
      <c r="P32742">
        <v>10000000</v>
      </c>
      <c r="Q32742" t="s">
        <v>249743</v>
      </c>
      <c r="R32742" t="s">
        <v>587</v>
      </c>
      <c r="S32742">
        <v>0</v>
      </c>
      <c r="T32742" t="s">
        <v>30</v>
      </c>
      <c r="U32742" t="s">
        <v>37</v>
      </c>
      <c r="V32742" t="s">
        <v>38</v>
      </c>
      <c r="W32742" t="s">
        <v>39</v>
      </c>
    </row>
    <row r="32743" spans="1:23" x14ac:dyDescent="0.25">
      <c r="A32743" t="s">
        <v>249744</v>
      </c>
      <c r="B32743" t="s">
        <v>49555</v>
      </c>
      <c r="C32743" t="s">
        <v>49555</v>
      </c>
      <c r="D32743" t="s">
        <v>249745</v>
      </c>
      <c r="E32743" t="s">
        <v>249746</v>
      </c>
      <c r="F32743">
        <v>0</v>
      </c>
      <c r="G32743" t="s">
        <v>306797</v>
      </c>
      <c r="H32743" t="s">
        <v>249747</v>
      </c>
      <c r="I32743" t="s">
        <v>162</v>
      </c>
      <c r="J32743" t="s">
        <v>29</v>
      </c>
      <c r="K32743" t="s">
        <v>30</v>
      </c>
      <c r="L32743" t="s">
        <v>30</v>
      </c>
      <c r="M32743" t="s">
        <v>249748</v>
      </c>
      <c r="N32743" t="s">
        <v>249749</v>
      </c>
      <c r="O32743">
        <v>10000000</v>
      </c>
      <c r="P32743">
        <v>10000000</v>
      </c>
      <c r="Q32743" t="s">
        <v>249750</v>
      </c>
      <c r="R32743" t="s">
        <v>35</v>
      </c>
      <c r="S32743">
        <v>0</v>
      </c>
      <c r="T32743" t="s">
        <v>30</v>
      </c>
      <c r="U32743" t="s">
        <v>37</v>
      </c>
      <c r="V32743" t="s">
        <v>38</v>
      </c>
      <c r="W32743" t="s">
        <v>39</v>
      </c>
    </row>
    <row r="32744" spans="1:23" x14ac:dyDescent="0.25">
      <c r="A32744" t="s">
        <v>249751</v>
      </c>
      <c r="B32744" t="s">
        <v>49555</v>
      </c>
      <c r="C32744" t="s">
        <v>49555</v>
      </c>
      <c r="D32744" t="s">
        <v>249752</v>
      </c>
      <c r="E32744" t="s">
        <v>249753</v>
      </c>
      <c r="F32744">
        <v>0</v>
      </c>
      <c r="G32744" t="s">
        <v>306798</v>
      </c>
      <c r="H32744" t="s">
        <v>249754</v>
      </c>
      <c r="I32744" t="s">
        <v>162</v>
      </c>
      <c r="J32744" t="s">
        <v>29</v>
      </c>
      <c r="K32744" t="s">
        <v>30</v>
      </c>
      <c r="L32744" t="s">
        <v>30</v>
      </c>
      <c r="M32744" t="s">
        <v>249755</v>
      </c>
      <c r="N32744" t="s">
        <v>30</v>
      </c>
      <c r="O32744">
        <v>10000000</v>
      </c>
      <c r="P32744">
        <v>10000000</v>
      </c>
      <c r="Q32744" t="s">
        <v>249756</v>
      </c>
      <c r="R32744" t="s">
        <v>46027</v>
      </c>
      <c r="S32744">
        <v>0</v>
      </c>
      <c r="T32744" t="s">
        <v>30</v>
      </c>
      <c r="U32744" t="s">
        <v>30</v>
      </c>
      <c r="V32744" t="s">
        <v>38</v>
      </c>
      <c r="W32744" t="s">
        <v>39</v>
      </c>
    </row>
    <row r="32745" spans="1:23" x14ac:dyDescent="0.25">
      <c r="A32745" t="s">
        <v>249757</v>
      </c>
      <c r="B32745" t="s">
        <v>49555</v>
      </c>
      <c r="C32745" t="s">
        <v>49555</v>
      </c>
      <c r="D32745" t="s">
        <v>249758</v>
      </c>
      <c r="E32745" t="s">
        <v>249759</v>
      </c>
      <c r="F32745">
        <v>0</v>
      </c>
      <c r="G32745" t="s">
        <v>306799</v>
      </c>
      <c r="H32745" t="s">
        <v>249760</v>
      </c>
      <c r="I32745" t="s">
        <v>162</v>
      </c>
      <c r="J32745" t="s">
        <v>29</v>
      </c>
      <c r="K32745" t="s">
        <v>30</v>
      </c>
      <c r="L32745" t="s">
        <v>30</v>
      </c>
      <c r="M32745" t="s">
        <v>249761</v>
      </c>
      <c r="N32745" t="s">
        <v>30</v>
      </c>
      <c r="O32745">
        <v>10000000</v>
      </c>
      <c r="P32745">
        <v>10000000</v>
      </c>
      <c r="Q32745" t="s">
        <v>249762</v>
      </c>
      <c r="R32745" t="s">
        <v>35</v>
      </c>
      <c r="S32745">
        <v>0</v>
      </c>
      <c r="T32745" t="s">
        <v>30</v>
      </c>
      <c r="U32745" t="s">
        <v>30</v>
      </c>
      <c r="V32745" t="s">
        <v>38</v>
      </c>
      <c r="W32745" t="s">
        <v>39</v>
      </c>
    </row>
    <row r="32746" spans="1:23" x14ac:dyDescent="0.25">
      <c r="A32746" t="s">
        <v>249763</v>
      </c>
      <c r="B32746" t="s">
        <v>49555</v>
      </c>
      <c r="C32746" t="s">
        <v>49555</v>
      </c>
      <c r="D32746" t="s">
        <v>249764</v>
      </c>
      <c r="E32746" t="s">
        <v>249765</v>
      </c>
      <c r="F32746">
        <v>0</v>
      </c>
      <c r="G32746" t="s">
        <v>306800</v>
      </c>
      <c r="H32746" t="s">
        <v>249766</v>
      </c>
      <c r="I32746" t="s">
        <v>162</v>
      </c>
      <c r="J32746" t="s">
        <v>29</v>
      </c>
      <c r="K32746" t="s">
        <v>30</v>
      </c>
      <c r="L32746" t="s">
        <v>30</v>
      </c>
      <c r="M32746" t="s">
        <v>249767</v>
      </c>
      <c r="N32746" t="s">
        <v>30</v>
      </c>
      <c r="O32746">
        <v>10000000</v>
      </c>
      <c r="P32746">
        <v>10000000</v>
      </c>
      <c r="Q32746" t="s">
        <v>249768</v>
      </c>
      <c r="R32746" t="s">
        <v>35</v>
      </c>
      <c r="S32746">
        <v>0</v>
      </c>
      <c r="T32746" t="s">
        <v>30</v>
      </c>
      <c r="U32746" t="s">
        <v>30</v>
      </c>
      <c r="V32746" t="s">
        <v>38</v>
      </c>
      <c r="W32746" t="s">
        <v>39</v>
      </c>
    </row>
    <row r="32747" spans="1:23" x14ac:dyDescent="0.25">
      <c r="A32747" t="s">
        <v>249769</v>
      </c>
      <c r="B32747" t="s">
        <v>49555</v>
      </c>
      <c r="C32747" t="s">
        <v>49555</v>
      </c>
      <c r="D32747" t="s">
        <v>249770</v>
      </c>
      <c r="E32747" t="s">
        <v>249771</v>
      </c>
      <c r="F32747">
        <v>0</v>
      </c>
      <c r="G32747" t="s">
        <v>306801</v>
      </c>
      <c r="H32747" t="s">
        <v>249772</v>
      </c>
      <c r="I32747" t="s">
        <v>162</v>
      </c>
      <c r="J32747" t="s">
        <v>29</v>
      </c>
      <c r="K32747" t="s">
        <v>30</v>
      </c>
      <c r="L32747" t="s">
        <v>249773</v>
      </c>
      <c r="M32747" t="s">
        <v>249774</v>
      </c>
      <c r="N32747" t="s">
        <v>30</v>
      </c>
      <c r="O32747">
        <v>10000000</v>
      </c>
      <c r="P32747">
        <v>10000000</v>
      </c>
      <c r="Q32747" t="s">
        <v>249775</v>
      </c>
      <c r="R32747" t="s">
        <v>35</v>
      </c>
      <c r="S32747">
        <v>0</v>
      </c>
      <c r="T32747" t="s">
        <v>30</v>
      </c>
      <c r="U32747" t="s">
        <v>30</v>
      </c>
      <c r="V32747" t="s">
        <v>38</v>
      </c>
      <c r="W32747" t="s">
        <v>39</v>
      </c>
    </row>
    <row r="32748" spans="1:23" x14ac:dyDescent="0.25">
      <c r="A32748" t="s">
        <v>249776</v>
      </c>
      <c r="B32748" t="s">
        <v>49555</v>
      </c>
      <c r="C32748" t="s">
        <v>49555</v>
      </c>
      <c r="D32748" t="s">
        <v>249777</v>
      </c>
      <c r="E32748" t="s">
        <v>249778</v>
      </c>
      <c r="F32748">
        <v>0</v>
      </c>
      <c r="G32748" t="s">
        <v>306802</v>
      </c>
      <c r="H32748" t="s">
        <v>249779</v>
      </c>
      <c r="I32748" t="s">
        <v>29</v>
      </c>
      <c r="J32748" t="s">
        <v>29</v>
      </c>
      <c r="K32748" t="s">
        <v>30</v>
      </c>
      <c r="L32748" t="s">
        <v>30</v>
      </c>
      <c r="M32748" t="s">
        <v>249780</v>
      </c>
      <c r="N32748" t="s">
        <v>30</v>
      </c>
      <c r="O32748">
        <v>-6.23</v>
      </c>
      <c r="P32748">
        <v>14.29</v>
      </c>
      <c r="Q32748" t="s">
        <v>249781</v>
      </c>
      <c r="R32748" t="s">
        <v>35</v>
      </c>
      <c r="S32748">
        <v>0</v>
      </c>
      <c r="T32748" t="s">
        <v>30</v>
      </c>
      <c r="U32748" t="s">
        <v>30</v>
      </c>
      <c r="V32748" t="s">
        <v>38</v>
      </c>
      <c r="W32748" t="s">
        <v>39</v>
      </c>
    </row>
    <row r="32749" spans="1:23" x14ac:dyDescent="0.25">
      <c r="A32749" t="s">
        <v>249782</v>
      </c>
      <c r="B32749" t="s">
        <v>49555</v>
      </c>
      <c r="C32749" t="s">
        <v>49555</v>
      </c>
      <c r="D32749" t="s">
        <v>249783</v>
      </c>
      <c r="E32749" t="s">
        <v>249784</v>
      </c>
      <c r="F32749">
        <v>0</v>
      </c>
      <c r="G32749" t="s">
        <v>306803</v>
      </c>
      <c r="H32749" t="s">
        <v>249785</v>
      </c>
      <c r="I32749" t="s">
        <v>162</v>
      </c>
      <c r="J32749" t="s">
        <v>29</v>
      </c>
      <c r="K32749" t="s">
        <v>30</v>
      </c>
      <c r="L32749" t="s">
        <v>115821</v>
      </c>
      <c r="M32749" t="s">
        <v>249786</v>
      </c>
      <c r="N32749" t="s">
        <v>30</v>
      </c>
      <c r="O32749">
        <v>10000000</v>
      </c>
      <c r="P32749">
        <v>10000000</v>
      </c>
      <c r="Q32749" t="s">
        <v>249787</v>
      </c>
      <c r="R32749" t="s">
        <v>35</v>
      </c>
      <c r="S32749">
        <v>0</v>
      </c>
      <c r="T32749" t="s">
        <v>30</v>
      </c>
      <c r="U32749" t="s">
        <v>37</v>
      </c>
      <c r="V32749" t="s">
        <v>38</v>
      </c>
      <c r="W32749" t="s">
        <v>39</v>
      </c>
    </row>
    <row r="32750" spans="1:23" x14ac:dyDescent="0.25">
      <c r="A32750" t="s">
        <v>249788</v>
      </c>
      <c r="B32750" t="s">
        <v>49555</v>
      </c>
      <c r="C32750" t="s">
        <v>49555</v>
      </c>
      <c r="D32750" t="s">
        <v>249789</v>
      </c>
      <c r="E32750" t="s">
        <v>249790</v>
      </c>
      <c r="F32750">
        <v>0</v>
      </c>
      <c r="G32750" t="s">
        <v>306804</v>
      </c>
      <c r="H32750" t="s">
        <v>249791</v>
      </c>
      <c r="I32750" t="s">
        <v>162</v>
      </c>
      <c r="J32750" t="s">
        <v>29</v>
      </c>
      <c r="K32750" t="s">
        <v>30</v>
      </c>
      <c r="L32750" t="s">
        <v>57698</v>
      </c>
      <c r="M32750" t="s">
        <v>249792</v>
      </c>
      <c r="N32750" t="s">
        <v>249793</v>
      </c>
      <c r="O32750">
        <v>10000000</v>
      </c>
      <c r="P32750">
        <v>10000000</v>
      </c>
      <c r="Q32750" t="s">
        <v>249794</v>
      </c>
      <c r="R32750" t="s">
        <v>35</v>
      </c>
      <c r="S32750">
        <v>0</v>
      </c>
      <c r="T32750" t="s">
        <v>30</v>
      </c>
      <c r="U32750" t="s">
        <v>37</v>
      </c>
      <c r="V32750" t="s">
        <v>38</v>
      </c>
      <c r="W32750" t="s">
        <v>39</v>
      </c>
    </row>
    <row r="32751" spans="1:23" x14ac:dyDescent="0.25">
      <c r="A32751" t="s">
        <v>249795</v>
      </c>
      <c r="B32751" t="s">
        <v>49555</v>
      </c>
      <c r="C32751" t="s">
        <v>49555</v>
      </c>
      <c r="D32751" t="s">
        <v>249796</v>
      </c>
      <c r="E32751" t="s">
        <v>249797</v>
      </c>
      <c r="F32751">
        <v>0</v>
      </c>
      <c r="G32751" t="s">
        <v>306805</v>
      </c>
      <c r="H32751" t="s">
        <v>249798</v>
      </c>
      <c r="I32751" t="s">
        <v>162</v>
      </c>
      <c r="J32751" t="s">
        <v>29</v>
      </c>
      <c r="K32751" t="s">
        <v>30</v>
      </c>
      <c r="L32751" t="s">
        <v>229602</v>
      </c>
      <c r="M32751" t="s">
        <v>249799</v>
      </c>
      <c r="N32751" t="s">
        <v>30</v>
      </c>
      <c r="O32751">
        <v>10000000</v>
      </c>
      <c r="P32751">
        <v>10000000</v>
      </c>
      <c r="Q32751" t="s">
        <v>249800</v>
      </c>
      <c r="R32751" t="s">
        <v>249801</v>
      </c>
      <c r="S32751">
        <v>0</v>
      </c>
      <c r="T32751" t="s">
        <v>30</v>
      </c>
      <c r="U32751" t="s">
        <v>30</v>
      </c>
      <c r="V32751" t="s">
        <v>38</v>
      </c>
      <c r="W32751" t="s">
        <v>39</v>
      </c>
    </row>
    <row r="32752" spans="1:23" x14ac:dyDescent="0.25">
      <c r="A32752" t="s">
        <v>249802</v>
      </c>
      <c r="B32752" t="s">
        <v>49555</v>
      </c>
      <c r="C32752" t="s">
        <v>49555</v>
      </c>
      <c r="D32752" t="s">
        <v>249803</v>
      </c>
      <c r="E32752" t="s">
        <v>249804</v>
      </c>
      <c r="F32752">
        <v>0</v>
      </c>
      <c r="G32752" t="s">
        <v>306806</v>
      </c>
      <c r="H32752" t="s">
        <v>249805</v>
      </c>
      <c r="I32752" t="s">
        <v>46</v>
      </c>
      <c r="J32752" t="s">
        <v>29</v>
      </c>
      <c r="K32752" t="s">
        <v>30</v>
      </c>
      <c r="L32752" t="s">
        <v>30</v>
      </c>
      <c r="M32752" t="s">
        <v>249806</v>
      </c>
      <c r="N32752" t="s">
        <v>30</v>
      </c>
      <c r="O32752">
        <v>-76.98</v>
      </c>
      <c r="P32752">
        <v>7.58</v>
      </c>
      <c r="Q32752" t="s">
        <v>249807</v>
      </c>
      <c r="R32752" t="s">
        <v>35</v>
      </c>
      <c r="S32752">
        <v>0</v>
      </c>
      <c r="T32752" t="s">
        <v>30</v>
      </c>
      <c r="U32752" t="s">
        <v>37</v>
      </c>
      <c r="V32752" t="s">
        <v>38</v>
      </c>
      <c r="W32752" t="s">
        <v>39</v>
      </c>
    </row>
    <row r="32753" spans="1:23" x14ac:dyDescent="0.25">
      <c r="A32753" t="s">
        <v>249808</v>
      </c>
      <c r="B32753" t="s">
        <v>49555</v>
      </c>
      <c r="C32753" t="s">
        <v>49555</v>
      </c>
      <c r="D32753" t="s">
        <v>249809</v>
      </c>
      <c r="E32753" t="s">
        <v>249810</v>
      </c>
      <c r="F32753">
        <v>0</v>
      </c>
      <c r="G32753" t="s">
        <v>306807</v>
      </c>
      <c r="H32753" t="s">
        <v>249811</v>
      </c>
      <c r="I32753" t="s">
        <v>162</v>
      </c>
      <c r="J32753" t="s">
        <v>29</v>
      </c>
      <c r="K32753" t="s">
        <v>30</v>
      </c>
      <c r="L32753" t="s">
        <v>242690</v>
      </c>
      <c r="M32753" t="s">
        <v>249812</v>
      </c>
      <c r="N32753" t="s">
        <v>30</v>
      </c>
      <c r="O32753">
        <v>10000000</v>
      </c>
      <c r="P32753">
        <v>10000000</v>
      </c>
      <c r="Q32753" t="s">
        <v>249813</v>
      </c>
      <c r="R32753" t="s">
        <v>35</v>
      </c>
      <c r="S32753">
        <v>0</v>
      </c>
      <c r="T32753" t="s">
        <v>30</v>
      </c>
      <c r="U32753" t="s">
        <v>30</v>
      </c>
      <c r="V32753" t="s">
        <v>38</v>
      </c>
      <c r="W32753" t="s">
        <v>39</v>
      </c>
    </row>
    <row r="32754" spans="1:23" x14ac:dyDescent="0.25">
      <c r="A32754" t="s">
        <v>249814</v>
      </c>
      <c r="B32754" t="s">
        <v>49555</v>
      </c>
      <c r="C32754" t="s">
        <v>49555</v>
      </c>
      <c r="D32754" t="s">
        <v>249815</v>
      </c>
      <c r="E32754" t="s">
        <v>249816</v>
      </c>
      <c r="F32754">
        <v>0</v>
      </c>
      <c r="G32754" t="s">
        <v>306808</v>
      </c>
      <c r="H32754" t="s">
        <v>249817</v>
      </c>
      <c r="I32754" t="s">
        <v>162</v>
      </c>
      <c r="J32754" t="s">
        <v>29</v>
      </c>
      <c r="K32754" t="s">
        <v>30</v>
      </c>
      <c r="L32754" t="s">
        <v>225334</v>
      </c>
      <c r="M32754" t="s">
        <v>249818</v>
      </c>
      <c r="N32754" t="s">
        <v>30</v>
      </c>
      <c r="O32754">
        <v>10000000</v>
      </c>
      <c r="P32754">
        <v>10000000</v>
      </c>
      <c r="Q32754" t="s">
        <v>249819</v>
      </c>
      <c r="R32754" t="s">
        <v>35</v>
      </c>
      <c r="S32754">
        <v>0</v>
      </c>
      <c r="T32754" t="s">
        <v>30</v>
      </c>
      <c r="U32754" t="s">
        <v>37</v>
      </c>
      <c r="V32754" t="s">
        <v>38</v>
      </c>
      <c r="W32754" t="s">
        <v>39</v>
      </c>
    </row>
    <row r="32755" spans="1:23" x14ac:dyDescent="0.25">
      <c r="A32755" t="s">
        <v>249820</v>
      </c>
      <c r="B32755" t="s">
        <v>49555</v>
      </c>
      <c r="C32755" t="s">
        <v>49555</v>
      </c>
      <c r="D32755" t="s">
        <v>249821</v>
      </c>
      <c r="E32755" t="s">
        <v>249822</v>
      </c>
      <c r="F32755">
        <v>0</v>
      </c>
      <c r="G32755" t="s">
        <v>306809</v>
      </c>
      <c r="H32755" t="s">
        <v>249823</v>
      </c>
      <c r="I32755" t="s">
        <v>46</v>
      </c>
      <c r="J32755" t="s">
        <v>29</v>
      </c>
      <c r="K32755" t="s">
        <v>30</v>
      </c>
      <c r="L32755" t="s">
        <v>30</v>
      </c>
      <c r="M32755" t="s">
        <v>249824</v>
      </c>
      <c r="N32755" t="s">
        <v>30</v>
      </c>
      <c r="O32755">
        <v>-10.9</v>
      </c>
      <c r="P32755">
        <v>1.25</v>
      </c>
      <c r="Q32755" t="s">
        <v>249825</v>
      </c>
      <c r="R32755" t="s">
        <v>35</v>
      </c>
      <c r="S32755">
        <v>0</v>
      </c>
      <c r="T32755" t="s">
        <v>30</v>
      </c>
      <c r="U32755" t="s">
        <v>30</v>
      </c>
      <c r="V32755" t="s">
        <v>38</v>
      </c>
      <c r="W32755" t="s">
        <v>39</v>
      </c>
    </row>
    <row r="32756" spans="1:23" x14ac:dyDescent="0.25">
      <c r="A32756" t="s">
        <v>249826</v>
      </c>
      <c r="B32756" t="s">
        <v>49555</v>
      </c>
      <c r="C32756" t="s">
        <v>49555</v>
      </c>
      <c r="D32756" t="s">
        <v>249827</v>
      </c>
      <c r="E32756" t="s">
        <v>249828</v>
      </c>
      <c r="F32756">
        <v>0</v>
      </c>
      <c r="G32756" t="s">
        <v>306810</v>
      </c>
      <c r="H32756" t="s">
        <v>249829</v>
      </c>
      <c r="I32756" t="s">
        <v>162</v>
      </c>
      <c r="J32756" t="s">
        <v>29</v>
      </c>
      <c r="K32756" t="s">
        <v>30</v>
      </c>
      <c r="L32756" t="s">
        <v>120542</v>
      </c>
      <c r="M32756" t="s">
        <v>249830</v>
      </c>
      <c r="N32756" t="s">
        <v>30</v>
      </c>
      <c r="O32756">
        <v>10000000</v>
      </c>
      <c r="P32756">
        <v>10000000</v>
      </c>
      <c r="Q32756" t="s">
        <v>249831</v>
      </c>
      <c r="R32756" t="s">
        <v>35</v>
      </c>
      <c r="S32756">
        <v>0</v>
      </c>
      <c r="T32756" t="s">
        <v>30</v>
      </c>
      <c r="U32756" t="s">
        <v>30</v>
      </c>
      <c r="V32756" t="s">
        <v>38</v>
      </c>
      <c r="W32756" t="s">
        <v>39</v>
      </c>
    </row>
    <row r="32757" spans="1:23" x14ac:dyDescent="0.25">
      <c r="A32757" t="s">
        <v>249832</v>
      </c>
      <c r="B32757" t="s">
        <v>49555</v>
      </c>
      <c r="C32757" t="s">
        <v>49555</v>
      </c>
      <c r="D32757" t="s">
        <v>249833</v>
      </c>
      <c r="E32757" t="s">
        <v>249834</v>
      </c>
      <c r="F32757">
        <v>0</v>
      </c>
      <c r="G32757" t="s">
        <v>306811</v>
      </c>
      <c r="H32757" t="s">
        <v>249835</v>
      </c>
      <c r="I32757" t="s">
        <v>162</v>
      </c>
      <c r="J32757" t="s">
        <v>29</v>
      </c>
      <c r="K32757" t="s">
        <v>30</v>
      </c>
      <c r="L32757" t="s">
        <v>12201</v>
      </c>
      <c r="M32757" t="s">
        <v>249836</v>
      </c>
      <c r="N32757" t="s">
        <v>12203</v>
      </c>
      <c r="O32757">
        <v>10000000</v>
      </c>
      <c r="P32757">
        <v>10000000</v>
      </c>
      <c r="Q32757" t="s">
        <v>249837</v>
      </c>
      <c r="R32757" t="s">
        <v>234754</v>
      </c>
      <c r="S32757">
        <v>0</v>
      </c>
      <c r="T32757" t="s">
        <v>30</v>
      </c>
      <c r="U32757" t="s">
        <v>30</v>
      </c>
      <c r="V32757" t="s">
        <v>38</v>
      </c>
      <c r="W32757" t="s">
        <v>39</v>
      </c>
    </row>
    <row r="32758" spans="1:23" x14ac:dyDescent="0.25">
      <c r="A32758" t="s">
        <v>249838</v>
      </c>
      <c r="B32758" t="s">
        <v>49555</v>
      </c>
      <c r="C32758" t="s">
        <v>49555</v>
      </c>
      <c r="D32758" t="s">
        <v>249839</v>
      </c>
      <c r="E32758" t="s">
        <v>249840</v>
      </c>
      <c r="F32758">
        <v>0</v>
      </c>
      <c r="G32758" t="s">
        <v>306812</v>
      </c>
      <c r="H32758" t="s">
        <v>249841</v>
      </c>
      <c r="I32758" t="s">
        <v>162</v>
      </c>
      <c r="J32758" t="s">
        <v>29</v>
      </c>
      <c r="K32758" t="s">
        <v>30</v>
      </c>
      <c r="L32758" t="s">
        <v>227507</v>
      </c>
      <c r="M32758" t="s">
        <v>249842</v>
      </c>
      <c r="N32758" t="s">
        <v>30</v>
      </c>
      <c r="O32758">
        <v>10000000</v>
      </c>
      <c r="P32758">
        <v>10000000</v>
      </c>
      <c r="Q32758" t="s">
        <v>249843</v>
      </c>
      <c r="R32758" t="s">
        <v>46027</v>
      </c>
      <c r="S32758">
        <v>0</v>
      </c>
      <c r="T32758" t="s">
        <v>30</v>
      </c>
      <c r="U32758" t="s">
        <v>30</v>
      </c>
      <c r="V32758" t="s">
        <v>38</v>
      </c>
      <c r="W32758" t="s">
        <v>39</v>
      </c>
    </row>
    <row r="32759" spans="1:23" x14ac:dyDescent="0.25">
      <c r="A32759" t="s">
        <v>249844</v>
      </c>
      <c r="B32759" t="s">
        <v>49555</v>
      </c>
      <c r="C32759" t="s">
        <v>49555</v>
      </c>
      <c r="D32759" t="s">
        <v>249845</v>
      </c>
      <c r="E32759" t="s">
        <v>249846</v>
      </c>
      <c r="F32759">
        <v>0</v>
      </c>
      <c r="G32759" t="s">
        <v>306813</v>
      </c>
      <c r="H32759" t="s">
        <v>249847</v>
      </c>
      <c r="I32759" t="s">
        <v>162</v>
      </c>
      <c r="J32759" t="s">
        <v>29</v>
      </c>
      <c r="K32759" t="s">
        <v>30</v>
      </c>
      <c r="L32759" t="s">
        <v>159784</v>
      </c>
      <c r="M32759" t="s">
        <v>249848</v>
      </c>
      <c r="N32759" t="s">
        <v>30</v>
      </c>
      <c r="O32759">
        <v>10000000</v>
      </c>
      <c r="P32759">
        <v>10000000</v>
      </c>
      <c r="Q32759" t="s">
        <v>249849</v>
      </c>
      <c r="R32759" t="s">
        <v>46027</v>
      </c>
      <c r="S32759">
        <v>0</v>
      </c>
      <c r="T32759" t="s">
        <v>30</v>
      </c>
      <c r="U32759" t="s">
        <v>30</v>
      </c>
      <c r="V32759" t="s">
        <v>38</v>
      </c>
      <c r="W32759" t="s">
        <v>39</v>
      </c>
    </row>
    <row r="32760" spans="1:23" x14ac:dyDescent="0.25">
      <c r="A32760" t="s">
        <v>249850</v>
      </c>
      <c r="B32760" t="s">
        <v>49555</v>
      </c>
      <c r="C32760" t="s">
        <v>49555</v>
      </c>
      <c r="D32760" t="s">
        <v>249851</v>
      </c>
      <c r="E32760" t="s">
        <v>249852</v>
      </c>
      <c r="F32760">
        <v>0</v>
      </c>
      <c r="G32760" t="s">
        <v>306814</v>
      </c>
      <c r="H32760" t="s">
        <v>249853</v>
      </c>
      <c r="I32760" t="s">
        <v>162</v>
      </c>
      <c r="J32760" t="s">
        <v>29</v>
      </c>
      <c r="K32760" t="s">
        <v>30</v>
      </c>
      <c r="L32760" t="s">
        <v>30</v>
      </c>
      <c r="M32760" t="s">
        <v>249854</v>
      </c>
      <c r="N32760" t="s">
        <v>121144</v>
      </c>
      <c r="O32760">
        <v>10000000</v>
      </c>
      <c r="P32760">
        <v>10000000</v>
      </c>
      <c r="Q32760" t="s">
        <v>249855</v>
      </c>
      <c r="R32760" t="s">
        <v>35</v>
      </c>
      <c r="S32760">
        <v>0</v>
      </c>
      <c r="T32760" t="s">
        <v>30</v>
      </c>
      <c r="U32760" t="s">
        <v>30</v>
      </c>
      <c r="V32760" t="s">
        <v>38</v>
      </c>
      <c r="W32760" t="s">
        <v>39</v>
      </c>
    </row>
    <row r="32761" spans="1:23" x14ac:dyDescent="0.25">
      <c r="A32761" t="s">
        <v>249856</v>
      </c>
      <c r="B32761" t="s">
        <v>49555</v>
      </c>
      <c r="C32761" t="s">
        <v>49555</v>
      </c>
      <c r="D32761" t="s">
        <v>249857</v>
      </c>
      <c r="E32761" t="s">
        <v>249858</v>
      </c>
      <c r="F32761">
        <v>0</v>
      </c>
      <c r="G32761" t="s">
        <v>306815</v>
      </c>
      <c r="H32761" t="s">
        <v>249859</v>
      </c>
      <c r="I32761" t="s">
        <v>162</v>
      </c>
      <c r="J32761" t="s">
        <v>29</v>
      </c>
      <c r="K32761" t="s">
        <v>30</v>
      </c>
      <c r="L32761" t="s">
        <v>249860</v>
      </c>
      <c r="M32761" t="s">
        <v>249861</v>
      </c>
      <c r="N32761" t="s">
        <v>30</v>
      </c>
      <c r="O32761">
        <v>10000000</v>
      </c>
      <c r="P32761">
        <v>10000000</v>
      </c>
      <c r="Q32761" t="s">
        <v>249862</v>
      </c>
      <c r="R32761" t="s">
        <v>35</v>
      </c>
      <c r="S32761">
        <v>0</v>
      </c>
      <c r="T32761" t="s">
        <v>30</v>
      </c>
      <c r="U32761" t="s">
        <v>37</v>
      </c>
      <c r="V32761" t="s">
        <v>38</v>
      </c>
      <c r="W32761" t="s">
        <v>39</v>
      </c>
    </row>
    <row r="32762" spans="1:23" x14ac:dyDescent="0.25">
      <c r="A32762" t="s">
        <v>249863</v>
      </c>
      <c r="B32762" t="s">
        <v>49555</v>
      </c>
      <c r="C32762" t="s">
        <v>49555</v>
      </c>
      <c r="D32762" t="s">
        <v>249864</v>
      </c>
      <c r="E32762" t="s">
        <v>249865</v>
      </c>
      <c r="F32762">
        <v>0</v>
      </c>
      <c r="G32762" t="s">
        <v>306816</v>
      </c>
      <c r="H32762" t="s">
        <v>249866</v>
      </c>
      <c r="I32762" t="s">
        <v>162</v>
      </c>
      <c r="J32762" t="s">
        <v>29</v>
      </c>
      <c r="K32762" t="s">
        <v>30</v>
      </c>
      <c r="L32762" t="s">
        <v>226230</v>
      </c>
      <c r="M32762" t="s">
        <v>249867</v>
      </c>
      <c r="N32762" t="s">
        <v>30</v>
      </c>
      <c r="O32762">
        <v>10000000</v>
      </c>
      <c r="P32762">
        <v>10000000</v>
      </c>
      <c r="Q32762" t="s">
        <v>249868</v>
      </c>
      <c r="R32762" t="s">
        <v>35</v>
      </c>
      <c r="S32762">
        <v>0</v>
      </c>
      <c r="T32762" t="s">
        <v>30</v>
      </c>
      <c r="U32762" t="s">
        <v>37</v>
      </c>
      <c r="V32762" t="s">
        <v>38</v>
      </c>
      <c r="W32762" t="s">
        <v>39</v>
      </c>
    </row>
    <row r="32763" spans="1:23" x14ac:dyDescent="0.25">
      <c r="A32763" t="s">
        <v>249869</v>
      </c>
      <c r="B32763" t="s">
        <v>49555</v>
      </c>
      <c r="C32763" t="s">
        <v>49555</v>
      </c>
      <c r="D32763" t="s">
        <v>249870</v>
      </c>
      <c r="E32763" t="s">
        <v>249871</v>
      </c>
      <c r="F32763">
        <v>0</v>
      </c>
      <c r="G32763" t="s">
        <v>306817</v>
      </c>
      <c r="H32763" t="s">
        <v>249872</v>
      </c>
      <c r="I32763" t="s">
        <v>29</v>
      </c>
      <c r="J32763" t="s">
        <v>29</v>
      </c>
      <c r="K32763" t="s">
        <v>30</v>
      </c>
      <c r="L32763" t="s">
        <v>233040</v>
      </c>
      <c r="M32763" t="s">
        <v>249873</v>
      </c>
      <c r="N32763" t="s">
        <v>249874</v>
      </c>
      <c r="O32763">
        <v>162.55000000000001</v>
      </c>
      <c r="P32763">
        <v>16900.259999999998</v>
      </c>
      <c r="Q32763" t="s">
        <v>249875</v>
      </c>
      <c r="R32763" t="s">
        <v>35</v>
      </c>
      <c r="S32763">
        <v>0</v>
      </c>
      <c r="T32763" t="s">
        <v>30</v>
      </c>
      <c r="U32763" t="s">
        <v>37</v>
      </c>
      <c r="V32763" t="s">
        <v>38</v>
      </c>
      <c r="W32763" t="s">
        <v>39</v>
      </c>
    </row>
    <row r="32764" spans="1:23" x14ac:dyDescent="0.25">
      <c r="A32764" t="s">
        <v>249876</v>
      </c>
      <c r="B32764" t="s">
        <v>49555</v>
      </c>
      <c r="C32764" t="s">
        <v>49555</v>
      </c>
      <c r="D32764" t="s">
        <v>249877</v>
      </c>
      <c r="E32764" t="s">
        <v>249878</v>
      </c>
      <c r="F32764">
        <v>0</v>
      </c>
      <c r="G32764" t="s">
        <v>306818</v>
      </c>
      <c r="H32764" t="s">
        <v>249879</v>
      </c>
      <c r="I32764" t="s">
        <v>162</v>
      </c>
      <c r="J32764" t="s">
        <v>29</v>
      </c>
      <c r="K32764" t="s">
        <v>30</v>
      </c>
      <c r="L32764" t="s">
        <v>30</v>
      </c>
      <c r="M32764" t="s">
        <v>249880</v>
      </c>
      <c r="N32764" t="s">
        <v>30</v>
      </c>
      <c r="O32764">
        <v>10000000</v>
      </c>
      <c r="P32764">
        <v>10000000</v>
      </c>
      <c r="Q32764" t="s">
        <v>249881</v>
      </c>
      <c r="R32764" t="s">
        <v>35</v>
      </c>
      <c r="S32764">
        <v>0</v>
      </c>
      <c r="T32764" t="s">
        <v>30</v>
      </c>
      <c r="U32764" t="s">
        <v>30</v>
      </c>
      <c r="V32764" t="s">
        <v>38</v>
      </c>
      <c r="W32764" t="s">
        <v>39</v>
      </c>
    </row>
    <row r="32765" spans="1:23" x14ac:dyDescent="0.25">
      <c r="A32765" t="s">
        <v>249882</v>
      </c>
      <c r="B32765" t="s">
        <v>249883</v>
      </c>
      <c r="C32765" t="s">
        <v>249883</v>
      </c>
      <c r="D32765" t="s">
        <v>249884</v>
      </c>
      <c r="E32765" t="s">
        <v>249885</v>
      </c>
      <c r="F32765">
        <v>0</v>
      </c>
      <c r="G32765" t="s">
        <v>306819</v>
      </c>
      <c r="H32765" t="s">
        <v>249886</v>
      </c>
      <c r="I32765" t="s">
        <v>29</v>
      </c>
      <c r="J32765" t="s">
        <v>29</v>
      </c>
      <c r="K32765" t="s">
        <v>30</v>
      </c>
      <c r="L32765" t="s">
        <v>153431</v>
      </c>
      <c r="M32765" t="s">
        <v>249887</v>
      </c>
      <c r="N32765" t="s">
        <v>30</v>
      </c>
      <c r="O32765">
        <v>2.16</v>
      </c>
      <c r="P32765">
        <v>5.68</v>
      </c>
      <c r="Q32765" t="s">
        <v>249888</v>
      </c>
      <c r="R32765" t="s">
        <v>35</v>
      </c>
      <c r="S32765">
        <v>0</v>
      </c>
      <c r="T32765" t="s">
        <v>30</v>
      </c>
      <c r="U32765" t="s">
        <v>30</v>
      </c>
      <c r="V32765" t="s">
        <v>38</v>
      </c>
      <c r="W32765" t="s">
        <v>39</v>
      </c>
    </row>
    <row r="32766" spans="1:23" x14ac:dyDescent="0.25">
      <c r="A32766" t="s">
        <v>249889</v>
      </c>
      <c r="B32766" t="s">
        <v>49555</v>
      </c>
      <c r="C32766" t="s">
        <v>49555</v>
      </c>
      <c r="D32766" t="s">
        <v>249890</v>
      </c>
      <c r="E32766" t="s">
        <v>249891</v>
      </c>
      <c r="F32766">
        <v>0</v>
      </c>
      <c r="G32766" t="s">
        <v>306820</v>
      </c>
      <c r="H32766" t="s">
        <v>249892</v>
      </c>
      <c r="I32766" t="s">
        <v>29</v>
      </c>
      <c r="J32766" t="s">
        <v>29</v>
      </c>
      <c r="K32766" t="s">
        <v>30</v>
      </c>
      <c r="L32766" t="s">
        <v>30</v>
      </c>
      <c r="M32766" t="s">
        <v>249893</v>
      </c>
      <c r="N32766" t="s">
        <v>113365</v>
      </c>
      <c r="O32766">
        <v>-4.72</v>
      </c>
      <c r="P32766">
        <v>2.0699999999999998</v>
      </c>
      <c r="Q32766" t="s">
        <v>249894</v>
      </c>
      <c r="R32766" t="s">
        <v>35</v>
      </c>
      <c r="S32766">
        <v>0</v>
      </c>
      <c r="T32766" t="s">
        <v>30</v>
      </c>
      <c r="U32766" t="s">
        <v>30</v>
      </c>
      <c r="V32766" t="s">
        <v>38</v>
      </c>
      <c r="W32766" t="s">
        <v>39</v>
      </c>
    </row>
    <row r="32767" spans="1:23" x14ac:dyDescent="0.25">
      <c r="A32767" t="s">
        <v>249895</v>
      </c>
      <c r="B32767" t="s">
        <v>49555</v>
      </c>
      <c r="C32767" t="s">
        <v>49555</v>
      </c>
      <c r="D32767" t="s">
        <v>249896</v>
      </c>
      <c r="E32767" t="s">
        <v>249897</v>
      </c>
      <c r="F32767">
        <v>0</v>
      </c>
      <c r="G32767" t="s">
        <v>306821</v>
      </c>
      <c r="H32767" t="s">
        <v>249898</v>
      </c>
      <c r="I32767" t="s">
        <v>57</v>
      </c>
      <c r="J32767" t="s">
        <v>29</v>
      </c>
      <c r="K32767" t="s">
        <v>30</v>
      </c>
      <c r="L32767" t="s">
        <v>236016</v>
      </c>
      <c r="M32767" t="s">
        <v>249899</v>
      </c>
      <c r="N32767" t="s">
        <v>30</v>
      </c>
      <c r="O32767">
        <v>136.74</v>
      </c>
      <c r="P32767">
        <v>2.69</v>
      </c>
      <c r="Q32767" t="s">
        <v>249900</v>
      </c>
      <c r="R32767" t="s">
        <v>35</v>
      </c>
      <c r="S32767">
        <v>0</v>
      </c>
      <c r="T32767" t="s">
        <v>30</v>
      </c>
      <c r="U32767" t="s">
        <v>30</v>
      </c>
      <c r="V32767" t="s">
        <v>38</v>
      </c>
      <c r="W32767" t="s">
        <v>39</v>
      </c>
    </row>
    <row r="32768" spans="1:23" x14ac:dyDescent="0.25">
      <c r="A32768" t="s">
        <v>249901</v>
      </c>
      <c r="B32768" t="s">
        <v>249902</v>
      </c>
      <c r="C32768" t="s">
        <v>249902</v>
      </c>
      <c r="D32768" t="s">
        <v>249903</v>
      </c>
      <c r="E32768" t="s">
        <v>249904</v>
      </c>
      <c r="F32768">
        <v>0</v>
      </c>
      <c r="G32768" t="s">
        <v>306822</v>
      </c>
      <c r="H32768" t="s">
        <v>249905</v>
      </c>
      <c r="I32768" t="s">
        <v>29</v>
      </c>
      <c r="J32768" t="s">
        <v>29</v>
      </c>
      <c r="K32768" t="s">
        <v>30</v>
      </c>
      <c r="L32768" t="s">
        <v>28624</v>
      </c>
      <c r="M32768" t="s">
        <v>249906</v>
      </c>
      <c r="N32768" t="s">
        <v>30</v>
      </c>
      <c r="O32768">
        <v>-4.3600000000000003</v>
      </c>
      <c r="P32768">
        <v>7.67</v>
      </c>
      <c r="Q32768" t="s">
        <v>249907</v>
      </c>
      <c r="R32768" t="s">
        <v>35</v>
      </c>
      <c r="S32768">
        <v>0</v>
      </c>
      <c r="T32768" t="s">
        <v>30</v>
      </c>
      <c r="U32768" t="s">
        <v>30</v>
      </c>
      <c r="V32768" t="s">
        <v>38</v>
      </c>
      <c r="W32768" t="s">
        <v>39</v>
      </c>
    </row>
    <row r="32769" spans="1:23" x14ac:dyDescent="0.25">
      <c r="A32769" t="s">
        <v>249908</v>
      </c>
      <c r="B32769" t="s">
        <v>49555</v>
      </c>
      <c r="C32769" t="s">
        <v>49555</v>
      </c>
      <c r="D32769" t="s">
        <v>249909</v>
      </c>
      <c r="E32769" t="s">
        <v>249910</v>
      </c>
      <c r="F32769">
        <v>0</v>
      </c>
      <c r="G32769" t="s">
        <v>306823</v>
      </c>
      <c r="H32769" t="s">
        <v>249911</v>
      </c>
      <c r="I32769" t="s">
        <v>162</v>
      </c>
      <c r="J32769" t="s">
        <v>29</v>
      </c>
      <c r="K32769" t="s">
        <v>30</v>
      </c>
      <c r="L32769" t="s">
        <v>30</v>
      </c>
      <c r="M32769" t="s">
        <v>249912</v>
      </c>
      <c r="N32769" t="s">
        <v>30</v>
      </c>
      <c r="O32769">
        <v>10000000</v>
      </c>
      <c r="P32769">
        <v>10000000</v>
      </c>
      <c r="Q32769" t="s">
        <v>249913</v>
      </c>
      <c r="R32769" t="s">
        <v>35</v>
      </c>
      <c r="S32769">
        <v>0</v>
      </c>
      <c r="T32769" t="s">
        <v>30</v>
      </c>
      <c r="U32769" t="s">
        <v>30</v>
      </c>
      <c r="V32769" t="s">
        <v>38</v>
      </c>
      <c r="W32769" t="s">
        <v>39</v>
      </c>
    </row>
    <row r="32770" spans="1:23" x14ac:dyDescent="0.25">
      <c r="A32770" t="s">
        <v>249914</v>
      </c>
      <c r="B32770" t="s">
        <v>49555</v>
      </c>
      <c r="C32770" t="s">
        <v>49555</v>
      </c>
      <c r="D32770" t="s">
        <v>249915</v>
      </c>
      <c r="E32770" t="s">
        <v>249916</v>
      </c>
      <c r="F32770">
        <v>0</v>
      </c>
      <c r="G32770" t="s">
        <v>306824</v>
      </c>
      <c r="H32770" t="s">
        <v>249917</v>
      </c>
      <c r="I32770" t="s">
        <v>29</v>
      </c>
      <c r="J32770" t="s">
        <v>29</v>
      </c>
      <c r="K32770" t="s">
        <v>30</v>
      </c>
      <c r="L32770" t="s">
        <v>23724</v>
      </c>
      <c r="M32770" t="s">
        <v>249918</v>
      </c>
      <c r="N32770" t="s">
        <v>30</v>
      </c>
      <c r="O32770">
        <v>2.89</v>
      </c>
      <c r="P32770">
        <v>3.43</v>
      </c>
      <c r="Q32770" t="s">
        <v>249919</v>
      </c>
      <c r="R32770" t="s">
        <v>35</v>
      </c>
      <c r="S32770">
        <v>0</v>
      </c>
      <c r="T32770" t="s">
        <v>30</v>
      </c>
      <c r="U32770" t="s">
        <v>30</v>
      </c>
      <c r="V32770" t="s">
        <v>38</v>
      </c>
      <c r="W32770" t="s">
        <v>39</v>
      </c>
    </row>
    <row r="32771" spans="1:23" x14ac:dyDescent="0.25">
      <c r="A32771" t="s">
        <v>249920</v>
      </c>
      <c r="B32771" t="s">
        <v>49555</v>
      </c>
      <c r="C32771" t="s">
        <v>49555</v>
      </c>
      <c r="D32771" t="s">
        <v>249921</v>
      </c>
      <c r="E32771" t="s">
        <v>249922</v>
      </c>
      <c r="F32771">
        <v>0</v>
      </c>
      <c r="G32771" t="s">
        <v>306825</v>
      </c>
      <c r="H32771" t="s">
        <v>249923</v>
      </c>
      <c r="I32771" t="s">
        <v>162</v>
      </c>
      <c r="J32771" t="s">
        <v>29</v>
      </c>
      <c r="K32771" t="s">
        <v>30</v>
      </c>
      <c r="L32771" t="s">
        <v>117130</v>
      </c>
      <c r="M32771" t="s">
        <v>249924</v>
      </c>
      <c r="N32771" t="s">
        <v>30</v>
      </c>
      <c r="O32771">
        <v>10000000</v>
      </c>
      <c r="P32771">
        <v>10000000</v>
      </c>
      <c r="Q32771" t="s">
        <v>249925</v>
      </c>
      <c r="R32771" t="s">
        <v>35</v>
      </c>
      <c r="S32771">
        <v>0</v>
      </c>
      <c r="T32771" t="s">
        <v>30</v>
      </c>
      <c r="U32771" t="s">
        <v>30</v>
      </c>
      <c r="V32771" t="s">
        <v>38</v>
      </c>
      <c r="W32771" t="s">
        <v>39</v>
      </c>
    </row>
    <row r="32772" spans="1:23" x14ac:dyDescent="0.25">
      <c r="A32772" t="s">
        <v>249926</v>
      </c>
      <c r="B32772" t="s">
        <v>49555</v>
      </c>
      <c r="C32772" t="s">
        <v>49555</v>
      </c>
      <c r="D32772" t="s">
        <v>249927</v>
      </c>
      <c r="E32772" t="s">
        <v>249928</v>
      </c>
      <c r="F32772">
        <v>0</v>
      </c>
      <c r="G32772" t="s">
        <v>306826</v>
      </c>
      <c r="H32772" t="s">
        <v>249929</v>
      </c>
      <c r="I32772" t="s">
        <v>162</v>
      </c>
      <c r="J32772" t="s">
        <v>29</v>
      </c>
      <c r="K32772" t="s">
        <v>30</v>
      </c>
      <c r="L32772" t="s">
        <v>30</v>
      </c>
      <c r="M32772" t="s">
        <v>249930</v>
      </c>
      <c r="N32772" t="s">
        <v>249931</v>
      </c>
      <c r="O32772">
        <v>10000000</v>
      </c>
      <c r="P32772">
        <v>10000000</v>
      </c>
      <c r="Q32772" t="s">
        <v>249932</v>
      </c>
      <c r="R32772" t="s">
        <v>46027</v>
      </c>
      <c r="S32772">
        <v>0</v>
      </c>
      <c r="T32772" t="s">
        <v>30</v>
      </c>
      <c r="U32772" t="s">
        <v>30</v>
      </c>
      <c r="V32772" t="s">
        <v>38</v>
      </c>
      <c r="W32772" t="s">
        <v>39</v>
      </c>
    </row>
    <row r="32773" spans="1:23" x14ac:dyDescent="0.25">
      <c r="A32773" t="s">
        <v>249933</v>
      </c>
      <c r="B32773" t="s">
        <v>159197</v>
      </c>
      <c r="C32773" t="s">
        <v>159197</v>
      </c>
      <c r="D32773" t="s">
        <v>249934</v>
      </c>
      <c r="E32773" t="s">
        <v>249935</v>
      </c>
      <c r="F32773">
        <v>0</v>
      </c>
      <c r="G32773" t="s">
        <v>306827</v>
      </c>
      <c r="H32773" t="s">
        <v>249936</v>
      </c>
      <c r="I32773" t="s">
        <v>162</v>
      </c>
      <c r="J32773" t="s">
        <v>29</v>
      </c>
      <c r="K32773" t="s">
        <v>30</v>
      </c>
      <c r="L32773" t="s">
        <v>30</v>
      </c>
      <c r="M32773" t="s">
        <v>249937</v>
      </c>
      <c r="N32773" t="s">
        <v>30</v>
      </c>
      <c r="O32773">
        <v>10000000</v>
      </c>
      <c r="P32773">
        <v>10000000</v>
      </c>
      <c r="Q32773" t="s">
        <v>249938</v>
      </c>
      <c r="R32773" t="s">
        <v>35</v>
      </c>
      <c r="S32773">
        <v>0</v>
      </c>
      <c r="T32773" t="s">
        <v>30</v>
      </c>
      <c r="U32773" t="s">
        <v>30</v>
      </c>
      <c r="V32773" t="s">
        <v>38</v>
      </c>
      <c r="W32773" t="s">
        <v>39</v>
      </c>
    </row>
    <row r="32774" spans="1:23" x14ac:dyDescent="0.25">
      <c r="A32774" t="s">
        <v>249939</v>
      </c>
      <c r="B32774" t="s">
        <v>249940</v>
      </c>
      <c r="C32774" t="s">
        <v>249940</v>
      </c>
      <c r="D32774" t="s">
        <v>249941</v>
      </c>
      <c r="E32774" t="s">
        <v>249942</v>
      </c>
      <c r="F32774">
        <v>0</v>
      </c>
      <c r="G32774" t="s">
        <v>306828</v>
      </c>
      <c r="H32774" t="s">
        <v>249943</v>
      </c>
      <c r="I32774" t="s">
        <v>162</v>
      </c>
      <c r="J32774" t="s">
        <v>29</v>
      </c>
      <c r="K32774" t="s">
        <v>30</v>
      </c>
      <c r="L32774" t="s">
        <v>230972</v>
      </c>
      <c r="M32774" t="s">
        <v>249944</v>
      </c>
      <c r="N32774" t="s">
        <v>30</v>
      </c>
      <c r="O32774">
        <v>10000000</v>
      </c>
      <c r="P32774">
        <v>10000000</v>
      </c>
      <c r="Q32774" t="s">
        <v>249945</v>
      </c>
      <c r="R32774" t="s">
        <v>35</v>
      </c>
      <c r="S32774">
        <v>0</v>
      </c>
      <c r="T32774" t="s">
        <v>30</v>
      </c>
      <c r="U32774" t="s">
        <v>30</v>
      </c>
      <c r="V32774" t="s">
        <v>38</v>
      </c>
      <c r="W32774" t="s">
        <v>39</v>
      </c>
    </row>
    <row r="32775" spans="1:23" x14ac:dyDescent="0.25">
      <c r="A32775" t="s">
        <v>249946</v>
      </c>
      <c r="B32775" t="s">
        <v>49555</v>
      </c>
      <c r="C32775" t="s">
        <v>49555</v>
      </c>
      <c r="D32775" t="s">
        <v>249947</v>
      </c>
      <c r="E32775" t="s">
        <v>249948</v>
      </c>
      <c r="F32775">
        <v>0</v>
      </c>
      <c r="G32775" t="s">
        <v>306829</v>
      </c>
      <c r="H32775" t="s">
        <v>249949</v>
      </c>
      <c r="I32775" t="s">
        <v>29</v>
      </c>
      <c r="J32775" t="s">
        <v>29</v>
      </c>
      <c r="K32775" t="s">
        <v>30</v>
      </c>
      <c r="L32775" t="s">
        <v>225225</v>
      </c>
      <c r="M32775" t="s">
        <v>249950</v>
      </c>
      <c r="N32775" t="s">
        <v>30</v>
      </c>
      <c r="O32775">
        <v>-4.3600000000000003</v>
      </c>
      <c r="P32775">
        <v>5.7</v>
      </c>
      <c r="Q32775" t="s">
        <v>249951</v>
      </c>
      <c r="R32775" t="s">
        <v>35</v>
      </c>
      <c r="S32775">
        <v>0</v>
      </c>
      <c r="T32775" t="s">
        <v>30</v>
      </c>
      <c r="U32775" t="s">
        <v>30</v>
      </c>
      <c r="V32775" t="s">
        <v>38</v>
      </c>
      <c r="W32775" t="s">
        <v>39</v>
      </c>
    </row>
    <row r="32776" spans="1:23" x14ac:dyDescent="0.25">
      <c r="A32776" t="s">
        <v>249952</v>
      </c>
      <c r="B32776" t="s">
        <v>49555</v>
      </c>
      <c r="C32776" t="s">
        <v>49555</v>
      </c>
      <c r="D32776" t="s">
        <v>249953</v>
      </c>
      <c r="E32776" t="s">
        <v>249954</v>
      </c>
      <c r="F32776">
        <v>0</v>
      </c>
      <c r="G32776" t="s">
        <v>306830</v>
      </c>
      <c r="H32776" t="s">
        <v>249955</v>
      </c>
      <c r="I32776" t="s">
        <v>162</v>
      </c>
      <c r="J32776" t="s">
        <v>29</v>
      </c>
      <c r="K32776" t="s">
        <v>30</v>
      </c>
      <c r="L32776" t="s">
        <v>156122</v>
      </c>
      <c r="M32776" t="s">
        <v>249956</v>
      </c>
      <c r="N32776" t="s">
        <v>249957</v>
      </c>
      <c r="O32776">
        <v>10000000</v>
      </c>
      <c r="P32776">
        <v>10000000</v>
      </c>
      <c r="Q32776" t="s">
        <v>249958</v>
      </c>
      <c r="R32776" t="s">
        <v>35</v>
      </c>
      <c r="S32776">
        <v>0</v>
      </c>
      <c r="T32776" t="s">
        <v>30</v>
      </c>
      <c r="U32776" t="s">
        <v>37</v>
      </c>
      <c r="V32776" t="s">
        <v>38</v>
      </c>
      <c r="W32776" t="s">
        <v>39</v>
      </c>
    </row>
    <row r="32777" spans="1:23" x14ac:dyDescent="0.25">
      <c r="A32777" t="s">
        <v>249959</v>
      </c>
      <c r="B32777" t="s">
        <v>49555</v>
      </c>
      <c r="C32777" t="s">
        <v>49555</v>
      </c>
      <c r="D32777" t="s">
        <v>249960</v>
      </c>
      <c r="E32777" t="s">
        <v>249961</v>
      </c>
      <c r="F32777">
        <v>0</v>
      </c>
      <c r="G32777" t="s">
        <v>306831</v>
      </c>
      <c r="H32777" t="s">
        <v>249962</v>
      </c>
      <c r="I32777" t="s">
        <v>162</v>
      </c>
      <c r="J32777" t="s">
        <v>29</v>
      </c>
      <c r="K32777" t="s">
        <v>30</v>
      </c>
      <c r="L32777" t="s">
        <v>227938</v>
      </c>
      <c r="M32777" t="s">
        <v>249963</v>
      </c>
      <c r="N32777" t="s">
        <v>30</v>
      </c>
      <c r="O32777">
        <v>10000000</v>
      </c>
      <c r="P32777">
        <v>10000000</v>
      </c>
      <c r="Q32777" t="s">
        <v>249964</v>
      </c>
      <c r="R32777" t="s">
        <v>35</v>
      </c>
      <c r="S32777">
        <v>0</v>
      </c>
      <c r="T32777" t="s">
        <v>30</v>
      </c>
      <c r="U32777" t="s">
        <v>30</v>
      </c>
      <c r="V32777" t="s">
        <v>38</v>
      </c>
      <c r="W32777" t="s">
        <v>39</v>
      </c>
    </row>
    <row r="32778" spans="1:23" x14ac:dyDescent="0.25">
      <c r="A32778" t="s">
        <v>249965</v>
      </c>
      <c r="B32778" t="s">
        <v>49555</v>
      </c>
      <c r="C32778" t="s">
        <v>49555</v>
      </c>
      <c r="D32778" t="s">
        <v>249966</v>
      </c>
      <c r="E32778" t="s">
        <v>249967</v>
      </c>
      <c r="F32778">
        <v>0</v>
      </c>
      <c r="G32778" t="s">
        <v>306832</v>
      </c>
      <c r="H32778" t="s">
        <v>249968</v>
      </c>
      <c r="I32778" t="s">
        <v>29</v>
      </c>
      <c r="J32778" t="s">
        <v>29</v>
      </c>
      <c r="K32778" t="s">
        <v>30</v>
      </c>
      <c r="L32778" t="s">
        <v>49393</v>
      </c>
      <c r="M32778" t="s">
        <v>249969</v>
      </c>
      <c r="N32778" t="s">
        <v>30</v>
      </c>
      <c r="O32778">
        <v>0.85</v>
      </c>
      <c r="P32778">
        <v>4.76</v>
      </c>
      <c r="Q32778" t="s">
        <v>249970</v>
      </c>
      <c r="R32778" t="s">
        <v>35</v>
      </c>
      <c r="S32778">
        <v>0</v>
      </c>
      <c r="T32778" t="s">
        <v>30</v>
      </c>
      <c r="U32778" t="s">
        <v>30</v>
      </c>
      <c r="V32778" t="s">
        <v>38</v>
      </c>
      <c r="W32778" t="s">
        <v>39</v>
      </c>
    </row>
    <row r="32779" spans="1:23" x14ac:dyDescent="0.25">
      <c r="A32779" t="s">
        <v>249971</v>
      </c>
      <c r="B32779" t="s">
        <v>49555</v>
      </c>
      <c r="C32779" t="s">
        <v>49555</v>
      </c>
      <c r="D32779" t="s">
        <v>249972</v>
      </c>
      <c r="E32779" t="s">
        <v>249973</v>
      </c>
      <c r="F32779">
        <v>0</v>
      </c>
      <c r="G32779" t="s">
        <v>306833</v>
      </c>
      <c r="H32779" t="s">
        <v>249974</v>
      </c>
      <c r="I32779" t="s">
        <v>29</v>
      </c>
      <c r="J32779" t="s">
        <v>29</v>
      </c>
      <c r="K32779" t="s">
        <v>30</v>
      </c>
      <c r="L32779" t="s">
        <v>229026</v>
      </c>
      <c r="M32779" t="s">
        <v>249975</v>
      </c>
      <c r="N32779" t="s">
        <v>30</v>
      </c>
      <c r="O32779">
        <v>-726.43</v>
      </c>
      <c r="P32779">
        <v>17826.98</v>
      </c>
      <c r="Q32779" t="s">
        <v>249976</v>
      </c>
      <c r="R32779" t="s">
        <v>35</v>
      </c>
      <c r="S32779">
        <v>0</v>
      </c>
      <c r="T32779" t="s">
        <v>30</v>
      </c>
      <c r="U32779" t="s">
        <v>37</v>
      </c>
      <c r="V32779" t="s">
        <v>38</v>
      </c>
      <c r="W32779" t="s">
        <v>39</v>
      </c>
    </row>
    <row r="32780" spans="1:23" x14ac:dyDescent="0.25">
      <c r="A32780" t="s">
        <v>249977</v>
      </c>
      <c r="B32780" t="s">
        <v>49555</v>
      </c>
      <c r="C32780" t="s">
        <v>49555</v>
      </c>
      <c r="D32780" t="s">
        <v>249978</v>
      </c>
      <c r="E32780" t="s">
        <v>249979</v>
      </c>
      <c r="F32780">
        <v>0</v>
      </c>
      <c r="G32780" t="s">
        <v>306834</v>
      </c>
      <c r="H32780" t="s">
        <v>249980</v>
      </c>
      <c r="I32780" t="s">
        <v>29</v>
      </c>
      <c r="J32780" t="s">
        <v>29</v>
      </c>
      <c r="K32780" t="s">
        <v>30</v>
      </c>
      <c r="L32780" t="s">
        <v>234116</v>
      </c>
      <c r="M32780" t="s">
        <v>249981</v>
      </c>
      <c r="N32780" t="s">
        <v>30</v>
      </c>
      <c r="O32780">
        <v>0</v>
      </c>
      <c r="P32780">
        <v>2.35</v>
      </c>
      <c r="Q32780" t="s">
        <v>249982</v>
      </c>
      <c r="R32780" t="s">
        <v>35</v>
      </c>
      <c r="S32780">
        <v>0</v>
      </c>
      <c r="T32780" t="s">
        <v>30</v>
      </c>
      <c r="U32780" t="s">
        <v>30</v>
      </c>
      <c r="V32780" t="s">
        <v>38</v>
      </c>
      <c r="W32780" t="s">
        <v>39</v>
      </c>
    </row>
    <row r="32781" spans="1:23" x14ac:dyDescent="0.25">
      <c r="A32781" t="s">
        <v>249983</v>
      </c>
      <c r="B32781" t="s">
        <v>49555</v>
      </c>
      <c r="C32781" t="s">
        <v>49555</v>
      </c>
      <c r="D32781" t="s">
        <v>249984</v>
      </c>
      <c r="E32781" t="s">
        <v>249985</v>
      </c>
      <c r="F32781">
        <v>0</v>
      </c>
      <c r="G32781" t="s">
        <v>306835</v>
      </c>
      <c r="H32781" t="s">
        <v>249986</v>
      </c>
      <c r="I32781" t="s">
        <v>162</v>
      </c>
      <c r="J32781" t="s">
        <v>29</v>
      </c>
      <c r="K32781" t="s">
        <v>30</v>
      </c>
      <c r="L32781" t="s">
        <v>233986</v>
      </c>
      <c r="M32781" t="s">
        <v>249987</v>
      </c>
      <c r="N32781" t="s">
        <v>30</v>
      </c>
      <c r="O32781">
        <v>10000000</v>
      </c>
      <c r="P32781">
        <v>10000000</v>
      </c>
      <c r="Q32781" t="s">
        <v>249988</v>
      </c>
      <c r="R32781" t="s">
        <v>249989</v>
      </c>
      <c r="S32781">
        <v>0</v>
      </c>
      <c r="T32781" t="s">
        <v>30</v>
      </c>
      <c r="U32781" t="s">
        <v>30</v>
      </c>
      <c r="V32781" t="s">
        <v>38</v>
      </c>
      <c r="W32781" t="s">
        <v>39</v>
      </c>
    </row>
    <row r="32782" spans="1:23" x14ac:dyDescent="0.25">
      <c r="A32782" t="s">
        <v>249990</v>
      </c>
      <c r="B32782" t="s">
        <v>49555</v>
      </c>
      <c r="C32782" t="s">
        <v>49555</v>
      </c>
      <c r="D32782" t="s">
        <v>249991</v>
      </c>
      <c r="E32782" t="s">
        <v>249992</v>
      </c>
      <c r="F32782">
        <v>0</v>
      </c>
      <c r="G32782" t="s">
        <v>306836</v>
      </c>
      <c r="H32782" t="s">
        <v>249993</v>
      </c>
      <c r="I32782" t="s">
        <v>162</v>
      </c>
      <c r="J32782" t="s">
        <v>29</v>
      </c>
      <c r="K32782" t="s">
        <v>30</v>
      </c>
      <c r="L32782" t="s">
        <v>30</v>
      </c>
      <c r="M32782" t="s">
        <v>249994</v>
      </c>
      <c r="N32782" t="s">
        <v>22007</v>
      </c>
      <c r="O32782">
        <v>10000000</v>
      </c>
      <c r="P32782">
        <v>10000000</v>
      </c>
      <c r="Q32782" t="s">
        <v>249995</v>
      </c>
      <c r="R32782" t="s">
        <v>46027</v>
      </c>
      <c r="S32782">
        <v>0</v>
      </c>
      <c r="T32782" t="s">
        <v>30</v>
      </c>
      <c r="U32782" t="s">
        <v>30</v>
      </c>
      <c r="V32782" t="s">
        <v>38</v>
      </c>
      <c r="W32782" t="s">
        <v>39</v>
      </c>
    </row>
    <row r="32783" spans="1:23" x14ac:dyDescent="0.25">
      <c r="A32783" t="s">
        <v>249996</v>
      </c>
      <c r="B32783" t="s">
        <v>49555</v>
      </c>
      <c r="C32783" t="s">
        <v>49555</v>
      </c>
      <c r="D32783" t="s">
        <v>249997</v>
      </c>
      <c r="E32783" t="s">
        <v>249998</v>
      </c>
      <c r="F32783">
        <v>0</v>
      </c>
      <c r="G32783" t="s">
        <v>306837</v>
      </c>
      <c r="H32783" t="s">
        <v>249999</v>
      </c>
      <c r="I32783" t="s">
        <v>162</v>
      </c>
      <c r="J32783" t="s">
        <v>29</v>
      </c>
      <c r="K32783" t="s">
        <v>30</v>
      </c>
      <c r="L32783" t="s">
        <v>250000</v>
      </c>
      <c r="M32783" t="s">
        <v>250001</v>
      </c>
      <c r="N32783" t="s">
        <v>30</v>
      </c>
      <c r="O32783">
        <v>10000000</v>
      </c>
      <c r="P32783">
        <v>10000000</v>
      </c>
      <c r="Q32783" t="s">
        <v>250002</v>
      </c>
      <c r="R32783" t="s">
        <v>35</v>
      </c>
      <c r="S32783">
        <v>0</v>
      </c>
      <c r="T32783" t="s">
        <v>30</v>
      </c>
      <c r="U32783" t="s">
        <v>30</v>
      </c>
      <c r="V32783" t="s">
        <v>38</v>
      </c>
      <c r="W32783" t="s">
        <v>39</v>
      </c>
    </row>
    <row r="32784" spans="1:23" x14ac:dyDescent="0.25">
      <c r="A32784" t="s">
        <v>250003</v>
      </c>
      <c r="B32784" t="s">
        <v>49555</v>
      </c>
      <c r="C32784" t="s">
        <v>49555</v>
      </c>
      <c r="D32784" t="s">
        <v>250004</v>
      </c>
      <c r="E32784" t="s">
        <v>250005</v>
      </c>
      <c r="F32784">
        <v>0</v>
      </c>
      <c r="G32784" t="s">
        <v>306838</v>
      </c>
      <c r="H32784" t="s">
        <v>250006</v>
      </c>
      <c r="I32784" t="s">
        <v>162</v>
      </c>
      <c r="J32784" t="s">
        <v>29</v>
      </c>
      <c r="K32784" t="s">
        <v>30</v>
      </c>
      <c r="L32784" t="s">
        <v>30</v>
      </c>
      <c r="M32784" t="s">
        <v>250007</v>
      </c>
      <c r="N32784" t="s">
        <v>250008</v>
      </c>
      <c r="O32784">
        <v>10000000</v>
      </c>
      <c r="P32784">
        <v>10000000</v>
      </c>
      <c r="Q32784" t="s">
        <v>250009</v>
      </c>
      <c r="R32784" t="s">
        <v>35</v>
      </c>
      <c r="S32784">
        <v>0</v>
      </c>
      <c r="T32784" t="s">
        <v>30</v>
      </c>
      <c r="U32784" t="s">
        <v>30</v>
      </c>
      <c r="V32784" t="s">
        <v>38</v>
      </c>
      <c r="W32784" t="s">
        <v>39</v>
      </c>
    </row>
    <row r="32785" spans="1:23" x14ac:dyDescent="0.25">
      <c r="A32785" t="s">
        <v>250010</v>
      </c>
      <c r="B32785" t="s">
        <v>49555</v>
      </c>
      <c r="C32785" t="s">
        <v>49555</v>
      </c>
      <c r="D32785" t="s">
        <v>250011</v>
      </c>
      <c r="E32785" t="s">
        <v>250012</v>
      </c>
      <c r="F32785">
        <v>0</v>
      </c>
      <c r="G32785" t="s">
        <v>306839</v>
      </c>
      <c r="H32785" t="s">
        <v>250013</v>
      </c>
      <c r="I32785" t="s">
        <v>46</v>
      </c>
      <c r="J32785" t="s">
        <v>29</v>
      </c>
      <c r="K32785" t="s">
        <v>30</v>
      </c>
      <c r="L32785" t="s">
        <v>30</v>
      </c>
      <c r="M32785" t="s">
        <v>250014</v>
      </c>
      <c r="N32785" t="s">
        <v>30</v>
      </c>
      <c r="O32785">
        <v>-26.17</v>
      </c>
      <c r="P32785">
        <v>5.55</v>
      </c>
      <c r="Q32785" t="s">
        <v>250015</v>
      </c>
      <c r="R32785" t="s">
        <v>35</v>
      </c>
      <c r="S32785">
        <v>0</v>
      </c>
      <c r="T32785" t="s">
        <v>30</v>
      </c>
      <c r="U32785" t="s">
        <v>30</v>
      </c>
      <c r="V32785" t="s">
        <v>38</v>
      </c>
      <c r="W32785" t="s">
        <v>39</v>
      </c>
    </row>
    <row r="32786" spans="1:23" x14ac:dyDescent="0.25">
      <c r="A32786" t="s">
        <v>250016</v>
      </c>
      <c r="B32786" t="s">
        <v>49555</v>
      </c>
      <c r="C32786" t="s">
        <v>49555</v>
      </c>
      <c r="D32786" t="s">
        <v>250017</v>
      </c>
      <c r="E32786" t="s">
        <v>250018</v>
      </c>
      <c r="F32786">
        <v>0</v>
      </c>
      <c r="G32786" t="s">
        <v>306840</v>
      </c>
      <c r="H32786" t="s">
        <v>250019</v>
      </c>
      <c r="I32786" t="s">
        <v>162</v>
      </c>
      <c r="J32786" t="s">
        <v>29</v>
      </c>
      <c r="K32786" t="s">
        <v>30</v>
      </c>
      <c r="L32786" t="s">
        <v>233255</v>
      </c>
      <c r="M32786" t="s">
        <v>250020</v>
      </c>
      <c r="N32786" t="s">
        <v>110328</v>
      </c>
      <c r="O32786">
        <v>10000000</v>
      </c>
      <c r="P32786">
        <v>10000000</v>
      </c>
      <c r="Q32786" t="s">
        <v>250021</v>
      </c>
      <c r="R32786" t="s">
        <v>35</v>
      </c>
      <c r="S32786">
        <v>0</v>
      </c>
      <c r="T32786" t="s">
        <v>30</v>
      </c>
      <c r="U32786" t="s">
        <v>30</v>
      </c>
      <c r="V32786" t="s">
        <v>38</v>
      </c>
      <c r="W32786" t="s">
        <v>39</v>
      </c>
    </row>
    <row r="32787" spans="1:23" x14ac:dyDescent="0.25">
      <c r="A32787" t="s">
        <v>250022</v>
      </c>
      <c r="B32787" t="s">
        <v>49555</v>
      </c>
      <c r="C32787" t="s">
        <v>49555</v>
      </c>
      <c r="D32787" t="s">
        <v>250023</v>
      </c>
      <c r="E32787" t="s">
        <v>250024</v>
      </c>
      <c r="F32787">
        <v>0</v>
      </c>
      <c r="G32787" t="s">
        <v>306841</v>
      </c>
      <c r="H32787" t="s">
        <v>250025</v>
      </c>
      <c r="I32787" t="s">
        <v>162</v>
      </c>
      <c r="J32787" t="s">
        <v>29</v>
      </c>
      <c r="K32787" t="s">
        <v>30</v>
      </c>
      <c r="L32787" t="s">
        <v>250026</v>
      </c>
      <c r="M32787" t="s">
        <v>250027</v>
      </c>
      <c r="N32787" t="s">
        <v>250028</v>
      </c>
      <c r="O32787">
        <v>10000000</v>
      </c>
      <c r="P32787">
        <v>10000000</v>
      </c>
      <c r="Q32787" t="s">
        <v>250029</v>
      </c>
      <c r="R32787" t="s">
        <v>35</v>
      </c>
      <c r="S32787">
        <v>0</v>
      </c>
      <c r="T32787" t="s">
        <v>30</v>
      </c>
      <c r="U32787" t="s">
        <v>30</v>
      </c>
      <c r="V32787" t="s">
        <v>38</v>
      </c>
      <c r="W32787" t="s">
        <v>39</v>
      </c>
    </row>
    <row r="32788" spans="1:23" x14ac:dyDescent="0.25">
      <c r="A32788" t="s">
        <v>250030</v>
      </c>
      <c r="B32788" t="s">
        <v>49555</v>
      </c>
      <c r="C32788" t="s">
        <v>49555</v>
      </c>
      <c r="D32788" t="s">
        <v>250031</v>
      </c>
      <c r="E32788" t="s">
        <v>250032</v>
      </c>
      <c r="F32788">
        <v>0</v>
      </c>
      <c r="G32788" t="s">
        <v>306842</v>
      </c>
      <c r="H32788" t="s">
        <v>250033</v>
      </c>
      <c r="I32788" t="s">
        <v>162</v>
      </c>
      <c r="J32788" t="s">
        <v>29</v>
      </c>
      <c r="K32788" t="s">
        <v>30</v>
      </c>
      <c r="L32788" t="s">
        <v>30</v>
      </c>
      <c r="M32788" t="s">
        <v>250034</v>
      </c>
      <c r="N32788" t="s">
        <v>30</v>
      </c>
      <c r="O32788">
        <v>10000000</v>
      </c>
      <c r="P32788">
        <v>10000000</v>
      </c>
      <c r="Q32788" t="s">
        <v>250035</v>
      </c>
      <c r="R32788" t="s">
        <v>35</v>
      </c>
      <c r="S32788">
        <v>0</v>
      </c>
      <c r="T32788" t="s">
        <v>30</v>
      </c>
      <c r="U32788" t="s">
        <v>30</v>
      </c>
      <c r="V32788" t="s">
        <v>38</v>
      </c>
      <c r="W32788" t="s">
        <v>39</v>
      </c>
    </row>
    <row r="32789" spans="1:23" x14ac:dyDescent="0.25">
      <c r="A32789" t="s">
        <v>250036</v>
      </c>
      <c r="B32789" t="s">
        <v>49555</v>
      </c>
      <c r="C32789" t="s">
        <v>49555</v>
      </c>
      <c r="D32789" t="s">
        <v>250037</v>
      </c>
      <c r="E32789" t="s">
        <v>250038</v>
      </c>
      <c r="F32789">
        <v>0</v>
      </c>
      <c r="G32789" t="s">
        <v>306843</v>
      </c>
      <c r="H32789" t="s">
        <v>250039</v>
      </c>
      <c r="I32789" t="s">
        <v>162</v>
      </c>
      <c r="J32789" t="s">
        <v>29</v>
      </c>
      <c r="K32789" t="s">
        <v>30</v>
      </c>
      <c r="L32789" t="s">
        <v>136480</v>
      </c>
      <c r="M32789" t="s">
        <v>250040</v>
      </c>
      <c r="N32789" t="s">
        <v>30</v>
      </c>
      <c r="O32789">
        <v>10000000</v>
      </c>
      <c r="P32789">
        <v>10000000</v>
      </c>
      <c r="Q32789" t="s">
        <v>250041</v>
      </c>
      <c r="R32789" t="s">
        <v>35</v>
      </c>
      <c r="S32789">
        <v>0</v>
      </c>
      <c r="T32789" t="s">
        <v>30</v>
      </c>
      <c r="U32789" t="s">
        <v>37</v>
      </c>
      <c r="V32789" t="s">
        <v>38</v>
      </c>
      <c r="W32789" t="s">
        <v>39</v>
      </c>
    </row>
    <row r="32790" spans="1:23" x14ac:dyDescent="0.25">
      <c r="A32790" t="s">
        <v>250042</v>
      </c>
      <c r="B32790" t="s">
        <v>49555</v>
      </c>
      <c r="C32790" t="s">
        <v>49555</v>
      </c>
      <c r="D32790" t="s">
        <v>250043</v>
      </c>
      <c r="E32790" t="s">
        <v>250044</v>
      </c>
      <c r="F32790">
        <v>0</v>
      </c>
      <c r="G32790" t="s">
        <v>306844</v>
      </c>
      <c r="H32790" t="s">
        <v>250045</v>
      </c>
      <c r="I32790" t="s">
        <v>162</v>
      </c>
      <c r="J32790" t="s">
        <v>29</v>
      </c>
      <c r="K32790" t="s">
        <v>30</v>
      </c>
      <c r="L32790" t="s">
        <v>30</v>
      </c>
      <c r="M32790" t="s">
        <v>250046</v>
      </c>
      <c r="N32790" t="s">
        <v>30</v>
      </c>
      <c r="O32790">
        <v>10000000</v>
      </c>
      <c r="P32790">
        <v>10000000</v>
      </c>
      <c r="Q32790" t="s">
        <v>250047</v>
      </c>
      <c r="R32790" t="s">
        <v>35</v>
      </c>
      <c r="S32790">
        <v>0</v>
      </c>
      <c r="T32790" t="s">
        <v>30</v>
      </c>
      <c r="U32790" t="s">
        <v>37</v>
      </c>
      <c r="V32790" t="s">
        <v>38</v>
      </c>
      <c r="W32790" t="s">
        <v>39</v>
      </c>
    </row>
    <row r="32791" spans="1:23" x14ac:dyDescent="0.25">
      <c r="A32791" t="s">
        <v>250048</v>
      </c>
      <c r="B32791" t="s">
        <v>49555</v>
      </c>
      <c r="C32791" t="s">
        <v>49555</v>
      </c>
      <c r="D32791" t="s">
        <v>250049</v>
      </c>
      <c r="E32791" t="s">
        <v>250050</v>
      </c>
      <c r="F32791">
        <v>0</v>
      </c>
      <c r="G32791" t="s">
        <v>306845</v>
      </c>
      <c r="H32791" t="s">
        <v>250051</v>
      </c>
      <c r="I32791" t="s">
        <v>29</v>
      </c>
      <c r="J32791" t="s">
        <v>29</v>
      </c>
      <c r="K32791" t="s">
        <v>30</v>
      </c>
      <c r="L32791" t="s">
        <v>30</v>
      </c>
      <c r="M32791" t="s">
        <v>250052</v>
      </c>
      <c r="N32791" t="s">
        <v>26423</v>
      </c>
      <c r="O32791">
        <v>-21.42</v>
      </c>
      <c r="P32791">
        <v>6.24</v>
      </c>
      <c r="Q32791" t="s">
        <v>250053</v>
      </c>
      <c r="R32791" t="s">
        <v>250054</v>
      </c>
      <c r="S32791">
        <v>0</v>
      </c>
      <c r="T32791" t="s">
        <v>30</v>
      </c>
      <c r="U32791" t="s">
        <v>30</v>
      </c>
      <c r="V32791" t="s">
        <v>38</v>
      </c>
      <c r="W32791" t="s">
        <v>39</v>
      </c>
    </row>
    <row r="32792" spans="1:23" x14ac:dyDescent="0.25">
      <c r="A32792" t="s">
        <v>250055</v>
      </c>
      <c r="B32792" t="s">
        <v>49555</v>
      </c>
      <c r="C32792" t="s">
        <v>49555</v>
      </c>
      <c r="D32792" t="s">
        <v>250056</v>
      </c>
      <c r="E32792" t="s">
        <v>250057</v>
      </c>
      <c r="F32792">
        <v>0</v>
      </c>
      <c r="G32792" t="s">
        <v>306846</v>
      </c>
      <c r="H32792" t="s">
        <v>250058</v>
      </c>
      <c r="I32792" t="s">
        <v>46</v>
      </c>
      <c r="J32792" t="s">
        <v>29</v>
      </c>
      <c r="K32792" t="s">
        <v>30</v>
      </c>
      <c r="L32792" t="s">
        <v>30</v>
      </c>
      <c r="M32792" t="s">
        <v>250059</v>
      </c>
      <c r="N32792" t="s">
        <v>30</v>
      </c>
      <c r="O32792">
        <v>-34.43</v>
      </c>
      <c r="P32792">
        <v>5.34</v>
      </c>
      <c r="Q32792" t="s">
        <v>250060</v>
      </c>
      <c r="R32792" t="s">
        <v>35</v>
      </c>
      <c r="S32792">
        <v>0</v>
      </c>
      <c r="T32792" t="s">
        <v>30</v>
      </c>
      <c r="U32792" t="s">
        <v>30</v>
      </c>
      <c r="V32792" t="s">
        <v>38</v>
      </c>
      <c r="W32792" t="s">
        <v>39</v>
      </c>
    </row>
    <row r="32793" spans="1:23" x14ac:dyDescent="0.25">
      <c r="A32793" t="s">
        <v>250061</v>
      </c>
      <c r="B32793" t="s">
        <v>49555</v>
      </c>
      <c r="C32793" t="s">
        <v>49555</v>
      </c>
      <c r="D32793" t="s">
        <v>250062</v>
      </c>
      <c r="E32793" t="s">
        <v>250063</v>
      </c>
      <c r="F32793">
        <v>0</v>
      </c>
      <c r="G32793" t="s">
        <v>306847</v>
      </c>
      <c r="H32793" t="s">
        <v>250064</v>
      </c>
      <c r="I32793" t="s">
        <v>162</v>
      </c>
      <c r="J32793" t="s">
        <v>29</v>
      </c>
      <c r="K32793" t="s">
        <v>30</v>
      </c>
      <c r="L32793" t="s">
        <v>30</v>
      </c>
      <c r="M32793" t="s">
        <v>250065</v>
      </c>
      <c r="N32793" t="s">
        <v>30</v>
      </c>
      <c r="O32793">
        <v>10000000</v>
      </c>
      <c r="P32793">
        <v>10000000</v>
      </c>
      <c r="Q32793" t="s">
        <v>250066</v>
      </c>
      <c r="R32793" t="s">
        <v>35</v>
      </c>
      <c r="S32793">
        <v>0</v>
      </c>
      <c r="T32793" t="s">
        <v>30</v>
      </c>
      <c r="U32793" t="s">
        <v>30</v>
      </c>
      <c r="V32793" t="s">
        <v>38</v>
      </c>
      <c r="W32793" t="s">
        <v>39</v>
      </c>
    </row>
    <row r="32794" spans="1:23" x14ac:dyDescent="0.25">
      <c r="A32794" t="s">
        <v>250067</v>
      </c>
      <c r="B32794" t="s">
        <v>49555</v>
      </c>
      <c r="C32794" t="s">
        <v>49555</v>
      </c>
      <c r="D32794" t="s">
        <v>250068</v>
      </c>
      <c r="E32794" t="s">
        <v>250069</v>
      </c>
      <c r="F32794">
        <v>0</v>
      </c>
      <c r="G32794" t="s">
        <v>306848</v>
      </c>
      <c r="H32794" t="s">
        <v>250070</v>
      </c>
      <c r="I32794" t="s">
        <v>46</v>
      </c>
      <c r="J32794" t="s">
        <v>29</v>
      </c>
      <c r="K32794" t="s">
        <v>30</v>
      </c>
      <c r="L32794" t="s">
        <v>250071</v>
      </c>
      <c r="M32794" t="s">
        <v>250072</v>
      </c>
      <c r="N32794" t="s">
        <v>30</v>
      </c>
      <c r="O32794">
        <v>-24.02</v>
      </c>
      <c r="P32794">
        <v>2.4300000000000002</v>
      </c>
      <c r="Q32794" t="s">
        <v>250073</v>
      </c>
      <c r="R32794" t="s">
        <v>35</v>
      </c>
      <c r="S32794">
        <v>0</v>
      </c>
      <c r="T32794" t="s">
        <v>30</v>
      </c>
      <c r="U32794" t="s">
        <v>30</v>
      </c>
      <c r="V32794" t="s">
        <v>38</v>
      </c>
      <c r="W32794" t="s">
        <v>39</v>
      </c>
    </row>
    <row r="32795" spans="1:23" x14ac:dyDescent="0.25">
      <c r="A32795" t="s">
        <v>250074</v>
      </c>
      <c r="B32795" t="s">
        <v>49555</v>
      </c>
      <c r="C32795" t="s">
        <v>49555</v>
      </c>
      <c r="D32795" t="s">
        <v>250075</v>
      </c>
      <c r="E32795" t="s">
        <v>250076</v>
      </c>
      <c r="F32795">
        <v>0</v>
      </c>
      <c r="G32795" t="s">
        <v>306849</v>
      </c>
      <c r="H32795" t="s">
        <v>250077</v>
      </c>
      <c r="I32795" t="s">
        <v>162</v>
      </c>
      <c r="J32795" t="s">
        <v>29</v>
      </c>
      <c r="K32795" t="s">
        <v>30</v>
      </c>
      <c r="L32795" t="s">
        <v>30</v>
      </c>
      <c r="M32795" t="s">
        <v>250078</v>
      </c>
      <c r="N32795" t="s">
        <v>30</v>
      </c>
      <c r="O32795">
        <v>10000000</v>
      </c>
      <c r="P32795">
        <v>10000000</v>
      </c>
      <c r="Q32795" t="s">
        <v>250079</v>
      </c>
      <c r="R32795" t="s">
        <v>35</v>
      </c>
      <c r="S32795">
        <v>0</v>
      </c>
      <c r="T32795" t="s">
        <v>30</v>
      </c>
      <c r="U32795" t="s">
        <v>30</v>
      </c>
      <c r="V32795" t="s">
        <v>38</v>
      </c>
      <c r="W32795" t="s">
        <v>39</v>
      </c>
    </row>
    <row r="32796" spans="1:23" x14ac:dyDescent="0.25">
      <c r="A32796" t="s">
        <v>250080</v>
      </c>
      <c r="B32796" t="s">
        <v>49555</v>
      </c>
      <c r="C32796" t="s">
        <v>49555</v>
      </c>
      <c r="D32796" t="s">
        <v>250081</v>
      </c>
      <c r="E32796" t="s">
        <v>250082</v>
      </c>
      <c r="F32796">
        <v>0</v>
      </c>
      <c r="G32796" t="s">
        <v>306850</v>
      </c>
      <c r="H32796" t="s">
        <v>250083</v>
      </c>
      <c r="I32796" t="s">
        <v>29</v>
      </c>
      <c r="J32796" t="s">
        <v>29</v>
      </c>
      <c r="K32796" t="s">
        <v>30</v>
      </c>
      <c r="L32796" t="s">
        <v>242740</v>
      </c>
      <c r="M32796" t="s">
        <v>250084</v>
      </c>
      <c r="N32796" t="s">
        <v>30</v>
      </c>
      <c r="O32796">
        <v>68.400000000000006</v>
      </c>
      <c r="P32796">
        <v>23900.58</v>
      </c>
      <c r="Q32796" t="s">
        <v>250085</v>
      </c>
      <c r="R32796" t="s">
        <v>35</v>
      </c>
      <c r="S32796">
        <v>0</v>
      </c>
      <c r="T32796" t="s">
        <v>30</v>
      </c>
      <c r="U32796" t="s">
        <v>37</v>
      </c>
      <c r="V32796" t="s">
        <v>38</v>
      </c>
      <c r="W32796" t="s">
        <v>39</v>
      </c>
    </row>
    <row r="32797" spans="1:23" x14ac:dyDescent="0.25">
      <c r="A32797" t="s">
        <v>250086</v>
      </c>
      <c r="B32797" t="s">
        <v>250087</v>
      </c>
      <c r="C32797" t="s">
        <v>250087</v>
      </c>
      <c r="D32797" t="s">
        <v>250088</v>
      </c>
      <c r="E32797" t="s">
        <v>250089</v>
      </c>
      <c r="F32797">
        <v>0</v>
      </c>
      <c r="G32797" t="s">
        <v>306851</v>
      </c>
      <c r="H32797" t="s">
        <v>250090</v>
      </c>
      <c r="I32797" t="s">
        <v>46</v>
      </c>
      <c r="J32797" t="s">
        <v>29</v>
      </c>
      <c r="K32797" t="s">
        <v>30</v>
      </c>
      <c r="L32797" t="s">
        <v>164525</v>
      </c>
      <c r="M32797" t="s">
        <v>250091</v>
      </c>
      <c r="N32797" t="s">
        <v>30</v>
      </c>
      <c r="O32797">
        <v>-96.1</v>
      </c>
      <c r="P32797">
        <v>7.86</v>
      </c>
      <c r="Q32797" t="s">
        <v>250092</v>
      </c>
      <c r="R32797" t="s">
        <v>35</v>
      </c>
      <c r="S32797">
        <v>0</v>
      </c>
      <c r="T32797" t="s">
        <v>30</v>
      </c>
      <c r="U32797" t="s">
        <v>30</v>
      </c>
      <c r="V32797" t="s">
        <v>38</v>
      </c>
      <c r="W32797" t="s">
        <v>39</v>
      </c>
    </row>
    <row r="32798" spans="1:23" x14ac:dyDescent="0.25">
      <c r="A32798" t="s">
        <v>250093</v>
      </c>
      <c r="B32798" t="s">
        <v>49555</v>
      </c>
      <c r="C32798" t="s">
        <v>49555</v>
      </c>
      <c r="D32798" t="s">
        <v>250094</v>
      </c>
      <c r="E32798" t="s">
        <v>250095</v>
      </c>
      <c r="F32798">
        <v>0</v>
      </c>
      <c r="G32798" t="s">
        <v>306852</v>
      </c>
      <c r="H32798" t="s">
        <v>250096</v>
      </c>
      <c r="I32798" t="s">
        <v>162</v>
      </c>
      <c r="J32798" t="s">
        <v>29</v>
      </c>
      <c r="K32798" t="s">
        <v>30</v>
      </c>
      <c r="L32798" t="s">
        <v>30</v>
      </c>
      <c r="M32798" t="s">
        <v>250097</v>
      </c>
      <c r="N32798" t="s">
        <v>30</v>
      </c>
      <c r="O32798">
        <v>10000000</v>
      </c>
      <c r="P32798">
        <v>10000000</v>
      </c>
      <c r="Q32798" t="s">
        <v>250098</v>
      </c>
      <c r="R32798" t="s">
        <v>35</v>
      </c>
      <c r="S32798">
        <v>0</v>
      </c>
      <c r="T32798" t="s">
        <v>30</v>
      </c>
      <c r="U32798" t="s">
        <v>30</v>
      </c>
      <c r="V32798" t="s">
        <v>38</v>
      </c>
      <c r="W32798" t="s">
        <v>39</v>
      </c>
    </row>
    <row r="32799" spans="1:23" x14ac:dyDescent="0.25">
      <c r="A32799" t="s">
        <v>250099</v>
      </c>
      <c r="B32799" t="s">
        <v>49555</v>
      </c>
      <c r="C32799" t="s">
        <v>49555</v>
      </c>
      <c r="D32799" t="s">
        <v>250100</v>
      </c>
      <c r="E32799" t="s">
        <v>250101</v>
      </c>
      <c r="F32799">
        <v>0</v>
      </c>
      <c r="G32799" t="s">
        <v>306853</v>
      </c>
      <c r="H32799" t="s">
        <v>250102</v>
      </c>
      <c r="I32799" t="s">
        <v>162</v>
      </c>
      <c r="J32799" t="s">
        <v>29</v>
      </c>
      <c r="K32799" t="s">
        <v>30</v>
      </c>
      <c r="L32799" t="s">
        <v>158005</v>
      </c>
      <c r="M32799" t="s">
        <v>250103</v>
      </c>
      <c r="N32799" t="s">
        <v>30</v>
      </c>
      <c r="O32799">
        <v>10000000</v>
      </c>
      <c r="P32799">
        <v>10000000</v>
      </c>
      <c r="Q32799" t="s">
        <v>250104</v>
      </c>
      <c r="R32799" t="s">
        <v>250105</v>
      </c>
      <c r="S32799">
        <v>0</v>
      </c>
      <c r="T32799" t="s">
        <v>30</v>
      </c>
      <c r="U32799" t="s">
        <v>37</v>
      </c>
      <c r="V32799" t="s">
        <v>38</v>
      </c>
      <c r="W32799" t="s">
        <v>39</v>
      </c>
    </row>
    <row r="32800" spans="1:23" x14ac:dyDescent="0.25">
      <c r="A32800" t="s">
        <v>250106</v>
      </c>
      <c r="B32800" t="s">
        <v>49555</v>
      </c>
      <c r="C32800" t="s">
        <v>49555</v>
      </c>
      <c r="D32800" t="s">
        <v>250107</v>
      </c>
      <c r="E32800" t="s">
        <v>250108</v>
      </c>
      <c r="F32800">
        <v>0</v>
      </c>
      <c r="G32800" t="s">
        <v>306854</v>
      </c>
      <c r="H32800" t="s">
        <v>250109</v>
      </c>
      <c r="I32800" t="s">
        <v>46</v>
      </c>
      <c r="J32800" t="s">
        <v>29</v>
      </c>
      <c r="K32800" t="s">
        <v>30</v>
      </c>
      <c r="L32800" t="s">
        <v>30</v>
      </c>
      <c r="M32800" t="s">
        <v>250110</v>
      </c>
      <c r="N32800" t="s">
        <v>53180</v>
      </c>
      <c r="O32800">
        <v>-687.43</v>
      </c>
      <c r="P32800">
        <v>5.71</v>
      </c>
      <c r="Q32800" t="s">
        <v>250111</v>
      </c>
      <c r="R32800" t="s">
        <v>35</v>
      </c>
      <c r="S32800">
        <v>0</v>
      </c>
      <c r="T32800" t="s">
        <v>30</v>
      </c>
      <c r="U32800" t="s">
        <v>37</v>
      </c>
      <c r="V32800" t="s">
        <v>38</v>
      </c>
      <c r="W32800" t="s">
        <v>39</v>
      </c>
    </row>
    <row r="32801" spans="1:23" x14ac:dyDescent="0.25">
      <c r="A32801" t="s">
        <v>250112</v>
      </c>
      <c r="B32801" t="s">
        <v>49555</v>
      </c>
      <c r="C32801" t="s">
        <v>49555</v>
      </c>
      <c r="D32801" t="s">
        <v>250113</v>
      </c>
      <c r="E32801" t="s">
        <v>250114</v>
      </c>
      <c r="F32801">
        <v>0</v>
      </c>
      <c r="G32801" t="s">
        <v>306855</v>
      </c>
      <c r="H32801" t="s">
        <v>250115</v>
      </c>
      <c r="I32801" t="s">
        <v>162</v>
      </c>
      <c r="J32801" t="s">
        <v>29</v>
      </c>
      <c r="K32801" t="s">
        <v>30</v>
      </c>
      <c r="L32801" t="s">
        <v>30</v>
      </c>
      <c r="M32801" t="s">
        <v>250116</v>
      </c>
      <c r="N32801" t="s">
        <v>30</v>
      </c>
      <c r="O32801">
        <v>10000000</v>
      </c>
      <c r="P32801">
        <v>10000000</v>
      </c>
      <c r="Q32801" t="s">
        <v>250117</v>
      </c>
      <c r="R32801" t="s">
        <v>35</v>
      </c>
      <c r="S32801">
        <v>0</v>
      </c>
      <c r="T32801" t="s">
        <v>30</v>
      </c>
      <c r="U32801" t="s">
        <v>30</v>
      </c>
      <c r="V32801" t="s">
        <v>38</v>
      </c>
      <c r="W32801" t="s">
        <v>39</v>
      </c>
    </row>
    <row r="32802" spans="1:23" x14ac:dyDescent="0.25">
      <c r="A32802" t="s">
        <v>250118</v>
      </c>
      <c r="B32802" t="s">
        <v>49555</v>
      </c>
      <c r="C32802" t="s">
        <v>49555</v>
      </c>
      <c r="D32802" t="s">
        <v>250119</v>
      </c>
      <c r="E32802" t="s">
        <v>250120</v>
      </c>
      <c r="F32802">
        <v>0</v>
      </c>
      <c r="G32802" t="s">
        <v>306856</v>
      </c>
      <c r="H32802" t="s">
        <v>250121</v>
      </c>
      <c r="I32802" t="s">
        <v>29</v>
      </c>
      <c r="J32802" t="s">
        <v>29</v>
      </c>
      <c r="K32802" t="s">
        <v>30</v>
      </c>
      <c r="L32802" t="s">
        <v>227592</v>
      </c>
      <c r="M32802" t="s">
        <v>250122</v>
      </c>
      <c r="N32802" t="s">
        <v>30</v>
      </c>
      <c r="O32802">
        <v>1393.98</v>
      </c>
      <c r="P32802">
        <v>33800.519999999997</v>
      </c>
      <c r="Q32802" t="s">
        <v>250123</v>
      </c>
      <c r="R32802" t="s">
        <v>35</v>
      </c>
      <c r="S32802">
        <v>0</v>
      </c>
      <c r="T32802" t="s">
        <v>30</v>
      </c>
      <c r="U32802" t="s">
        <v>30</v>
      </c>
      <c r="V32802" t="s">
        <v>38</v>
      </c>
      <c r="W32802" t="s">
        <v>39</v>
      </c>
    </row>
    <row r="32803" spans="1:23" x14ac:dyDescent="0.25">
      <c r="A32803" t="s">
        <v>250124</v>
      </c>
      <c r="B32803" t="s">
        <v>49555</v>
      </c>
      <c r="C32803" t="s">
        <v>49555</v>
      </c>
      <c r="D32803" t="s">
        <v>250125</v>
      </c>
      <c r="E32803" t="s">
        <v>250126</v>
      </c>
      <c r="F32803">
        <v>0</v>
      </c>
      <c r="G32803" t="s">
        <v>306857</v>
      </c>
      <c r="H32803" t="s">
        <v>250127</v>
      </c>
      <c r="I32803" t="s">
        <v>57</v>
      </c>
      <c r="J32803" t="s">
        <v>29</v>
      </c>
      <c r="K32803" t="s">
        <v>30</v>
      </c>
      <c r="L32803" t="s">
        <v>224909</v>
      </c>
      <c r="M32803" t="s">
        <v>250128</v>
      </c>
      <c r="N32803" t="s">
        <v>30</v>
      </c>
      <c r="O32803">
        <v>238.09</v>
      </c>
      <c r="P32803">
        <v>7.02</v>
      </c>
      <c r="Q32803" t="s">
        <v>250129</v>
      </c>
      <c r="R32803" t="s">
        <v>250130</v>
      </c>
      <c r="S32803">
        <v>0</v>
      </c>
      <c r="T32803" t="s">
        <v>30</v>
      </c>
      <c r="U32803" t="s">
        <v>30</v>
      </c>
      <c r="V32803" t="s">
        <v>38</v>
      </c>
      <c r="W32803" t="s">
        <v>39</v>
      </c>
    </row>
    <row r="32804" spans="1:23" x14ac:dyDescent="0.25">
      <c r="A32804" t="s">
        <v>250131</v>
      </c>
      <c r="B32804" t="s">
        <v>49555</v>
      </c>
      <c r="C32804" t="s">
        <v>49555</v>
      </c>
      <c r="D32804" t="s">
        <v>250132</v>
      </c>
      <c r="E32804" t="s">
        <v>250133</v>
      </c>
      <c r="F32804">
        <v>0</v>
      </c>
      <c r="G32804" t="s">
        <v>306858</v>
      </c>
      <c r="H32804" t="s">
        <v>250134</v>
      </c>
      <c r="I32804" t="s">
        <v>162</v>
      </c>
      <c r="J32804" t="s">
        <v>29</v>
      </c>
      <c r="K32804" t="s">
        <v>30</v>
      </c>
      <c r="L32804" t="s">
        <v>171899</v>
      </c>
      <c r="M32804" t="s">
        <v>250135</v>
      </c>
      <c r="N32804" t="s">
        <v>30</v>
      </c>
      <c r="O32804">
        <v>10000000</v>
      </c>
      <c r="P32804">
        <v>10000000</v>
      </c>
      <c r="Q32804" t="s">
        <v>250136</v>
      </c>
      <c r="R32804" t="s">
        <v>35</v>
      </c>
      <c r="S32804">
        <v>0</v>
      </c>
      <c r="T32804" t="s">
        <v>30</v>
      </c>
      <c r="U32804" t="s">
        <v>37</v>
      </c>
      <c r="V32804" t="s">
        <v>38</v>
      </c>
      <c r="W32804" t="s">
        <v>39</v>
      </c>
    </row>
    <row r="32805" spans="1:23" x14ac:dyDescent="0.25">
      <c r="A32805" t="s">
        <v>250137</v>
      </c>
      <c r="B32805" t="s">
        <v>49555</v>
      </c>
      <c r="C32805" t="s">
        <v>49555</v>
      </c>
      <c r="D32805" t="s">
        <v>250138</v>
      </c>
      <c r="E32805" t="s">
        <v>250139</v>
      </c>
      <c r="F32805">
        <v>0</v>
      </c>
      <c r="G32805" t="s">
        <v>306859</v>
      </c>
      <c r="H32805" t="s">
        <v>250140</v>
      </c>
      <c r="I32805" t="s">
        <v>162</v>
      </c>
      <c r="J32805" t="s">
        <v>29</v>
      </c>
      <c r="K32805" t="s">
        <v>30</v>
      </c>
      <c r="L32805" t="s">
        <v>30</v>
      </c>
      <c r="M32805" t="s">
        <v>250141</v>
      </c>
      <c r="N32805" t="s">
        <v>30</v>
      </c>
      <c r="O32805">
        <v>10000000</v>
      </c>
      <c r="P32805">
        <v>10000000</v>
      </c>
      <c r="Q32805" t="s">
        <v>250142</v>
      </c>
      <c r="R32805" t="s">
        <v>20633</v>
      </c>
      <c r="S32805">
        <v>0</v>
      </c>
      <c r="T32805" t="s">
        <v>30</v>
      </c>
      <c r="U32805" t="s">
        <v>30</v>
      </c>
      <c r="V32805" t="s">
        <v>38</v>
      </c>
      <c r="W32805" t="s">
        <v>39</v>
      </c>
    </row>
    <row r="32806" spans="1:23" x14ac:dyDescent="0.25">
      <c r="A32806" t="s">
        <v>250143</v>
      </c>
      <c r="B32806" t="s">
        <v>49555</v>
      </c>
      <c r="C32806" t="s">
        <v>49555</v>
      </c>
      <c r="D32806" t="s">
        <v>250144</v>
      </c>
      <c r="E32806" t="s">
        <v>250145</v>
      </c>
      <c r="F32806">
        <v>0</v>
      </c>
      <c r="G32806" t="s">
        <v>306860</v>
      </c>
      <c r="H32806" t="s">
        <v>250146</v>
      </c>
      <c r="I32806" t="s">
        <v>162</v>
      </c>
      <c r="J32806" t="s">
        <v>29</v>
      </c>
      <c r="K32806" t="s">
        <v>30</v>
      </c>
      <c r="L32806" t="s">
        <v>30</v>
      </c>
      <c r="M32806" t="s">
        <v>250147</v>
      </c>
      <c r="N32806" t="s">
        <v>30</v>
      </c>
      <c r="O32806">
        <v>10000000</v>
      </c>
      <c r="P32806">
        <v>10000000</v>
      </c>
      <c r="Q32806" t="s">
        <v>250148</v>
      </c>
      <c r="R32806" t="s">
        <v>46027</v>
      </c>
      <c r="S32806">
        <v>0</v>
      </c>
      <c r="T32806" t="s">
        <v>30</v>
      </c>
      <c r="U32806" t="s">
        <v>30</v>
      </c>
      <c r="V32806" t="s">
        <v>38</v>
      </c>
      <c r="W32806" t="s">
        <v>39</v>
      </c>
    </row>
    <row r="32807" spans="1:23" x14ac:dyDescent="0.25">
      <c r="A32807" t="s">
        <v>250149</v>
      </c>
      <c r="B32807" t="s">
        <v>49555</v>
      </c>
      <c r="C32807" t="s">
        <v>49555</v>
      </c>
      <c r="D32807" t="s">
        <v>250150</v>
      </c>
      <c r="E32807" t="s">
        <v>250151</v>
      </c>
      <c r="F32807">
        <v>0</v>
      </c>
      <c r="G32807" t="s">
        <v>306861</v>
      </c>
      <c r="H32807" t="s">
        <v>250152</v>
      </c>
      <c r="I32807" t="s">
        <v>162</v>
      </c>
      <c r="J32807" t="s">
        <v>29</v>
      </c>
      <c r="K32807" t="s">
        <v>30</v>
      </c>
      <c r="L32807" t="s">
        <v>235297</v>
      </c>
      <c r="M32807" t="s">
        <v>250153</v>
      </c>
      <c r="N32807" t="s">
        <v>30</v>
      </c>
      <c r="O32807">
        <v>10000000</v>
      </c>
      <c r="P32807">
        <v>10000000</v>
      </c>
      <c r="Q32807" t="s">
        <v>250154</v>
      </c>
      <c r="R32807" t="s">
        <v>35</v>
      </c>
      <c r="S32807">
        <v>0</v>
      </c>
      <c r="T32807" t="s">
        <v>30</v>
      </c>
      <c r="U32807" t="s">
        <v>37</v>
      </c>
      <c r="V32807" t="s">
        <v>38</v>
      </c>
      <c r="W32807" t="s">
        <v>39</v>
      </c>
    </row>
    <row r="32808" spans="1:23" x14ac:dyDescent="0.25">
      <c r="A32808" t="s">
        <v>250155</v>
      </c>
      <c r="B32808" t="s">
        <v>49555</v>
      </c>
      <c r="C32808" t="s">
        <v>49555</v>
      </c>
      <c r="D32808" t="s">
        <v>250156</v>
      </c>
      <c r="E32808" t="s">
        <v>250157</v>
      </c>
      <c r="F32808">
        <v>0</v>
      </c>
      <c r="G32808" t="s">
        <v>306862</v>
      </c>
      <c r="H32808" t="s">
        <v>250158</v>
      </c>
      <c r="I32808" t="s">
        <v>29</v>
      </c>
      <c r="J32808" t="s">
        <v>29</v>
      </c>
      <c r="K32808" t="s">
        <v>30</v>
      </c>
      <c r="L32808" t="s">
        <v>250159</v>
      </c>
      <c r="M32808" t="s">
        <v>250160</v>
      </c>
      <c r="N32808" t="s">
        <v>250161</v>
      </c>
      <c r="O32808">
        <v>0</v>
      </c>
      <c r="P32808">
        <v>1.6</v>
      </c>
      <c r="Q32808" t="s">
        <v>250162</v>
      </c>
      <c r="R32808" t="s">
        <v>35</v>
      </c>
      <c r="S32808">
        <v>0</v>
      </c>
      <c r="T32808" t="s">
        <v>30</v>
      </c>
      <c r="U32808" t="s">
        <v>30</v>
      </c>
      <c r="V32808" t="s">
        <v>38</v>
      </c>
      <c r="W32808" t="s">
        <v>39</v>
      </c>
    </row>
    <row r="32809" spans="1:23" x14ac:dyDescent="0.25">
      <c r="A32809" t="s">
        <v>250163</v>
      </c>
      <c r="B32809" t="s">
        <v>49555</v>
      </c>
      <c r="C32809" t="s">
        <v>49555</v>
      </c>
      <c r="D32809" t="s">
        <v>250164</v>
      </c>
      <c r="E32809" t="s">
        <v>250165</v>
      </c>
      <c r="F32809">
        <v>0</v>
      </c>
      <c r="G32809" t="s">
        <v>306863</v>
      </c>
      <c r="H32809" t="s">
        <v>250166</v>
      </c>
      <c r="I32809" t="s">
        <v>29</v>
      </c>
      <c r="J32809" t="s">
        <v>29</v>
      </c>
      <c r="K32809" t="s">
        <v>30</v>
      </c>
      <c r="L32809" t="s">
        <v>30</v>
      </c>
      <c r="M32809" t="s">
        <v>250167</v>
      </c>
      <c r="N32809" t="s">
        <v>30</v>
      </c>
      <c r="O32809">
        <v>19.84</v>
      </c>
      <c r="P32809">
        <v>22868.400000000001</v>
      </c>
      <c r="Q32809" t="s">
        <v>250168</v>
      </c>
      <c r="R32809" t="s">
        <v>35</v>
      </c>
      <c r="S32809">
        <v>0</v>
      </c>
      <c r="T32809" t="s">
        <v>30</v>
      </c>
      <c r="U32809" t="s">
        <v>30</v>
      </c>
      <c r="V32809" t="s">
        <v>38</v>
      </c>
      <c r="W32809" t="s">
        <v>39</v>
      </c>
    </row>
    <row r="32810" spans="1:23" x14ac:dyDescent="0.25">
      <c r="A32810" t="s">
        <v>250169</v>
      </c>
      <c r="B32810" t="s">
        <v>49555</v>
      </c>
      <c r="C32810" t="s">
        <v>49555</v>
      </c>
      <c r="D32810" t="s">
        <v>250170</v>
      </c>
      <c r="E32810" t="s">
        <v>250171</v>
      </c>
      <c r="F32810">
        <v>0</v>
      </c>
      <c r="G32810" t="s">
        <v>306864</v>
      </c>
      <c r="H32810" t="s">
        <v>250172</v>
      </c>
      <c r="I32810" t="s">
        <v>162</v>
      </c>
      <c r="J32810" t="s">
        <v>29</v>
      </c>
      <c r="K32810" t="s">
        <v>30</v>
      </c>
      <c r="L32810" t="s">
        <v>30</v>
      </c>
      <c r="M32810" t="s">
        <v>250173</v>
      </c>
      <c r="N32810" t="s">
        <v>30</v>
      </c>
      <c r="O32810">
        <v>10000000</v>
      </c>
      <c r="P32810">
        <v>10000000</v>
      </c>
      <c r="Q32810" t="s">
        <v>250174</v>
      </c>
      <c r="R32810" t="s">
        <v>35</v>
      </c>
      <c r="S32810">
        <v>0</v>
      </c>
      <c r="T32810" t="s">
        <v>30</v>
      </c>
      <c r="U32810" t="s">
        <v>30</v>
      </c>
      <c r="V32810" t="s">
        <v>38</v>
      </c>
      <c r="W32810" t="s">
        <v>39</v>
      </c>
    </row>
    <row r="32811" spans="1:23" x14ac:dyDescent="0.25">
      <c r="A32811" t="s">
        <v>250175</v>
      </c>
      <c r="B32811" t="s">
        <v>250176</v>
      </c>
      <c r="C32811" t="s">
        <v>250176</v>
      </c>
      <c r="D32811" t="s">
        <v>250177</v>
      </c>
      <c r="E32811" t="s">
        <v>250178</v>
      </c>
      <c r="F32811">
        <v>0</v>
      </c>
      <c r="G32811" t="s">
        <v>306865</v>
      </c>
      <c r="H32811" t="s">
        <v>250179</v>
      </c>
      <c r="I32811" t="s">
        <v>162</v>
      </c>
      <c r="J32811" t="s">
        <v>29</v>
      </c>
      <c r="K32811" t="s">
        <v>30</v>
      </c>
      <c r="L32811" t="s">
        <v>172318</v>
      </c>
      <c r="M32811" t="s">
        <v>250180</v>
      </c>
      <c r="N32811" t="s">
        <v>30</v>
      </c>
      <c r="O32811">
        <v>10000000</v>
      </c>
      <c r="P32811">
        <v>10000000</v>
      </c>
      <c r="Q32811" t="s">
        <v>250181</v>
      </c>
      <c r="R32811" t="s">
        <v>35</v>
      </c>
      <c r="S32811">
        <v>0</v>
      </c>
      <c r="T32811" t="s">
        <v>30</v>
      </c>
      <c r="U32811" t="s">
        <v>30</v>
      </c>
      <c r="V32811" t="s">
        <v>38</v>
      </c>
      <c r="W32811" t="s">
        <v>39</v>
      </c>
    </row>
    <row r="32812" spans="1:23" x14ac:dyDescent="0.25">
      <c r="A32812" t="s">
        <v>250182</v>
      </c>
      <c r="B32812" t="s">
        <v>49555</v>
      </c>
      <c r="C32812" t="s">
        <v>49555</v>
      </c>
      <c r="D32812" t="s">
        <v>250183</v>
      </c>
      <c r="E32812" t="s">
        <v>250184</v>
      </c>
      <c r="F32812">
        <v>0</v>
      </c>
      <c r="G32812" t="s">
        <v>306866</v>
      </c>
      <c r="H32812" t="s">
        <v>250185</v>
      </c>
      <c r="I32812" t="s">
        <v>46</v>
      </c>
      <c r="J32812" t="s">
        <v>29</v>
      </c>
      <c r="K32812" t="s">
        <v>30</v>
      </c>
      <c r="L32812" t="s">
        <v>250186</v>
      </c>
      <c r="M32812" t="s">
        <v>250187</v>
      </c>
      <c r="N32812" t="s">
        <v>30</v>
      </c>
      <c r="O32812">
        <v>-11.92</v>
      </c>
      <c r="P32812">
        <v>1.51</v>
      </c>
      <c r="Q32812" t="s">
        <v>250188</v>
      </c>
      <c r="R32812" t="s">
        <v>35</v>
      </c>
      <c r="S32812">
        <v>0</v>
      </c>
      <c r="T32812" t="s">
        <v>30</v>
      </c>
      <c r="U32812" t="s">
        <v>30</v>
      </c>
      <c r="V32812" t="s">
        <v>38</v>
      </c>
      <c r="W32812" t="s">
        <v>39</v>
      </c>
    </row>
    <row r="32813" spans="1:23" x14ac:dyDescent="0.25">
      <c r="A32813" t="s">
        <v>250189</v>
      </c>
      <c r="B32813" t="s">
        <v>49555</v>
      </c>
      <c r="C32813" t="s">
        <v>49555</v>
      </c>
      <c r="D32813" t="s">
        <v>250190</v>
      </c>
      <c r="E32813" t="s">
        <v>250191</v>
      </c>
      <c r="F32813">
        <v>0</v>
      </c>
      <c r="G32813" t="s">
        <v>306867</v>
      </c>
      <c r="H32813" t="s">
        <v>250192</v>
      </c>
      <c r="I32813" t="s">
        <v>162</v>
      </c>
      <c r="J32813" t="s">
        <v>29</v>
      </c>
      <c r="K32813" t="s">
        <v>30</v>
      </c>
      <c r="L32813" t="s">
        <v>30</v>
      </c>
      <c r="M32813" t="s">
        <v>250193</v>
      </c>
      <c r="N32813" t="s">
        <v>30</v>
      </c>
      <c r="O32813">
        <v>10000000</v>
      </c>
      <c r="P32813">
        <v>10000000</v>
      </c>
      <c r="Q32813" t="s">
        <v>250194</v>
      </c>
      <c r="R32813" t="s">
        <v>35</v>
      </c>
      <c r="S32813">
        <v>0</v>
      </c>
      <c r="T32813" t="s">
        <v>30</v>
      </c>
      <c r="U32813" t="s">
        <v>30</v>
      </c>
      <c r="V32813" t="s">
        <v>38</v>
      </c>
      <c r="W32813" t="s">
        <v>39</v>
      </c>
    </row>
    <row r="32814" spans="1:23" x14ac:dyDescent="0.25">
      <c r="A32814" t="s">
        <v>250195</v>
      </c>
      <c r="B32814" t="s">
        <v>49555</v>
      </c>
      <c r="C32814" t="s">
        <v>49555</v>
      </c>
      <c r="D32814" t="s">
        <v>250196</v>
      </c>
      <c r="E32814" t="s">
        <v>250197</v>
      </c>
      <c r="F32814">
        <v>0</v>
      </c>
      <c r="G32814" t="s">
        <v>306868</v>
      </c>
      <c r="H32814" t="s">
        <v>250198</v>
      </c>
      <c r="I32814" t="s">
        <v>162</v>
      </c>
      <c r="J32814" t="s">
        <v>29</v>
      </c>
      <c r="K32814" t="s">
        <v>30</v>
      </c>
      <c r="L32814" t="s">
        <v>30</v>
      </c>
      <c r="M32814" t="s">
        <v>250199</v>
      </c>
      <c r="N32814" t="s">
        <v>30</v>
      </c>
      <c r="O32814">
        <v>10000000</v>
      </c>
      <c r="P32814">
        <v>10000000</v>
      </c>
      <c r="Q32814" t="s">
        <v>250200</v>
      </c>
      <c r="R32814" t="s">
        <v>35</v>
      </c>
      <c r="S32814">
        <v>0</v>
      </c>
      <c r="T32814" t="s">
        <v>30</v>
      </c>
      <c r="U32814" t="s">
        <v>30</v>
      </c>
      <c r="V32814" t="s">
        <v>38</v>
      </c>
      <c r="W32814" t="s">
        <v>39</v>
      </c>
    </row>
    <row r="32815" spans="1:23" x14ac:dyDescent="0.25">
      <c r="A32815" t="s">
        <v>250201</v>
      </c>
      <c r="B32815" t="s">
        <v>49555</v>
      </c>
      <c r="C32815" t="s">
        <v>49555</v>
      </c>
      <c r="D32815" t="s">
        <v>250202</v>
      </c>
      <c r="E32815" t="s">
        <v>250203</v>
      </c>
      <c r="F32815">
        <v>0</v>
      </c>
      <c r="G32815" t="s">
        <v>306869</v>
      </c>
      <c r="H32815" t="s">
        <v>250204</v>
      </c>
      <c r="I32815" t="s">
        <v>46</v>
      </c>
      <c r="J32815" t="s">
        <v>29</v>
      </c>
      <c r="K32815" t="s">
        <v>30</v>
      </c>
      <c r="L32815" t="s">
        <v>250205</v>
      </c>
      <c r="M32815" t="s">
        <v>250206</v>
      </c>
      <c r="N32815" t="s">
        <v>250207</v>
      </c>
      <c r="O32815">
        <v>-96.54</v>
      </c>
      <c r="P32815">
        <v>1.87</v>
      </c>
      <c r="Q32815" t="s">
        <v>250208</v>
      </c>
      <c r="R32815" t="s">
        <v>35</v>
      </c>
      <c r="S32815">
        <v>0</v>
      </c>
      <c r="T32815" t="s">
        <v>30</v>
      </c>
      <c r="U32815" t="s">
        <v>30</v>
      </c>
      <c r="V32815" t="s">
        <v>38</v>
      </c>
      <c r="W32815" t="s">
        <v>39</v>
      </c>
    </row>
    <row r="32816" spans="1:23" x14ac:dyDescent="0.25">
      <c r="A32816" t="s">
        <v>250209</v>
      </c>
      <c r="B32816" t="s">
        <v>49555</v>
      </c>
      <c r="C32816" t="s">
        <v>49555</v>
      </c>
      <c r="D32816" t="s">
        <v>250210</v>
      </c>
      <c r="E32816" t="s">
        <v>250211</v>
      </c>
      <c r="F32816">
        <v>0</v>
      </c>
      <c r="G32816" t="s">
        <v>306870</v>
      </c>
      <c r="H32816" t="s">
        <v>250212</v>
      </c>
      <c r="I32816" t="s">
        <v>162</v>
      </c>
      <c r="J32816" t="s">
        <v>29</v>
      </c>
      <c r="K32816" t="s">
        <v>30</v>
      </c>
      <c r="L32816" t="s">
        <v>30</v>
      </c>
      <c r="M32816" t="s">
        <v>250213</v>
      </c>
      <c r="N32816" t="s">
        <v>250214</v>
      </c>
      <c r="O32816">
        <v>10000000</v>
      </c>
      <c r="P32816">
        <v>10000000</v>
      </c>
      <c r="Q32816" t="s">
        <v>250215</v>
      </c>
      <c r="R32816" t="s">
        <v>35</v>
      </c>
      <c r="S32816">
        <v>0</v>
      </c>
      <c r="T32816" t="s">
        <v>30</v>
      </c>
      <c r="U32816" t="s">
        <v>37</v>
      </c>
      <c r="V32816" t="s">
        <v>38</v>
      </c>
      <c r="W32816" t="s">
        <v>39</v>
      </c>
    </row>
    <row r="32817" spans="1:23" x14ac:dyDescent="0.25">
      <c r="A32817" t="s">
        <v>250216</v>
      </c>
      <c r="B32817" t="s">
        <v>250217</v>
      </c>
      <c r="C32817" t="s">
        <v>250217</v>
      </c>
      <c r="D32817" t="s">
        <v>250218</v>
      </c>
      <c r="E32817" t="s">
        <v>250219</v>
      </c>
      <c r="F32817">
        <v>0</v>
      </c>
      <c r="G32817" t="s">
        <v>306871</v>
      </c>
      <c r="H32817" t="s">
        <v>250220</v>
      </c>
      <c r="I32817" t="s">
        <v>162</v>
      </c>
      <c r="J32817" t="s">
        <v>29</v>
      </c>
      <c r="K32817" t="s">
        <v>30</v>
      </c>
      <c r="L32817" t="s">
        <v>30</v>
      </c>
      <c r="M32817" t="s">
        <v>250221</v>
      </c>
      <c r="N32817" t="s">
        <v>30</v>
      </c>
      <c r="O32817">
        <v>10000000</v>
      </c>
      <c r="P32817">
        <v>10000000</v>
      </c>
      <c r="Q32817" t="s">
        <v>250222</v>
      </c>
      <c r="R32817" t="s">
        <v>35</v>
      </c>
      <c r="S32817">
        <v>0</v>
      </c>
      <c r="T32817" t="s">
        <v>30</v>
      </c>
      <c r="U32817" t="s">
        <v>30</v>
      </c>
      <c r="V32817" t="s">
        <v>38</v>
      </c>
      <c r="W32817" t="s">
        <v>39</v>
      </c>
    </row>
    <row r="32818" spans="1:23" x14ac:dyDescent="0.25">
      <c r="A32818" t="s">
        <v>250223</v>
      </c>
      <c r="B32818" t="s">
        <v>49555</v>
      </c>
      <c r="C32818" t="s">
        <v>49555</v>
      </c>
      <c r="D32818" t="s">
        <v>250224</v>
      </c>
      <c r="E32818" t="s">
        <v>250225</v>
      </c>
      <c r="F32818">
        <v>0</v>
      </c>
      <c r="G32818" t="s">
        <v>306872</v>
      </c>
      <c r="H32818" t="s">
        <v>250226</v>
      </c>
      <c r="I32818" t="s">
        <v>162</v>
      </c>
      <c r="J32818" t="s">
        <v>29</v>
      </c>
      <c r="K32818" t="s">
        <v>30</v>
      </c>
      <c r="L32818" t="s">
        <v>30</v>
      </c>
      <c r="M32818" t="s">
        <v>250227</v>
      </c>
      <c r="N32818" t="s">
        <v>250228</v>
      </c>
      <c r="O32818">
        <v>10000000</v>
      </c>
      <c r="P32818">
        <v>10000000</v>
      </c>
      <c r="Q32818" t="s">
        <v>250229</v>
      </c>
      <c r="R32818" t="s">
        <v>35</v>
      </c>
      <c r="S32818">
        <v>0</v>
      </c>
      <c r="T32818" t="s">
        <v>30</v>
      </c>
      <c r="U32818" t="s">
        <v>37</v>
      </c>
      <c r="V32818" t="s">
        <v>38</v>
      </c>
      <c r="W32818" t="s">
        <v>39</v>
      </c>
    </row>
    <row r="32819" spans="1:23" x14ac:dyDescent="0.25">
      <c r="A32819" t="s">
        <v>250230</v>
      </c>
      <c r="B32819" t="s">
        <v>49555</v>
      </c>
      <c r="C32819" t="s">
        <v>49555</v>
      </c>
      <c r="D32819" t="s">
        <v>250231</v>
      </c>
      <c r="E32819" t="s">
        <v>250232</v>
      </c>
      <c r="F32819">
        <v>0</v>
      </c>
      <c r="G32819" t="s">
        <v>306873</v>
      </c>
      <c r="H32819" t="s">
        <v>250233</v>
      </c>
      <c r="I32819" t="s">
        <v>162</v>
      </c>
      <c r="J32819" t="s">
        <v>29</v>
      </c>
      <c r="K32819" t="s">
        <v>30</v>
      </c>
      <c r="L32819" t="s">
        <v>30</v>
      </c>
      <c r="M32819" t="s">
        <v>250234</v>
      </c>
      <c r="N32819" t="s">
        <v>250235</v>
      </c>
      <c r="O32819">
        <v>10000000</v>
      </c>
      <c r="P32819">
        <v>10000000</v>
      </c>
      <c r="Q32819" t="s">
        <v>250236</v>
      </c>
      <c r="R32819" t="s">
        <v>35</v>
      </c>
      <c r="S32819">
        <v>0</v>
      </c>
      <c r="T32819" t="s">
        <v>30</v>
      </c>
      <c r="U32819" t="s">
        <v>37</v>
      </c>
      <c r="V32819" t="s">
        <v>38</v>
      </c>
      <c r="W32819" t="s">
        <v>39</v>
      </c>
    </row>
    <row r="32820" spans="1:23" x14ac:dyDescent="0.25">
      <c r="A32820" t="s">
        <v>250237</v>
      </c>
      <c r="B32820" t="s">
        <v>49555</v>
      </c>
      <c r="C32820" t="s">
        <v>49555</v>
      </c>
      <c r="D32820" t="s">
        <v>250238</v>
      </c>
      <c r="E32820" t="s">
        <v>250239</v>
      </c>
      <c r="F32820">
        <v>0</v>
      </c>
      <c r="G32820" t="s">
        <v>306874</v>
      </c>
      <c r="H32820" t="s">
        <v>250240</v>
      </c>
      <c r="I32820" t="s">
        <v>46</v>
      </c>
      <c r="J32820" t="s">
        <v>29</v>
      </c>
      <c r="K32820" t="s">
        <v>30</v>
      </c>
      <c r="L32820" t="s">
        <v>236579</v>
      </c>
      <c r="M32820" t="s">
        <v>250241</v>
      </c>
      <c r="N32820" t="s">
        <v>250242</v>
      </c>
      <c r="O32820">
        <v>-56.6</v>
      </c>
      <c r="P32820">
        <v>8.6300000000000008</v>
      </c>
      <c r="Q32820" t="s">
        <v>250243</v>
      </c>
      <c r="R32820" t="s">
        <v>35</v>
      </c>
      <c r="S32820">
        <v>0</v>
      </c>
      <c r="T32820" t="s">
        <v>30</v>
      </c>
      <c r="U32820" t="s">
        <v>30</v>
      </c>
      <c r="V32820" t="s">
        <v>38</v>
      </c>
      <c r="W32820" t="s">
        <v>39</v>
      </c>
    </row>
    <row r="32821" spans="1:23" x14ac:dyDescent="0.25">
      <c r="A32821" t="s">
        <v>250244</v>
      </c>
      <c r="B32821" t="s">
        <v>49555</v>
      </c>
      <c r="C32821" t="s">
        <v>49555</v>
      </c>
      <c r="D32821" t="s">
        <v>250245</v>
      </c>
      <c r="E32821" t="s">
        <v>250246</v>
      </c>
      <c r="F32821">
        <v>0</v>
      </c>
      <c r="G32821" t="s">
        <v>306875</v>
      </c>
      <c r="H32821" t="s">
        <v>250247</v>
      </c>
      <c r="I32821" t="s">
        <v>162</v>
      </c>
      <c r="J32821" t="s">
        <v>29</v>
      </c>
      <c r="K32821" t="s">
        <v>30</v>
      </c>
      <c r="L32821" t="s">
        <v>30</v>
      </c>
      <c r="M32821" t="s">
        <v>250248</v>
      </c>
      <c r="N32821" t="s">
        <v>169028</v>
      </c>
      <c r="O32821">
        <v>10000000</v>
      </c>
      <c r="P32821">
        <v>10000000</v>
      </c>
      <c r="Q32821" t="s">
        <v>250249</v>
      </c>
      <c r="R32821" t="s">
        <v>35</v>
      </c>
      <c r="S32821">
        <v>0</v>
      </c>
      <c r="T32821" t="s">
        <v>30</v>
      </c>
      <c r="U32821" t="s">
        <v>30</v>
      </c>
      <c r="V32821" t="s">
        <v>38</v>
      </c>
      <c r="W32821" t="s">
        <v>39</v>
      </c>
    </row>
    <row r="32822" spans="1:23" x14ac:dyDescent="0.25">
      <c r="A32822" t="s">
        <v>250250</v>
      </c>
      <c r="B32822" t="s">
        <v>49555</v>
      </c>
      <c r="C32822" t="s">
        <v>49555</v>
      </c>
      <c r="D32822" t="s">
        <v>250251</v>
      </c>
      <c r="E32822" t="s">
        <v>250252</v>
      </c>
      <c r="F32822">
        <v>0</v>
      </c>
      <c r="G32822" t="s">
        <v>306876</v>
      </c>
      <c r="H32822" t="s">
        <v>250253</v>
      </c>
      <c r="I32822" t="s">
        <v>29</v>
      </c>
      <c r="J32822" t="s">
        <v>29</v>
      </c>
      <c r="K32822" t="s">
        <v>30</v>
      </c>
      <c r="L32822" t="s">
        <v>233508</v>
      </c>
      <c r="M32822" t="s">
        <v>250254</v>
      </c>
      <c r="N32822" t="s">
        <v>30</v>
      </c>
      <c r="O32822">
        <v>7.06</v>
      </c>
      <c r="P32822">
        <v>7.19</v>
      </c>
      <c r="Q32822" t="s">
        <v>250255</v>
      </c>
      <c r="R32822" t="s">
        <v>35</v>
      </c>
      <c r="S32822">
        <v>0</v>
      </c>
      <c r="T32822" t="s">
        <v>30</v>
      </c>
      <c r="U32822" t="s">
        <v>30</v>
      </c>
      <c r="V32822" t="s">
        <v>38</v>
      </c>
      <c r="W32822" t="s">
        <v>39</v>
      </c>
    </row>
    <row r="32823" spans="1:23" x14ac:dyDescent="0.25">
      <c r="A32823" t="s">
        <v>250256</v>
      </c>
      <c r="B32823" t="s">
        <v>49555</v>
      </c>
      <c r="C32823" t="s">
        <v>49555</v>
      </c>
      <c r="D32823" t="s">
        <v>250257</v>
      </c>
      <c r="E32823" t="s">
        <v>250258</v>
      </c>
      <c r="F32823">
        <v>0</v>
      </c>
      <c r="G32823" t="s">
        <v>306877</v>
      </c>
      <c r="H32823" t="s">
        <v>250259</v>
      </c>
      <c r="I32823" t="s">
        <v>162</v>
      </c>
      <c r="J32823" t="s">
        <v>29</v>
      </c>
      <c r="K32823" t="s">
        <v>30</v>
      </c>
      <c r="L32823" t="s">
        <v>161243</v>
      </c>
      <c r="M32823" t="s">
        <v>250260</v>
      </c>
      <c r="N32823" t="s">
        <v>30</v>
      </c>
      <c r="O32823">
        <v>10000000</v>
      </c>
      <c r="P32823">
        <v>10000000</v>
      </c>
      <c r="Q32823" t="s">
        <v>161245</v>
      </c>
      <c r="R32823" t="s">
        <v>46027</v>
      </c>
      <c r="S32823">
        <v>0</v>
      </c>
      <c r="T32823" t="s">
        <v>30</v>
      </c>
      <c r="U32823" t="s">
        <v>30</v>
      </c>
      <c r="V32823" t="s">
        <v>38</v>
      </c>
      <c r="W32823" t="s">
        <v>39</v>
      </c>
    </row>
    <row r="32824" spans="1:23" x14ac:dyDescent="0.25">
      <c r="A32824" t="s">
        <v>250261</v>
      </c>
      <c r="B32824" t="s">
        <v>233549</v>
      </c>
      <c r="C32824" t="s">
        <v>233549</v>
      </c>
      <c r="D32824" t="s">
        <v>250262</v>
      </c>
      <c r="E32824" t="s">
        <v>250263</v>
      </c>
      <c r="F32824">
        <v>0</v>
      </c>
      <c r="G32824" t="s">
        <v>306878</v>
      </c>
      <c r="H32824" t="s">
        <v>250264</v>
      </c>
      <c r="I32824" t="s">
        <v>162</v>
      </c>
      <c r="J32824" t="s">
        <v>29</v>
      </c>
      <c r="K32824" t="s">
        <v>30</v>
      </c>
      <c r="L32824" t="s">
        <v>233553</v>
      </c>
      <c r="M32824" t="s">
        <v>250265</v>
      </c>
      <c r="N32824" t="s">
        <v>30</v>
      </c>
      <c r="O32824">
        <v>10000000</v>
      </c>
      <c r="P32824">
        <v>10000000</v>
      </c>
      <c r="Q32824" t="s">
        <v>250266</v>
      </c>
      <c r="R32824" t="s">
        <v>35</v>
      </c>
      <c r="S32824">
        <v>0</v>
      </c>
      <c r="T32824" t="s">
        <v>30</v>
      </c>
      <c r="U32824" t="s">
        <v>37</v>
      </c>
      <c r="V32824" t="s">
        <v>38</v>
      </c>
      <c r="W32824" t="s">
        <v>39</v>
      </c>
    </row>
    <row r="32825" spans="1:23" x14ac:dyDescent="0.25">
      <c r="A32825" t="s">
        <v>250267</v>
      </c>
      <c r="B32825" t="s">
        <v>49555</v>
      </c>
      <c r="C32825" t="s">
        <v>49555</v>
      </c>
      <c r="D32825" t="s">
        <v>250268</v>
      </c>
      <c r="E32825" t="s">
        <v>250269</v>
      </c>
      <c r="F32825">
        <v>0</v>
      </c>
      <c r="G32825" t="s">
        <v>306879</v>
      </c>
      <c r="H32825" t="s">
        <v>250270</v>
      </c>
      <c r="I32825" t="s">
        <v>29</v>
      </c>
      <c r="J32825" t="s">
        <v>29</v>
      </c>
      <c r="K32825" t="s">
        <v>30</v>
      </c>
      <c r="L32825" t="s">
        <v>30</v>
      </c>
      <c r="M32825" t="s">
        <v>250271</v>
      </c>
      <c r="N32825" t="s">
        <v>12651</v>
      </c>
      <c r="O32825">
        <v>41.4</v>
      </c>
      <c r="P32825">
        <v>16170.4</v>
      </c>
      <c r="Q32825" t="s">
        <v>250272</v>
      </c>
      <c r="R32825" t="s">
        <v>250273</v>
      </c>
      <c r="S32825">
        <v>0</v>
      </c>
      <c r="T32825" t="s">
        <v>30</v>
      </c>
      <c r="U32825" t="s">
        <v>30</v>
      </c>
      <c r="V32825" t="s">
        <v>38</v>
      </c>
      <c r="W32825" t="s">
        <v>39</v>
      </c>
    </row>
    <row r="32826" spans="1:23" x14ac:dyDescent="0.25">
      <c r="A32826" t="s">
        <v>250274</v>
      </c>
      <c r="B32826" t="s">
        <v>49555</v>
      </c>
      <c r="C32826" t="s">
        <v>49555</v>
      </c>
      <c r="D32826" t="s">
        <v>250275</v>
      </c>
      <c r="E32826" t="s">
        <v>250276</v>
      </c>
      <c r="F32826">
        <v>0</v>
      </c>
      <c r="G32826" t="s">
        <v>306880</v>
      </c>
      <c r="H32826" t="s">
        <v>250277</v>
      </c>
      <c r="I32826" t="s">
        <v>162</v>
      </c>
      <c r="J32826" t="s">
        <v>29</v>
      </c>
      <c r="K32826" t="s">
        <v>30</v>
      </c>
      <c r="L32826" t="s">
        <v>30</v>
      </c>
      <c r="M32826" t="s">
        <v>250278</v>
      </c>
      <c r="N32826" t="s">
        <v>30</v>
      </c>
      <c r="O32826">
        <v>10000000</v>
      </c>
      <c r="P32826">
        <v>10000000</v>
      </c>
      <c r="Q32826" t="s">
        <v>250279</v>
      </c>
      <c r="R32826" t="s">
        <v>35</v>
      </c>
      <c r="S32826">
        <v>0</v>
      </c>
      <c r="T32826" t="s">
        <v>30</v>
      </c>
      <c r="U32826" t="s">
        <v>30</v>
      </c>
      <c r="V32826" t="s">
        <v>38</v>
      </c>
      <c r="W32826" t="s">
        <v>39</v>
      </c>
    </row>
    <row r="32827" spans="1:23" x14ac:dyDescent="0.25">
      <c r="A32827" t="s">
        <v>250280</v>
      </c>
      <c r="B32827" t="s">
        <v>49555</v>
      </c>
      <c r="C32827" t="s">
        <v>49555</v>
      </c>
      <c r="D32827" t="s">
        <v>250281</v>
      </c>
      <c r="E32827" t="s">
        <v>250282</v>
      </c>
      <c r="F32827">
        <v>0</v>
      </c>
      <c r="G32827" t="s">
        <v>306881</v>
      </c>
      <c r="H32827" t="s">
        <v>250283</v>
      </c>
      <c r="I32827" t="s">
        <v>162</v>
      </c>
      <c r="J32827" t="s">
        <v>29</v>
      </c>
      <c r="K32827" t="s">
        <v>30</v>
      </c>
      <c r="L32827" t="s">
        <v>30</v>
      </c>
      <c r="M32827" t="s">
        <v>250284</v>
      </c>
      <c r="N32827" t="s">
        <v>30</v>
      </c>
      <c r="O32827">
        <v>10000000</v>
      </c>
      <c r="P32827">
        <v>10000000</v>
      </c>
      <c r="Q32827" t="s">
        <v>250285</v>
      </c>
      <c r="R32827" t="s">
        <v>35</v>
      </c>
      <c r="S32827">
        <v>0</v>
      </c>
      <c r="T32827" t="s">
        <v>30</v>
      </c>
      <c r="U32827" t="s">
        <v>30</v>
      </c>
      <c r="V32827" t="s">
        <v>38</v>
      </c>
      <c r="W32827" t="s">
        <v>39</v>
      </c>
    </row>
    <row r="32828" spans="1:23" x14ac:dyDescent="0.25">
      <c r="A32828" t="s">
        <v>250286</v>
      </c>
      <c r="B32828" t="s">
        <v>49555</v>
      </c>
      <c r="C32828" t="s">
        <v>49555</v>
      </c>
      <c r="D32828" t="s">
        <v>250287</v>
      </c>
      <c r="E32828" t="s">
        <v>250288</v>
      </c>
      <c r="F32828">
        <v>0</v>
      </c>
      <c r="G32828" t="s">
        <v>306882</v>
      </c>
      <c r="H32828" t="s">
        <v>250289</v>
      </c>
      <c r="I32828" t="s">
        <v>57</v>
      </c>
      <c r="J32828" t="s">
        <v>29</v>
      </c>
      <c r="K32828" t="s">
        <v>30</v>
      </c>
      <c r="L32828" t="s">
        <v>225265</v>
      </c>
      <c r="M32828" t="s">
        <v>250290</v>
      </c>
      <c r="N32828" t="s">
        <v>30</v>
      </c>
      <c r="O32828">
        <v>141.32</v>
      </c>
      <c r="P32828">
        <v>4.67</v>
      </c>
      <c r="Q32828" t="s">
        <v>250291</v>
      </c>
      <c r="R32828" t="s">
        <v>35</v>
      </c>
      <c r="S32828">
        <v>0</v>
      </c>
      <c r="T32828" t="s">
        <v>30</v>
      </c>
      <c r="U32828" t="s">
        <v>37</v>
      </c>
      <c r="V32828" t="s">
        <v>38</v>
      </c>
      <c r="W32828" t="s">
        <v>39</v>
      </c>
    </row>
    <row r="32829" spans="1:23" x14ac:dyDescent="0.25">
      <c r="A32829" t="s">
        <v>250292</v>
      </c>
      <c r="B32829" t="s">
        <v>49555</v>
      </c>
      <c r="C32829" t="s">
        <v>49555</v>
      </c>
      <c r="D32829" t="s">
        <v>250293</v>
      </c>
      <c r="E32829" t="s">
        <v>250294</v>
      </c>
      <c r="F32829">
        <v>0</v>
      </c>
      <c r="G32829" t="s">
        <v>306883</v>
      </c>
      <c r="H32829" t="s">
        <v>250295</v>
      </c>
      <c r="I32829" t="s">
        <v>162</v>
      </c>
      <c r="J32829" t="s">
        <v>29</v>
      </c>
      <c r="K32829" t="s">
        <v>30</v>
      </c>
      <c r="L32829" t="s">
        <v>30</v>
      </c>
      <c r="M32829" t="s">
        <v>250296</v>
      </c>
      <c r="N32829" t="s">
        <v>250297</v>
      </c>
      <c r="O32829">
        <v>10000000</v>
      </c>
      <c r="P32829">
        <v>10000000</v>
      </c>
      <c r="Q32829" t="s">
        <v>250298</v>
      </c>
      <c r="R32829" t="s">
        <v>35</v>
      </c>
      <c r="S32829">
        <v>0</v>
      </c>
      <c r="T32829" t="s">
        <v>30</v>
      </c>
      <c r="U32829" t="s">
        <v>37</v>
      </c>
      <c r="V32829" t="s">
        <v>38</v>
      </c>
      <c r="W32829" t="s">
        <v>39</v>
      </c>
    </row>
    <row r="32830" spans="1:23" x14ac:dyDescent="0.25">
      <c r="A32830" t="s">
        <v>250299</v>
      </c>
      <c r="B32830" t="s">
        <v>49555</v>
      </c>
      <c r="C32830" t="s">
        <v>49555</v>
      </c>
      <c r="D32830" t="s">
        <v>250300</v>
      </c>
      <c r="E32830" t="s">
        <v>250301</v>
      </c>
      <c r="F32830">
        <v>0</v>
      </c>
      <c r="G32830" t="s">
        <v>306884</v>
      </c>
      <c r="H32830" t="s">
        <v>250302</v>
      </c>
      <c r="I32830" t="s">
        <v>162</v>
      </c>
      <c r="J32830" t="s">
        <v>29</v>
      </c>
      <c r="K32830" t="s">
        <v>30</v>
      </c>
      <c r="L32830" t="s">
        <v>147910</v>
      </c>
      <c r="M32830" t="s">
        <v>250303</v>
      </c>
      <c r="N32830" t="s">
        <v>30</v>
      </c>
      <c r="O32830">
        <v>10000000</v>
      </c>
      <c r="P32830">
        <v>10000000</v>
      </c>
      <c r="Q32830" t="s">
        <v>250304</v>
      </c>
      <c r="R32830" t="s">
        <v>35</v>
      </c>
      <c r="S32830">
        <v>0</v>
      </c>
      <c r="T32830" t="s">
        <v>30</v>
      </c>
      <c r="U32830" t="s">
        <v>37</v>
      </c>
      <c r="V32830" t="s">
        <v>38</v>
      </c>
      <c r="W32830" t="s">
        <v>39</v>
      </c>
    </row>
    <row r="32831" spans="1:23" x14ac:dyDescent="0.25">
      <c r="A32831" t="s">
        <v>250305</v>
      </c>
      <c r="B32831" t="s">
        <v>49555</v>
      </c>
      <c r="C32831" t="s">
        <v>49555</v>
      </c>
      <c r="D32831" t="s">
        <v>250306</v>
      </c>
      <c r="E32831" t="s">
        <v>250307</v>
      </c>
      <c r="F32831">
        <v>0</v>
      </c>
      <c r="G32831" t="s">
        <v>306885</v>
      </c>
      <c r="H32831" t="s">
        <v>250308</v>
      </c>
      <c r="I32831" t="s">
        <v>57</v>
      </c>
      <c r="J32831" t="s">
        <v>29</v>
      </c>
      <c r="K32831" t="s">
        <v>30</v>
      </c>
      <c r="L32831" t="s">
        <v>30</v>
      </c>
      <c r="M32831" t="s">
        <v>250309</v>
      </c>
      <c r="N32831" t="s">
        <v>30</v>
      </c>
      <c r="O32831">
        <v>19.399999999999999</v>
      </c>
      <c r="P32831">
        <v>3.81</v>
      </c>
      <c r="Q32831" t="s">
        <v>250310</v>
      </c>
      <c r="R32831" t="s">
        <v>35</v>
      </c>
      <c r="S32831">
        <v>0</v>
      </c>
      <c r="T32831" t="s">
        <v>30</v>
      </c>
      <c r="U32831" t="s">
        <v>30</v>
      </c>
      <c r="V32831" t="s">
        <v>38</v>
      </c>
      <c r="W32831" t="s">
        <v>39</v>
      </c>
    </row>
    <row r="32832" spans="1:23" x14ac:dyDescent="0.25">
      <c r="A32832" t="s">
        <v>250311</v>
      </c>
      <c r="B32832" t="s">
        <v>49555</v>
      </c>
      <c r="C32832" t="s">
        <v>49555</v>
      </c>
      <c r="D32832" t="s">
        <v>250312</v>
      </c>
      <c r="E32832" t="s">
        <v>250313</v>
      </c>
      <c r="F32832">
        <v>0</v>
      </c>
      <c r="G32832" t="s">
        <v>306886</v>
      </c>
      <c r="H32832" t="s">
        <v>250314</v>
      </c>
      <c r="I32832" t="s">
        <v>162</v>
      </c>
      <c r="J32832" t="s">
        <v>29</v>
      </c>
      <c r="K32832" t="s">
        <v>30</v>
      </c>
      <c r="L32832" t="s">
        <v>131122</v>
      </c>
      <c r="M32832" t="s">
        <v>250315</v>
      </c>
      <c r="N32832" t="s">
        <v>30</v>
      </c>
      <c r="O32832">
        <v>10000000</v>
      </c>
      <c r="P32832">
        <v>10000000</v>
      </c>
      <c r="Q32832" t="s">
        <v>250316</v>
      </c>
      <c r="R32832" t="s">
        <v>35</v>
      </c>
      <c r="S32832">
        <v>0</v>
      </c>
      <c r="T32832" t="s">
        <v>30</v>
      </c>
      <c r="U32832" t="s">
        <v>37</v>
      </c>
      <c r="V32832" t="s">
        <v>38</v>
      </c>
      <c r="W32832" t="s">
        <v>39</v>
      </c>
    </row>
    <row r="32833" spans="1:23" x14ac:dyDescent="0.25">
      <c r="A32833" t="s">
        <v>250317</v>
      </c>
      <c r="B32833" t="s">
        <v>49555</v>
      </c>
      <c r="C32833" t="s">
        <v>49555</v>
      </c>
      <c r="D32833" t="s">
        <v>250318</v>
      </c>
      <c r="E32833" t="s">
        <v>250319</v>
      </c>
      <c r="F32833">
        <v>0</v>
      </c>
      <c r="G32833" t="s">
        <v>306887</v>
      </c>
      <c r="H32833" t="s">
        <v>250320</v>
      </c>
      <c r="I32833" t="s">
        <v>162</v>
      </c>
      <c r="J32833" t="s">
        <v>29</v>
      </c>
      <c r="K32833" t="s">
        <v>30</v>
      </c>
      <c r="L32833" t="s">
        <v>163515</v>
      </c>
      <c r="M32833" t="s">
        <v>250321</v>
      </c>
      <c r="N32833" t="s">
        <v>30</v>
      </c>
      <c r="O32833">
        <v>10000000</v>
      </c>
      <c r="P32833">
        <v>10000000</v>
      </c>
      <c r="Q32833" t="s">
        <v>250322</v>
      </c>
      <c r="R32833" t="s">
        <v>35</v>
      </c>
      <c r="S32833">
        <v>0</v>
      </c>
      <c r="T32833" t="s">
        <v>30</v>
      </c>
      <c r="U32833" t="s">
        <v>37</v>
      </c>
      <c r="V32833" t="s">
        <v>38</v>
      </c>
      <c r="W32833" t="s">
        <v>39</v>
      </c>
    </row>
    <row r="32834" spans="1:23" x14ac:dyDescent="0.25">
      <c r="A32834" t="s">
        <v>250323</v>
      </c>
      <c r="B32834" t="s">
        <v>49555</v>
      </c>
      <c r="C32834" t="s">
        <v>49555</v>
      </c>
      <c r="D32834" t="s">
        <v>250324</v>
      </c>
      <c r="E32834" t="s">
        <v>250325</v>
      </c>
      <c r="F32834">
        <v>0</v>
      </c>
      <c r="G32834" t="s">
        <v>306888</v>
      </c>
      <c r="H32834" t="s">
        <v>250326</v>
      </c>
      <c r="I32834" t="s">
        <v>162</v>
      </c>
      <c r="J32834" t="s">
        <v>29</v>
      </c>
      <c r="K32834" t="s">
        <v>30</v>
      </c>
      <c r="L32834" t="s">
        <v>30</v>
      </c>
      <c r="M32834" t="s">
        <v>250327</v>
      </c>
      <c r="N32834" t="s">
        <v>30</v>
      </c>
      <c r="O32834">
        <v>10000000</v>
      </c>
      <c r="P32834">
        <v>10000000</v>
      </c>
      <c r="Q32834" t="s">
        <v>250328</v>
      </c>
      <c r="R32834" t="s">
        <v>35</v>
      </c>
      <c r="S32834">
        <v>0</v>
      </c>
      <c r="T32834" t="s">
        <v>30</v>
      </c>
      <c r="U32834" t="s">
        <v>30</v>
      </c>
      <c r="V32834" t="s">
        <v>38</v>
      </c>
      <c r="W32834" t="s">
        <v>39</v>
      </c>
    </row>
    <row r="32835" spans="1:23" x14ac:dyDescent="0.25">
      <c r="A32835" t="s">
        <v>250329</v>
      </c>
      <c r="B32835" t="s">
        <v>250330</v>
      </c>
      <c r="C32835" t="s">
        <v>250330</v>
      </c>
      <c r="D32835" t="s">
        <v>250331</v>
      </c>
      <c r="E32835" t="s">
        <v>250332</v>
      </c>
      <c r="F32835">
        <v>0</v>
      </c>
      <c r="G32835" t="s">
        <v>306889</v>
      </c>
      <c r="H32835" t="s">
        <v>250333</v>
      </c>
      <c r="I32835" t="s">
        <v>46</v>
      </c>
      <c r="J32835" t="s">
        <v>29</v>
      </c>
      <c r="K32835" t="s">
        <v>30</v>
      </c>
      <c r="L32835" t="s">
        <v>234403</v>
      </c>
      <c r="M32835" t="s">
        <v>250334</v>
      </c>
      <c r="N32835" t="s">
        <v>30</v>
      </c>
      <c r="O32835">
        <v>-15.15</v>
      </c>
      <c r="P32835">
        <v>6.14</v>
      </c>
      <c r="Q32835" t="s">
        <v>250335</v>
      </c>
      <c r="R32835" t="s">
        <v>35</v>
      </c>
      <c r="S32835">
        <v>0</v>
      </c>
      <c r="T32835" t="s">
        <v>30</v>
      </c>
      <c r="U32835" t="s">
        <v>30</v>
      </c>
      <c r="V32835" t="s">
        <v>38</v>
      </c>
      <c r="W32835" t="s">
        <v>39</v>
      </c>
    </row>
    <row r="32836" spans="1:23" x14ac:dyDescent="0.25">
      <c r="A32836" t="s">
        <v>250336</v>
      </c>
      <c r="B32836" t="s">
        <v>49555</v>
      </c>
      <c r="C32836" t="s">
        <v>49555</v>
      </c>
      <c r="D32836" t="s">
        <v>250337</v>
      </c>
      <c r="E32836" t="s">
        <v>250338</v>
      </c>
      <c r="F32836">
        <v>0</v>
      </c>
      <c r="G32836" t="s">
        <v>306890</v>
      </c>
      <c r="H32836" t="s">
        <v>250339</v>
      </c>
      <c r="I32836" t="s">
        <v>162</v>
      </c>
      <c r="J32836" t="s">
        <v>29</v>
      </c>
      <c r="K32836" t="s">
        <v>30</v>
      </c>
      <c r="L32836" t="s">
        <v>226921</v>
      </c>
      <c r="M32836" t="s">
        <v>250340</v>
      </c>
      <c r="N32836" t="s">
        <v>30</v>
      </c>
      <c r="O32836">
        <v>10000000</v>
      </c>
      <c r="P32836">
        <v>10000000</v>
      </c>
      <c r="Q32836" t="s">
        <v>250341</v>
      </c>
      <c r="R32836" t="s">
        <v>35</v>
      </c>
      <c r="S32836">
        <v>0</v>
      </c>
      <c r="T32836" t="s">
        <v>30</v>
      </c>
      <c r="U32836" t="s">
        <v>37</v>
      </c>
      <c r="V32836" t="s">
        <v>38</v>
      </c>
      <c r="W32836" t="s">
        <v>39</v>
      </c>
    </row>
    <row r="32837" spans="1:23" x14ac:dyDescent="0.25">
      <c r="A32837" t="s">
        <v>250342</v>
      </c>
      <c r="B32837" t="s">
        <v>250343</v>
      </c>
      <c r="C32837" t="s">
        <v>250343</v>
      </c>
      <c r="D32837" t="s">
        <v>250344</v>
      </c>
      <c r="E32837" t="s">
        <v>250345</v>
      </c>
      <c r="F32837">
        <v>0</v>
      </c>
      <c r="G32837" t="s">
        <v>306891</v>
      </c>
      <c r="H32837" t="s">
        <v>250346</v>
      </c>
      <c r="I32837" t="s">
        <v>162</v>
      </c>
      <c r="J32837" t="s">
        <v>29</v>
      </c>
      <c r="K32837" t="s">
        <v>30</v>
      </c>
      <c r="L32837" t="s">
        <v>30</v>
      </c>
      <c r="M32837" t="s">
        <v>250347</v>
      </c>
      <c r="N32837" t="s">
        <v>30</v>
      </c>
      <c r="O32837">
        <v>10000000</v>
      </c>
      <c r="P32837">
        <v>10000000</v>
      </c>
      <c r="Q32837" t="s">
        <v>250348</v>
      </c>
      <c r="R32837" t="s">
        <v>35</v>
      </c>
      <c r="S32837">
        <v>0</v>
      </c>
      <c r="T32837" t="s">
        <v>30</v>
      </c>
      <c r="U32837" t="s">
        <v>30</v>
      </c>
      <c r="V32837" t="s">
        <v>38</v>
      </c>
      <c r="W32837" t="s">
        <v>39</v>
      </c>
    </row>
    <row r="32838" spans="1:23" x14ac:dyDescent="0.25">
      <c r="A32838" t="s">
        <v>250349</v>
      </c>
      <c r="B32838" t="s">
        <v>49555</v>
      </c>
      <c r="C32838" t="s">
        <v>49555</v>
      </c>
      <c r="D32838" t="s">
        <v>250350</v>
      </c>
      <c r="E32838" t="s">
        <v>250351</v>
      </c>
      <c r="F32838">
        <v>0</v>
      </c>
      <c r="G32838" t="s">
        <v>306892</v>
      </c>
      <c r="H32838" t="s">
        <v>250352</v>
      </c>
      <c r="I32838" t="s">
        <v>162</v>
      </c>
      <c r="J32838" t="s">
        <v>29</v>
      </c>
      <c r="K32838" t="s">
        <v>30</v>
      </c>
      <c r="L32838" t="s">
        <v>30</v>
      </c>
      <c r="M32838" t="s">
        <v>250353</v>
      </c>
      <c r="N32838" t="s">
        <v>51945</v>
      </c>
      <c r="O32838">
        <v>10000000</v>
      </c>
      <c r="P32838">
        <v>10000000</v>
      </c>
      <c r="Q32838" t="s">
        <v>250354</v>
      </c>
      <c r="R32838" t="s">
        <v>35</v>
      </c>
      <c r="S32838">
        <v>0</v>
      </c>
      <c r="T32838" t="s">
        <v>30</v>
      </c>
      <c r="U32838" t="s">
        <v>30</v>
      </c>
      <c r="V32838" t="s">
        <v>38</v>
      </c>
      <c r="W32838" t="s">
        <v>39</v>
      </c>
    </row>
    <row r="32839" spans="1:23" x14ac:dyDescent="0.25">
      <c r="A32839" t="s">
        <v>250355</v>
      </c>
      <c r="B32839" t="s">
        <v>49555</v>
      </c>
      <c r="C32839" t="s">
        <v>49555</v>
      </c>
      <c r="D32839" t="s">
        <v>250356</v>
      </c>
      <c r="E32839" t="s">
        <v>250357</v>
      </c>
      <c r="F32839">
        <v>0</v>
      </c>
      <c r="G32839" t="s">
        <v>306893</v>
      </c>
      <c r="H32839" t="s">
        <v>250358</v>
      </c>
      <c r="I32839" t="s">
        <v>162</v>
      </c>
      <c r="J32839" t="s">
        <v>29</v>
      </c>
      <c r="K32839" t="s">
        <v>30</v>
      </c>
      <c r="L32839" t="s">
        <v>227074</v>
      </c>
      <c r="M32839" t="s">
        <v>250359</v>
      </c>
      <c r="N32839" t="s">
        <v>30</v>
      </c>
      <c r="O32839">
        <v>10000000</v>
      </c>
      <c r="P32839">
        <v>10000000</v>
      </c>
      <c r="Q32839" t="s">
        <v>250360</v>
      </c>
      <c r="R32839" t="s">
        <v>25587</v>
      </c>
      <c r="S32839">
        <v>0</v>
      </c>
      <c r="T32839" t="s">
        <v>30</v>
      </c>
      <c r="U32839" t="s">
        <v>30</v>
      </c>
      <c r="V32839" t="s">
        <v>38</v>
      </c>
      <c r="W32839" t="s">
        <v>39</v>
      </c>
    </row>
    <row r="32840" spans="1:23" x14ac:dyDescent="0.25">
      <c r="A32840" t="s">
        <v>250361</v>
      </c>
      <c r="B32840" t="s">
        <v>49555</v>
      </c>
      <c r="C32840" t="s">
        <v>49555</v>
      </c>
      <c r="D32840" t="s">
        <v>250362</v>
      </c>
      <c r="E32840" t="s">
        <v>250363</v>
      </c>
      <c r="F32840">
        <v>0</v>
      </c>
      <c r="G32840" t="s">
        <v>306894</v>
      </c>
      <c r="H32840" t="s">
        <v>250364</v>
      </c>
      <c r="I32840" t="s">
        <v>57</v>
      </c>
      <c r="J32840" t="s">
        <v>29</v>
      </c>
      <c r="K32840" t="s">
        <v>30</v>
      </c>
      <c r="L32840" t="s">
        <v>30</v>
      </c>
      <c r="M32840" t="s">
        <v>250365</v>
      </c>
      <c r="N32840" t="s">
        <v>30</v>
      </c>
      <c r="O32840">
        <v>63.24</v>
      </c>
      <c r="P32840">
        <v>3.68</v>
      </c>
      <c r="Q32840" t="s">
        <v>250366</v>
      </c>
      <c r="R32840" t="s">
        <v>35</v>
      </c>
      <c r="S32840">
        <v>0</v>
      </c>
      <c r="T32840" t="s">
        <v>30</v>
      </c>
      <c r="U32840" t="s">
        <v>30</v>
      </c>
      <c r="V32840" t="s">
        <v>38</v>
      </c>
      <c r="W32840" t="s">
        <v>39</v>
      </c>
    </row>
    <row r="32841" spans="1:23" x14ac:dyDescent="0.25">
      <c r="A32841" t="s">
        <v>250367</v>
      </c>
      <c r="B32841" t="s">
        <v>49555</v>
      </c>
      <c r="C32841" t="s">
        <v>49555</v>
      </c>
      <c r="D32841" t="s">
        <v>250368</v>
      </c>
      <c r="E32841" t="s">
        <v>250369</v>
      </c>
      <c r="F32841">
        <v>0</v>
      </c>
      <c r="G32841" t="s">
        <v>306895</v>
      </c>
      <c r="H32841" t="s">
        <v>250370</v>
      </c>
      <c r="I32841" t="s">
        <v>162</v>
      </c>
      <c r="J32841" t="s">
        <v>29</v>
      </c>
      <c r="K32841" t="s">
        <v>30</v>
      </c>
      <c r="L32841" t="s">
        <v>26877</v>
      </c>
      <c r="M32841" t="s">
        <v>250371</v>
      </c>
      <c r="N32841" t="s">
        <v>30</v>
      </c>
      <c r="O32841">
        <v>10000000</v>
      </c>
      <c r="P32841">
        <v>10000000</v>
      </c>
      <c r="Q32841" t="s">
        <v>250372</v>
      </c>
      <c r="R32841" t="s">
        <v>35</v>
      </c>
      <c r="S32841">
        <v>0</v>
      </c>
      <c r="T32841" t="s">
        <v>30</v>
      </c>
      <c r="U32841" t="s">
        <v>30</v>
      </c>
      <c r="V32841" t="s">
        <v>38</v>
      </c>
      <c r="W32841" t="s">
        <v>39</v>
      </c>
    </row>
    <row r="32842" spans="1:23" x14ac:dyDescent="0.25">
      <c r="A32842" t="s">
        <v>250373</v>
      </c>
      <c r="B32842" t="s">
        <v>49555</v>
      </c>
      <c r="C32842" t="s">
        <v>49555</v>
      </c>
      <c r="D32842" t="s">
        <v>250374</v>
      </c>
      <c r="E32842" t="s">
        <v>250375</v>
      </c>
      <c r="F32842">
        <v>0</v>
      </c>
      <c r="G32842" t="s">
        <v>306896</v>
      </c>
      <c r="H32842" t="s">
        <v>250376</v>
      </c>
      <c r="I32842" t="s">
        <v>162</v>
      </c>
      <c r="J32842" t="s">
        <v>29</v>
      </c>
      <c r="K32842" t="s">
        <v>30</v>
      </c>
      <c r="L32842" t="s">
        <v>116288</v>
      </c>
      <c r="M32842" t="s">
        <v>250377</v>
      </c>
      <c r="N32842" t="s">
        <v>30</v>
      </c>
      <c r="O32842">
        <v>10000000</v>
      </c>
      <c r="P32842">
        <v>10000000</v>
      </c>
      <c r="Q32842" t="s">
        <v>250378</v>
      </c>
      <c r="R32842" t="s">
        <v>35</v>
      </c>
      <c r="S32842">
        <v>0</v>
      </c>
      <c r="T32842" t="s">
        <v>30</v>
      </c>
      <c r="U32842" t="s">
        <v>37</v>
      </c>
      <c r="V32842" t="s">
        <v>38</v>
      </c>
      <c r="W32842" t="s">
        <v>39</v>
      </c>
    </row>
    <row r="32843" spans="1:23" x14ac:dyDescent="0.25">
      <c r="A32843" t="s">
        <v>250379</v>
      </c>
      <c r="B32843" t="s">
        <v>49555</v>
      </c>
      <c r="C32843" t="s">
        <v>49555</v>
      </c>
      <c r="D32843" t="s">
        <v>250380</v>
      </c>
      <c r="E32843" t="s">
        <v>250381</v>
      </c>
      <c r="F32843">
        <v>0</v>
      </c>
      <c r="G32843" t="s">
        <v>306897</v>
      </c>
      <c r="H32843" t="s">
        <v>250382</v>
      </c>
      <c r="I32843" t="s">
        <v>162</v>
      </c>
      <c r="J32843" t="s">
        <v>29</v>
      </c>
      <c r="K32843" t="s">
        <v>30</v>
      </c>
      <c r="L32843" t="s">
        <v>242690</v>
      </c>
      <c r="M32843" t="s">
        <v>250383</v>
      </c>
      <c r="N32843" t="s">
        <v>30</v>
      </c>
      <c r="O32843">
        <v>10000000</v>
      </c>
      <c r="P32843">
        <v>10000000</v>
      </c>
      <c r="Q32843" t="s">
        <v>250384</v>
      </c>
      <c r="R32843" t="s">
        <v>35</v>
      </c>
      <c r="S32843">
        <v>0</v>
      </c>
      <c r="T32843" t="s">
        <v>30</v>
      </c>
      <c r="U32843" t="s">
        <v>30</v>
      </c>
      <c r="V32843" t="s">
        <v>38</v>
      </c>
      <c r="W32843" t="s">
        <v>39</v>
      </c>
    </row>
    <row r="32844" spans="1:23" x14ac:dyDescent="0.25">
      <c r="A32844" t="s">
        <v>250385</v>
      </c>
      <c r="B32844" t="s">
        <v>49555</v>
      </c>
      <c r="C32844" t="s">
        <v>49555</v>
      </c>
      <c r="D32844" t="s">
        <v>148058</v>
      </c>
      <c r="E32844" t="s">
        <v>250386</v>
      </c>
      <c r="F32844">
        <v>0</v>
      </c>
      <c r="G32844" t="s">
        <v>306898</v>
      </c>
      <c r="H32844" t="s">
        <v>250387</v>
      </c>
      <c r="I32844" t="s">
        <v>162</v>
      </c>
      <c r="J32844" t="s">
        <v>29</v>
      </c>
      <c r="K32844" t="s">
        <v>30</v>
      </c>
      <c r="L32844" t="s">
        <v>250388</v>
      </c>
      <c r="M32844" t="s">
        <v>250389</v>
      </c>
      <c r="N32844" t="s">
        <v>30</v>
      </c>
      <c r="O32844">
        <v>10000000</v>
      </c>
      <c r="P32844">
        <v>10000000</v>
      </c>
      <c r="Q32844" t="s">
        <v>168803</v>
      </c>
      <c r="R32844" t="s">
        <v>35</v>
      </c>
      <c r="S32844">
        <v>0</v>
      </c>
      <c r="T32844" t="s">
        <v>30</v>
      </c>
      <c r="U32844" t="s">
        <v>30</v>
      </c>
      <c r="V32844" t="s">
        <v>38</v>
      </c>
      <c r="W32844" t="s">
        <v>39</v>
      </c>
    </row>
    <row r="32845" spans="1:23" x14ac:dyDescent="0.25">
      <c r="A32845" t="s">
        <v>250390</v>
      </c>
      <c r="B32845" t="s">
        <v>250391</v>
      </c>
      <c r="C32845" t="s">
        <v>250391</v>
      </c>
      <c r="D32845" t="s">
        <v>250392</v>
      </c>
      <c r="E32845" t="s">
        <v>250393</v>
      </c>
      <c r="F32845">
        <v>0</v>
      </c>
      <c r="G32845" t="s">
        <v>306899</v>
      </c>
      <c r="H32845" t="s">
        <v>250394</v>
      </c>
      <c r="I32845" t="s">
        <v>162</v>
      </c>
      <c r="J32845" t="s">
        <v>29</v>
      </c>
      <c r="K32845" t="s">
        <v>30</v>
      </c>
      <c r="L32845" t="s">
        <v>223931</v>
      </c>
      <c r="M32845" t="s">
        <v>250395</v>
      </c>
      <c r="N32845" t="s">
        <v>30</v>
      </c>
      <c r="O32845">
        <v>10000000</v>
      </c>
      <c r="P32845">
        <v>10000000</v>
      </c>
      <c r="Q32845" t="s">
        <v>250396</v>
      </c>
      <c r="R32845" t="s">
        <v>35</v>
      </c>
      <c r="S32845">
        <v>0</v>
      </c>
      <c r="T32845" t="s">
        <v>30</v>
      </c>
      <c r="U32845" t="s">
        <v>37</v>
      </c>
      <c r="V32845" t="s">
        <v>38</v>
      </c>
      <c r="W32845" t="s">
        <v>39</v>
      </c>
    </row>
    <row r="32846" spans="1:23" x14ac:dyDescent="0.25">
      <c r="A32846" t="s">
        <v>250397</v>
      </c>
      <c r="B32846" t="s">
        <v>49555</v>
      </c>
      <c r="C32846" t="s">
        <v>49555</v>
      </c>
      <c r="D32846" t="s">
        <v>250398</v>
      </c>
      <c r="E32846" t="s">
        <v>250399</v>
      </c>
      <c r="F32846">
        <v>0</v>
      </c>
      <c r="G32846" t="s">
        <v>306900</v>
      </c>
      <c r="H32846" t="s">
        <v>250400</v>
      </c>
      <c r="I32846" t="s">
        <v>57</v>
      </c>
      <c r="J32846" t="s">
        <v>29</v>
      </c>
      <c r="K32846" t="s">
        <v>30</v>
      </c>
      <c r="L32846" t="s">
        <v>146818</v>
      </c>
      <c r="M32846" t="s">
        <v>250401</v>
      </c>
      <c r="N32846" t="s">
        <v>30</v>
      </c>
      <c r="O32846">
        <v>717.42</v>
      </c>
      <c r="P32846">
        <v>7.94</v>
      </c>
      <c r="Q32846" t="s">
        <v>250402</v>
      </c>
      <c r="R32846" t="s">
        <v>35</v>
      </c>
      <c r="S32846">
        <v>0</v>
      </c>
      <c r="T32846" t="s">
        <v>30</v>
      </c>
      <c r="U32846" t="s">
        <v>30</v>
      </c>
      <c r="V32846" t="s">
        <v>38</v>
      </c>
      <c r="W32846" t="s">
        <v>39</v>
      </c>
    </row>
    <row r="32847" spans="1:23" x14ac:dyDescent="0.25">
      <c r="A32847" t="s">
        <v>250403</v>
      </c>
      <c r="B32847" t="s">
        <v>49555</v>
      </c>
      <c r="C32847" t="s">
        <v>49555</v>
      </c>
      <c r="D32847" t="s">
        <v>250404</v>
      </c>
      <c r="E32847" t="s">
        <v>250405</v>
      </c>
      <c r="F32847">
        <v>0</v>
      </c>
      <c r="G32847" t="s">
        <v>306901</v>
      </c>
      <c r="H32847" t="s">
        <v>250406</v>
      </c>
      <c r="I32847" t="s">
        <v>162</v>
      </c>
      <c r="J32847" t="s">
        <v>29</v>
      </c>
      <c r="K32847" t="s">
        <v>30</v>
      </c>
      <c r="L32847" t="s">
        <v>30</v>
      </c>
      <c r="M32847" t="s">
        <v>250407</v>
      </c>
      <c r="N32847" t="s">
        <v>30</v>
      </c>
      <c r="O32847">
        <v>10000000</v>
      </c>
      <c r="P32847">
        <v>10000000</v>
      </c>
      <c r="Q32847" t="s">
        <v>250408</v>
      </c>
      <c r="R32847" t="s">
        <v>897</v>
      </c>
      <c r="S32847">
        <v>0</v>
      </c>
      <c r="T32847" t="s">
        <v>30</v>
      </c>
      <c r="U32847" t="s">
        <v>30</v>
      </c>
      <c r="V32847" t="s">
        <v>38</v>
      </c>
      <c r="W32847" t="s">
        <v>39</v>
      </c>
    </row>
    <row r="32848" spans="1:23" x14ac:dyDescent="0.25">
      <c r="A32848" t="s">
        <v>250409</v>
      </c>
      <c r="B32848" t="s">
        <v>49555</v>
      </c>
      <c r="C32848" t="s">
        <v>49555</v>
      </c>
      <c r="D32848" t="s">
        <v>250410</v>
      </c>
      <c r="E32848" t="s">
        <v>250411</v>
      </c>
      <c r="F32848">
        <v>0</v>
      </c>
      <c r="G32848" t="s">
        <v>306902</v>
      </c>
      <c r="H32848" t="s">
        <v>250412</v>
      </c>
      <c r="I32848" t="s">
        <v>46</v>
      </c>
      <c r="J32848" t="s">
        <v>29</v>
      </c>
      <c r="K32848" t="s">
        <v>30</v>
      </c>
      <c r="L32848" t="s">
        <v>30</v>
      </c>
      <c r="M32848" t="s">
        <v>250413</v>
      </c>
      <c r="N32848" t="s">
        <v>30</v>
      </c>
      <c r="O32848">
        <v>-64.5</v>
      </c>
      <c r="P32848">
        <v>2.16</v>
      </c>
      <c r="Q32848" t="s">
        <v>250414</v>
      </c>
      <c r="R32848" t="s">
        <v>35</v>
      </c>
      <c r="S32848">
        <v>0</v>
      </c>
      <c r="T32848" t="s">
        <v>30</v>
      </c>
      <c r="U32848" t="s">
        <v>30</v>
      </c>
      <c r="V32848" t="s">
        <v>38</v>
      </c>
      <c r="W32848" t="s">
        <v>39</v>
      </c>
    </row>
    <row r="32849" spans="1:23" x14ac:dyDescent="0.25">
      <c r="A32849" t="s">
        <v>250415</v>
      </c>
      <c r="B32849" t="s">
        <v>49555</v>
      </c>
      <c r="C32849" t="s">
        <v>49555</v>
      </c>
      <c r="D32849" t="s">
        <v>250416</v>
      </c>
      <c r="E32849" t="s">
        <v>250417</v>
      </c>
      <c r="F32849">
        <v>0</v>
      </c>
      <c r="G32849" t="s">
        <v>306903</v>
      </c>
      <c r="H32849" t="s">
        <v>250418</v>
      </c>
      <c r="I32849" t="s">
        <v>162</v>
      </c>
      <c r="J32849" t="s">
        <v>29</v>
      </c>
      <c r="K32849" t="s">
        <v>30</v>
      </c>
      <c r="L32849" t="s">
        <v>158290</v>
      </c>
      <c r="M32849" t="s">
        <v>250419</v>
      </c>
      <c r="N32849" t="s">
        <v>30</v>
      </c>
      <c r="O32849">
        <v>10000000</v>
      </c>
      <c r="P32849">
        <v>10000000</v>
      </c>
      <c r="Q32849" t="s">
        <v>250420</v>
      </c>
      <c r="R32849" t="s">
        <v>35</v>
      </c>
      <c r="S32849">
        <v>0</v>
      </c>
      <c r="T32849" t="s">
        <v>30</v>
      </c>
      <c r="U32849" t="s">
        <v>30</v>
      </c>
      <c r="V32849" t="s">
        <v>38</v>
      </c>
      <c r="W32849" t="s">
        <v>39</v>
      </c>
    </row>
    <row r="32850" spans="1:23" x14ac:dyDescent="0.25">
      <c r="A32850" t="s">
        <v>250421</v>
      </c>
      <c r="B32850" t="s">
        <v>49555</v>
      </c>
      <c r="C32850" t="s">
        <v>49555</v>
      </c>
      <c r="D32850" t="s">
        <v>250422</v>
      </c>
      <c r="E32850" t="s">
        <v>250423</v>
      </c>
      <c r="F32850">
        <v>0</v>
      </c>
      <c r="G32850" t="s">
        <v>306904</v>
      </c>
      <c r="H32850" t="s">
        <v>250424</v>
      </c>
      <c r="I32850" t="s">
        <v>162</v>
      </c>
      <c r="J32850" t="s">
        <v>29</v>
      </c>
      <c r="K32850" t="s">
        <v>30</v>
      </c>
      <c r="L32850" t="s">
        <v>145500</v>
      </c>
      <c r="M32850" t="s">
        <v>250425</v>
      </c>
      <c r="N32850" t="s">
        <v>30</v>
      </c>
      <c r="O32850">
        <v>10000000</v>
      </c>
      <c r="P32850">
        <v>10000000</v>
      </c>
      <c r="Q32850" t="s">
        <v>250426</v>
      </c>
      <c r="R32850" t="s">
        <v>35</v>
      </c>
      <c r="S32850">
        <v>0</v>
      </c>
      <c r="T32850" t="s">
        <v>30</v>
      </c>
      <c r="U32850" t="s">
        <v>30</v>
      </c>
      <c r="V32850" t="s">
        <v>38</v>
      </c>
      <c r="W32850" t="s">
        <v>39</v>
      </c>
    </row>
    <row r="32851" spans="1:23" x14ac:dyDescent="0.25">
      <c r="A32851" t="s">
        <v>250427</v>
      </c>
      <c r="B32851" t="s">
        <v>49555</v>
      </c>
      <c r="C32851" t="s">
        <v>49555</v>
      </c>
      <c r="D32851" t="s">
        <v>250428</v>
      </c>
      <c r="E32851" t="s">
        <v>250429</v>
      </c>
      <c r="F32851">
        <v>0</v>
      </c>
      <c r="G32851" t="s">
        <v>306905</v>
      </c>
      <c r="H32851" t="s">
        <v>250430</v>
      </c>
      <c r="I32851" t="s">
        <v>29</v>
      </c>
      <c r="J32851" t="s">
        <v>29</v>
      </c>
      <c r="K32851" t="s">
        <v>30</v>
      </c>
      <c r="L32851" t="s">
        <v>130476</v>
      </c>
      <c r="M32851" t="s">
        <v>250431</v>
      </c>
      <c r="N32851" t="s">
        <v>5877</v>
      </c>
      <c r="O32851">
        <v>2.9</v>
      </c>
      <c r="P32851">
        <v>6.33</v>
      </c>
      <c r="Q32851" t="s">
        <v>250432</v>
      </c>
      <c r="R32851" t="s">
        <v>35</v>
      </c>
      <c r="S32851">
        <v>0</v>
      </c>
      <c r="T32851" t="s">
        <v>30</v>
      </c>
      <c r="U32851" t="s">
        <v>30</v>
      </c>
      <c r="V32851" t="s">
        <v>38</v>
      </c>
      <c r="W32851" t="s">
        <v>39</v>
      </c>
    </row>
    <row r="32852" spans="1:23" x14ac:dyDescent="0.25">
      <c r="A32852" t="s">
        <v>250433</v>
      </c>
      <c r="B32852" t="s">
        <v>49555</v>
      </c>
      <c r="C32852" t="s">
        <v>49555</v>
      </c>
      <c r="D32852" t="s">
        <v>250434</v>
      </c>
      <c r="E32852" t="s">
        <v>250435</v>
      </c>
      <c r="F32852">
        <v>0</v>
      </c>
      <c r="G32852" t="s">
        <v>306906</v>
      </c>
      <c r="H32852" t="s">
        <v>250436</v>
      </c>
      <c r="I32852" t="s">
        <v>162</v>
      </c>
      <c r="J32852" t="s">
        <v>29</v>
      </c>
      <c r="K32852" t="s">
        <v>30</v>
      </c>
      <c r="L32852" t="s">
        <v>30</v>
      </c>
      <c r="M32852" t="s">
        <v>250437</v>
      </c>
      <c r="N32852" t="s">
        <v>57491</v>
      </c>
      <c r="O32852">
        <v>10000000</v>
      </c>
      <c r="P32852">
        <v>10000000</v>
      </c>
      <c r="Q32852" t="s">
        <v>250438</v>
      </c>
      <c r="R32852" t="s">
        <v>35</v>
      </c>
      <c r="S32852">
        <v>0</v>
      </c>
      <c r="T32852" t="s">
        <v>30</v>
      </c>
      <c r="U32852" t="s">
        <v>30</v>
      </c>
      <c r="V32852" t="s">
        <v>38</v>
      </c>
      <c r="W32852" t="s">
        <v>39</v>
      </c>
    </row>
    <row r="32853" spans="1:23" x14ac:dyDescent="0.25">
      <c r="A32853" t="s">
        <v>250439</v>
      </c>
      <c r="B32853" t="s">
        <v>49555</v>
      </c>
      <c r="C32853" t="s">
        <v>49555</v>
      </c>
      <c r="D32853" t="s">
        <v>250440</v>
      </c>
      <c r="E32853" t="s">
        <v>250441</v>
      </c>
      <c r="F32853">
        <v>0</v>
      </c>
      <c r="G32853" t="s">
        <v>306907</v>
      </c>
      <c r="H32853" t="s">
        <v>250442</v>
      </c>
      <c r="I32853" t="s">
        <v>162</v>
      </c>
      <c r="J32853" t="s">
        <v>29</v>
      </c>
      <c r="K32853" t="s">
        <v>30</v>
      </c>
      <c r="L32853" t="s">
        <v>226030</v>
      </c>
      <c r="M32853" t="s">
        <v>250443</v>
      </c>
      <c r="N32853" t="s">
        <v>30</v>
      </c>
      <c r="O32853">
        <v>10000000</v>
      </c>
      <c r="P32853">
        <v>10000000</v>
      </c>
      <c r="Q32853" t="s">
        <v>250444</v>
      </c>
      <c r="R32853" t="s">
        <v>35</v>
      </c>
      <c r="S32853">
        <v>0</v>
      </c>
      <c r="T32853" t="s">
        <v>30</v>
      </c>
      <c r="U32853" t="s">
        <v>37</v>
      </c>
      <c r="V32853" t="s">
        <v>38</v>
      </c>
      <c r="W32853" t="s">
        <v>39</v>
      </c>
    </row>
    <row r="32854" spans="1:23" x14ac:dyDescent="0.25">
      <c r="A32854" t="s">
        <v>250445</v>
      </c>
      <c r="B32854" t="s">
        <v>49555</v>
      </c>
      <c r="C32854" t="s">
        <v>49555</v>
      </c>
      <c r="D32854" t="s">
        <v>250446</v>
      </c>
      <c r="E32854" t="s">
        <v>250447</v>
      </c>
      <c r="F32854">
        <v>0</v>
      </c>
      <c r="G32854" t="s">
        <v>306908</v>
      </c>
      <c r="H32854" t="s">
        <v>250448</v>
      </c>
      <c r="I32854" t="s">
        <v>162</v>
      </c>
      <c r="J32854" t="s">
        <v>29</v>
      </c>
      <c r="K32854" t="s">
        <v>30</v>
      </c>
      <c r="L32854" t="s">
        <v>159163</v>
      </c>
      <c r="M32854" t="s">
        <v>250449</v>
      </c>
      <c r="N32854" t="s">
        <v>250450</v>
      </c>
      <c r="O32854">
        <v>10000000</v>
      </c>
      <c r="P32854">
        <v>10000000</v>
      </c>
      <c r="Q32854" t="s">
        <v>250451</v>
      </c>
      <c r="R32854" t="s">
        <v>35</v>
      </c>
      <c r="S32854">
        <v>0</v>
      </c>
      <c r="T32854" t="s">
        <v>30</v>
      </c>
      <c r="U32854" t="s">
        <v>30</v>
      </c>
      <c r="V32854" t="s">
        <v>38</v>
      </c>
      <c r="W32854" t="s">
        <v>39</v>
      </c>
    </row>
    <row r="32855" spans="1:23" x14ac:dyDescent="0.25">
      <c r="A32855" t="s">
        <v>250452</v>
      </c>
      <c r="B32855" t="s">
        <v>49555</v>
      </c>
      <c r="C32855" t="s">
        <v>49555</v>
      </c>
      <c r="D32855" t="s">
        <v>250453</v>
      </c>
      <c r="E32855" t="s">
        <v>250454</v>
      </c>
      <c r="F32855">
        <v>0</v>
      </c>
      <c r="G32855" t="s">
        <v>306909</v>
      </c>
      <c r="H32855" t="s">
        <v>250455</v>
      </c>
      <c r="I32855" t="s">
        <v>162</v>
      </c>
      <c r="J32855" t="s">
        <v>29</v>
      </c>
      <c r="K32855" t="s">
        <v>30</v>
      </c>
      <c r="L32855" t="s">
        <v>30</v>
      </c>
      <c r="M32855" t="s">
        <v>250456</v>
      </c>
      <c r="N32855" t="s">
        <v>30</v>
      </c>
      <c r="O32855">
        <v>10000000</v>
      </c>
      <c r="P32855">
        <v>10000000</v>
      </c>
      <c r="Q32855" t="s">
        <v>250457</v>
      </c>
      <c r="R32855" t="s">
        <v>250458</v>
      </c>
      <c r="S32855">
        <v>0</v>
      </c>
      <c r="T32855" t="s">
        <v>30</v>
      </c>
      <c r="U32855" t="s">
        <v>30</v>
      </c>
      <c r="V32855" t="s">
        <v>38</v>
      </c>
      <c r="W32855" t="s">
        <v>39</v>
      </c>
    </row>
    <row r="32856" spans="1:23" x14ac:dyDescent="0.25">
      <c r="A32856" t="s">
        <v>250459</v>
      </c>
      <c r="B32856" t="s">
        <v>49555</v>
      </c>
      <c r="C32856" t="s">
        <v>49555</v>
      </c>
      <c r="D32856" t="s">
        <v>250460</v>
      </c>
      <c r="E32856" t="s">
        <v>250461</v>
      </c>
      <c r="F32856">
        <v>0</v>
      </c>
      <c r="G32856" t="s">
        <v>306910</v>
      </c>
      <c r="H32856" t="s">
        <v>250462</v>
      </c>
      <c r="I32856" t="s">
        <v>162</v>
      </c>
      <c r="J32856" t="s">
        <v>29</v>
      </c>
      <c r="K32856" t="s">
        <v>30</v>
      </c>
      <c r="L32856" t="s">
        <v>30</v>
      </c>
      <c r="M32856" t="s">
        <v>250463</v>
      </c>
      <c r="N32856" t="s">
        <v>30</v>
      </c>
      <c r="O32856">
        <v>10000000</v>
      </c>
      <c r="P32856">
        <v>10000000</v>
      </c>
      <c r="Q32856" t="s">
        <v>250464</v>
      </c>
      <c r="R32856" t="s">
        <v>35</v>
      </c>
      <c r="S32856">
        <v>0</v>
      </c>
      <c r="T32856" t="s">
        <v>30</v>
      </c>
      <c r="U32856" t="s">
        <v>30</v>
      </c>
      <c r="V32856" t="s">
        <v>38</v>
      </c>
      <c r="W32856" t="s">
        <v>39</v>
      </c>
    </row>
    <row r="32857" spans="1:23" x14ac:dyDescent="0.25">
      <c r="A32857" t="s">
        <v>250465</v>
      </c>
      <c r="B32857" t="s">
        <v>49555</v>
      </c>
      <c r="C32857" t="s">
        <v>49555</v>
      </c>
      <c r="D32857" t="s">
        <v>250466</v>
      </c>
      <c r="E32857" t="s">
        <v>250467</v>
      </c>
      <c r="F32857">
        <v>0</v>
      </c>
      <c r="G32857" t="s">
        <v>306911</v>
      </c>
      <c r="H32857" t="s">
        <v>250468</v>
      </c>
      <c r="I32857" t="s">
        <v>46</v>
      </c>
      <c r="J32857" t="s">
        <v>29</v>
      </c>
      <c r="K32857" t="s">
        <v>30</v>
      </c>
      <c r="L32857" t="s">
        <v>30</v>
      </c>
      <c r="M32857" t="s">
        <v>250469</v>
      </c>
      <c r="N32857" t="s">
        <v>30</v>
      </c>
      <c r="O32857">
        <v>-94.67</v>
      </c>
      <c r="P32857">
        <v>6.17</v>
      </c>
      <c r="Q32857" t="s">
        <v>250470</v>
      </c>
      <c r="R32857" t="s">
        <v>35</v>
      </c>
      <c r="S32857">
        <v>0</v>
      </c>
      <c r="T32857" t="s">
        <v>30</v>
      </c>
      <c r="U32857" t="s">
        <v>30</v>
      </c>
      <c r="V32857" t="s">
        <v>38</v>
      </c>
      <c r="W32857" t="s">
        <v>39</v>
      </c>
    </row>
    <row r="32858" spans="1:23" x14ac:dyDescent="0.25">
      <c r="A32858" t="s">
        <v>250471</v>
      </c>
      <c r="B32858" t="s">
        <v>49555</v>
      </c>
      <c r="C32858" t="s">
        <v>49555</v>
      </c>
      <c r="D32858" t="s">
        <v>250472</v>
      </c>
      <c r="E32858" t="s">
        <v>250473</v>
      </c>
      <c r="F32858">
        <v>0</v>
      </c>
      <c r="G32858" t="s">
        <v>306912</v>
      </c>
      <c r="H32858" t="s">
        <v>250474</v>
      </c>
      <c r="I32858" t="s">
        <v>29</v>
      </c>
      <c r="J32858" t="s">
        <v>29</v>
      </c>
      <c r="K32858" t="s">
        <v>30</v>
      </c>
      <c r="L32858" t="s">
        <v>30</v>
      </c>
      <c r="M32858" t="s">
        <v>250475</v>
      </c>
      <c r="N32858" t="s">
        <v>30</v>
      </c>
      <c r="O32858">
        <v>0.75</v>
      </c>
      <c r="P32858">
        <v>6.25</v>
      </c>
      <c r="Q32858" t="s">
        <v>250476</v>
      </c>
      <c r="R32858" t="s">
        <v>35</v>
      </c>
      <c r="S32858">
        <v>0</v>
      </c>
      <c r="T32858" t="s">
        <v>30</v>
      </c>
      <c r="U32858" t="s">
        <v>30</v>
      </c>
      <c r="V32858" t="s">
        <v>38</v>
      </c>
      <c r="W32858" t="s">
        <v>39</v>
      </c>
    </row>
    <row r="32859" spans="1:23" x14ac:dyDescent="0.25">
      <c r="A32859" t="s">
        <v>250477</v>
      </c>
      <c r="B32859" t="s">
        <v>49555</v>
      </c>
      <c r="C32859" t="s">
        <v>49555</v>
      </c>
      <c r="D32859" t="s">
        <v>250478</v>
      </c>
      <c r="E32859" t="s">
        <v>250479</v>
      </c>
      <c r="F32859">
        <v>0</v>
      </c>
      <c r="G32859" t="s">
        <v>306913</v>
      </c>
      <c r="H32859" t="s">
        <v>250480</v>
      </c>
      <c r="I32859" t="s">
        <v>162</v>
      </c>
      <c r="J32859" t="s">
        <v>29</v>
      </c>
      <c r="K32859" t="s">
        <v>30</v>
      </c>
      <c r="L32859" t="s">
        <v>86998</v>
      </c>
      <c r="M32859" t="s">
        <v>250481</v>
      </c>
      <c r="N32859" t="s">
        <v>250482</v>
      </c>
      <c r="O32859">
        <v>10000000</v>
      </c>
      <c r="P32859">
        <v>10000000</v>
      </c>
      <c r="Q32859" t="s">
        <v>164782</v>
      </c>
      <c r="R32859" t="s">
        <v>46027</v>
      </c>
      <c r="S32859">
        <v>0</v>
      </c>
      <c r="T32859" t="s">
        <v>30</v>
      </c>
      <c r="U32859" t="s">
        <v>30</v>
      </c>
      <c r="V32859" t="s">
        <v>38</v>
      </c>
      <c r="W32859" t="s">
        <v>39</v>
      </c>
    </row>
    <row r="32860" spans="1:23" x14ac:dyDescent="0.25">
      <c r="A32860" t="s">
        <v>250483</v>
      </c>
      <c r="B32860" t="s">
        <v>49555</v>
      </c>
      <c r="C32860" t="s">
        <v>49555</v>
      </c>
      <c r="D32860" t="s">
        <v>250484</v>
      </c>
      <c r="E32860" t="s">
        <v>250485</v>
      </c>
      <c r="F32860">
        <v>0</v>
      </c>
      <c r="G32860" t="s">
        <v>306914</v>
      </c>
      <c r="H32860" t="s">
        <v>250486</v>
      </c>
      <c r="I32860" t="s">
        <v>162</v>
      </c>
      <c r="J32860" t="s">
        <v>29</v>
      </c>
      <c r="K32860" t="s">
        <v>30</v>
      </c>
      <c r="L32860" t="s">
        <v>43801</v>
      </c>
      <c r="M32860" t="s">
        <v>250487</v>
      </c>
      <c r="N32860" t="s">
        <v>30</v>
      </c>
      <c r="O32860">
        <v>10000000</v>
      </c>
      <c r="P32860">
        <v>10000000</v>
      </c>
      <c r="Q32860" t="s">
        <v>250488</v>
      </c>
      <c r="R32860" t="s">
        <v>35</v>
      </c>
      <c r="S32860">
        <v>0</v>
      </c>
      <c r="T32860" t="s">
        <v>30</v>
      </c>
      <c r="U32860" t="s">
        <v>30</v>
      </c>
      <c r="V32860" t="s">
        <v>38</v>
      </c>
      <c r="W32860" t="s">
        <v>39</v>
      </c>
    </row>
    <row r="32861" spans="1:23" x14ac:dyDescent="0.25">
      <c r="A32861" t="s">
        <v>250489</v>
      </c>
      <c r="B32861" t="s">
        <v>250490</v>
      </c>
      <c r="C32861" t="s">
        <v>250490</v>
      </c>
      <c r="D32861" t="s">
        <v>250491</v>
      </c>
      <c r="E32861" t="s">
        <v>250492</v>
      </c>
      <c r="F32861">
        <v>0</v>
      </c>
      <c r="G32861" t="s">
        <v>306915</v>
      </c>
      <c r="H32861" t="s">
        <v>250493</v>
      </c>
      <c r="I32861" t="s">
        <v>162</v>
      </c>
      <c r="J32861" t="s">
        <v>29</v>
      </c>
      <c r="K32861" t="s">
        <v>30</v>
      </c>
      <c r="L32861" t="s">
        <v>227252</v>
      </c>
      <c r="M32861" t="s">
        <v>250494</v>
      </c>
      <c r="N32861" t="s">
        <v>30</v>
      </c>
      <c r="O32861">
        <v>10000000</v>
      </c>
      <c r="P32861">
        <v>10000000</v>
      </c>
      <c r="Q32861" t="s">
        <v>250495</v>
      </c>
      <c r="R32861" t="s">
        <v>35</v>
      </c>
      <c r="S32861">
        <v>0</v>
      </c>
      <c r="T32861" t="s">
        <v>30</v>
      </c>
      <c r="U32861" t="s">
        <v>30</v>
      </c>
      <c r="V32861" t="s">
        <v>38</v>
      </c>
      <c r="W32861" t="s">
        <v>39</v>
      </c>
    </row>
    <row r="32862" spans="1:23" x14ac:dyDescent="0.25">
      <c r="A32862" t="s">
        <v>250496</v>
      </c>
      <c r="B32862" t="s">
        <v>49555</v>
      </c>
      <c r="C32862" t="s">
        <v>49555</v>
      </c>
      <c r="D32862" t="s">
        <v>250497</v>
      </c>
      <c r="E32862" t="s">
        <v>250498</v>
      </c>
      <c r="F32862">
        <v>0</v>
      </c>
      <c r="G32862" t="s">
        <v>306916</v>
      </c>
      <c r="H32862" t="s">
        <v>250499</v>
      </c>
      <c r="I32862" t="s">
        <v>162</v>
      </c>
      <c r="J32862" t="s">
        <v>29</v>
      </c>
      <c r="K32862" t="s">
        <v>30</v>
      </c>
      <c r="L32862" t="s">
        <v>30</v>
      </c>
      <c r="M32862" t="s">
        <v>250500</v>
      </c>
      <c r="N32862" t="s">
        <v>130225</v>
      </c>
      <c r="O32862">
        <v>10000000</v>
      </c>
      <c r="P32862">
        <v>10000000</v>
      </c>
      <c r="Q32862" t="s">
        <v>250501</v>
      </c>
      <c r="R32862" t="s">
        <v>35</v>
      </c>
      <c r="S32862">
        <v>0</v>
      </c>
      <c r="T32862" t="s">
        <v>30</v>
      </c>
      <c r="U32862" t="s">
        <v>30</v>
      </c>
      <c r="V32862" t="s">
        <v>38</v>
      </c>
      <c r="W32862" t="s">
        <v>39</v>
      </c>
    </row>
    <row r="32863" spans="1:23" x14ac:dyDescent="0.25">
      <c r="A32863" t="s">
        <v>250502</v>
      </c>
      <c r="B32863" t="s">
        <v>170108</v>
      </c>
      <c r="C32863" t="s">
        <v>170108</v>
      </c>
      <c r="D32863" t="s">
        <v>250503</v>
      </c>
      <c r="E32863" t="s">
        <v>250504</v>
      </c>
      <c r="F32863">
        <v>0</v>
      </c>
      <c r="G32863" t="s">
        <v>306917</v>
      </c>
      <c r="H32863" t="s">
        <v>250505</v>
      </c>
      <c r="I32863" t="s">
        <v>162</v>
      </c>
      <c r="J32863" t="s">
        <v>29</v>
      </c>
      <c r="K32863" t="s">
        <v>30</v>
      </c>
      <c r="L32863" t="s">
        <v>43801</v>
      </c>
      <c r="M32863" t="s">
        <v>250506</v>
      </c>
      <c r="N32863" t="s">
        <v>30</v>
      </c>
      <c r="O32863">
        <v>10000000</v>
      </c>
      <c r="P32863">
        <v>10000000</v>
      </c>
      <c r="Q32863" t="s">
        <v>250507</v>
      </c>
      <c r="R32863" t="s">
        <v>35</v>
      </c>
      <c r="S32863">
        <v>0</v>
      </c>
      <c r="T32863" t="s">
        <v>30</v>
      </c>
      <c r="U32863" t="s">
        <v>30</v>
      </c>
      <c r="V32863" t="s">
        <v>38</v>
      </c>
      <c r="W32863" t="s">
        <v>39</v>
      </c>
    </row>
    <row r="32864" spans="1:23" x14ac:dyDescent="0.25">
      <c r="A32864" t="s">
        <v>250508</v>
      </c>
      <c r="B32864" t="s">
        <v>49555</v>
      </c>
      <c r="C32864" t="s">
        <v>49555</v>
      </c>
      <c r="D32864" t="s">
        <v>250509</v>
      </c>
      <c r="E32864" t="s">
        <v>250510</v>
      </c>
      <c r="F32864">
        <v>0</v>
      </c>
      <c r="G32864" t="s">
        <v>306918</v>
      </c>
      <c r="H32864" t="s">
        <v>250511</v>
      </c>
      <c r="I32864" t="s">
        <v>29</v>
      </c>
      <c r="J32864" t="s">
        <v>29</v>
      </c>
      <c r="K32864" t="s">
        <v>30</v>
      </c>
      <c r="L32864" t="s">
        <v>40769</v>
      </c>
      <c r="M32864" t="s">
        <v>250512</v>
      </c>
      <c r="N32864" t="s">
        <v>30</v>
      </c>
      <c r="O32864">
        <v>-1.7</v>
      </c>
      <c r="P32864">
        <v>6.43</v>
      </c>
      <c r="Q32864" t="s">
        <v>250513</v>
      </c>
      <c r="R32864" t="s">
        <v>35</v>
      </c>
      <c r="S32864">
        <v>0</v>
      </c>
      <c r="T32864" t="s">
        <v>30</v>
      </c>
      <c r="U32864" t="s">
        <v>37</v>
      </c>
      <c r="V32864" t="s">
        <v>38</v>
      </c>
      <c r="W32864" t="s">
        <v>39</v>
      </c>
    </row>
    <row r="32865" spans="1:23" x14ac:dyDescent="0.25">
      <c r="A32865" t="s">
        <v>250514</v>
      </c>
      <c r="B32865" t="s">
        <v>49555</v>
      </c>
      <c r="C32865" t="s">
        <v>49555</v>
      </c>
      <c r="D32865" t="s">
        <v>250515</v>
      </c>
      <c r="E32865" t="s">
        <v>250516</v>
      </c>
      <c r="F32865">
        <v>0</v>
      </c>
      <c r="G32865" t="s">
        <v>306919</v>
      </c>
      <c r="H32865" t="s">
        <v>250517</v>
      </c>
      <c r="I32865" t="s">
        <v>162</v>
      </c>
      <c r="J32865" t="s">
        <v>29</v>
      </c>
      <c r="K32865" t="s">
        <v>30</v>
      </c>
      <c r="L32865" t="s">
        <v>232149</v>
      </c>
      <c r="M32865" t="s">
        <v>250518</v>
      </c>
      <c r="N32865" t="s">
        <v>30</v>
      </c>
      <c r="O32865">
        <v>10000000</v>
      </c>
      <c r="P32865">
        <v>10000000</v>
      </c>
      <c r="Q32865" t="s">
        <v>250519</v>
      </c>
      <c r="R32865" t="s">
        <v>46027</v>
      </c>
      <c r="S32865">
        <v>0</v>
      </c>
      <c r="T32865" t="s">
        <v>30</v>
      </c>
      <c r="U32865" t="s">
        <v>30</v>
      </c>
      <c r="V32865" t="s">
        <v>38</v>
      </c>
      <c r="W32865" t="s">
        <v>39</v>
      </c>
    </row>
    <row r="32866" spans="1:23" x14ac:dyDescent="0.25">
      <c r="A32866" t="s">
        <v>250520</v>
      </c>
      <c r="B32866" t="s">
        <v>49555</v>
      </c>
      <c r="C32866" t="s">
        <v>49555</v>
      </c>
      <c r="D32866" t="s">
        <v>250521</v>
      </c>
      <c r="E32866" t="s">
        <v>250522</v>
      </c>
      <c r="F32866">
        <v>0</v>
      </c>
      <c r="G32866" t="s">
        <v>306920</v>
      </c>
      <c r="H32866" t="s">
        <v>250523</v>
      </c>
      <c r="I32866" t="s">
        <v>162</v>
      </c>
      <c r="J32866" t="s">
        <v>29</v>
      </c>
      <c r="K32866" t="s">
        <v>30</v>
      </c>
      <c r="L32866" t="s">
        <v>233606</v>
      </c>
      <c r="M32866" t="s">
        <v>250524</v>
      </c>
      <c r="N32866" t="s">
        <v>30</v>
      </c>
      <c r="O32866">
        <v>10000000</v>
      </c>
      <c r="P32866">
        <v>10000000</v>
      </c>
      <c r="Q32866" t="s">
        <v>250525</v>
      </c>
      <c r="R32866" t="s">
        <v>151627</v>
      </c>
      <c r="S32866">
        <v>0</v>
      </c>
      <c r="T32866" t="s">
        <v>30</v>
      </c>
      <c r="U32866" t="s">
        <v>30</v>
      </c>
      <c r="V32866" t="s">
        <v>38</v>
      </c>
      <c r="W32866" t="s">
        <v>39</v>
      </c>
    </row>
    <row r="32867" spans="1:23" x14ac:dyDescent="0.25">
      <c r="A32867" t="s">
        <v>250526</v>
      </c>
      <c r="B32867" t="s">
        <v>49555</v>
      </c>
      <c r="C32867" t="s">
        <v>49555</v>
      </c>
      <c r="D32867" t="s">
        <v>250527</v>
      </c>
      <c r="E32867" t="s">
        <v>250528</v>
      </c>
      <c r="F32867">
        <v>0</v>
      </c>
      <c r="G32867" t="s">
        <v>306921</v>
      </c>
      <c r="H32867" t="s">
        <v>250529</v>
      </c>
      <c r="I32867" t="s">
        <v>29</v>
      </c>
      <c r="J32867" t="s">
        <v>29</v>
      </c>
      <c r="K32867" t="s">
        <v>30</v>
      </c>
      <c r="L32867" t="s">
        <v>250530</v>
      </c>
      <c r="M32867" t="s">
        <v>250531</v>
      </c>
      <c r="N32867" t="s">
        <v>24422</v>
      </c>
      <c r="O32867">
        <v>2.52</v>
      </c>
      <c r="P32867">
        <v>0.97</v>
      </c>
      <c r="Q32867" t="s">
        <v>250532</v>
      </c>
      <c r="R32867" t="s">
        <v>35</v>
      </c>
      <c r="S32867">
        <v>0</v>
      </c>
      <c r="T32867" t="s">
        <v>30</v>
      </c>
      <c r="U32867" t="s">
        <v>30</v>
      </c>
      <c r="V32867" t="s">
        <v>38</v>
      </c>
      <c r="W32867" t="s">
        <v>39</v>
      </c>
    </row>
    <row r="32868" spans="1:23" x14ac:dyDescent="0.25">
      <c r="A32868" t="s">
        <v>250533</v>
      </c>
      <c r="B32868" t="s">
        <v>49555</v>
      </c>
      <c r="C32868" t="s">
        <v>49555</v>
      </c>
      <c r="D32868" t="s">
        <v>250534</v>
      </c>
      <c r="E32868" t="s">
        <v>250535</v>
      </c>
      <c r="F32868">
        <v>0</v>
      </c>
      <c r="G32868" t="s">
        <v>306922</v>
      </c>
      <c r="H32868" t="s">
        <v>250536</v>
      </c>
      <c r="I32868" t="s">
        <v>162</v>
      </c>
      <c r="J32868" t="s">
        <v>29</v>
      </c>
      <c r="K32868" t="s">
        <v>30</v>
      </c>
      <c r="L32868" t="s">
        <v>30</v>
      </c>
      <c r="M32868" t="s">
        <v>250537</v>
      </c>
      <c r="N32868" t="s">
        <v>250538</v>
      </c>
      <c r="O32868">
        <v>10000000</v>
      </c>
      <c r="P32868">
        <v>10000000</v>
      </c>
      <c r="Q32868" t="s">
        <v>250539</v>
      </c>
      <c r="R32868" t="s">
        <v>35</v>
      </c>
      <c r="S32868">
        <v>0</v>
      </c>
      <c r="T32868" t="s">
        <v>30</v>
      </c>
      <c r="U32868" t="s">
        <v>30</v>
      </c>
      <c r="V32868" t="s">
        <v>38</v>
      </c>
      <c r="W32868" t="s">
        <v>39</v>
      </c>
    </row>
    <row r="32869" spans="1:23" x14ac:dyDescent="0.25">
      <c r="A32869" t="s">
        <v>250540</v>
      </c>
      <c r="B32869" t="s">
        <v>49555</v>
      </c>
      <c r="C32869" t="s">
        <v>49555</v>
      </c>
      <c r="D32869" t="s">
        <v>250541</v>
      </c>
      <c r="E32869" t="s">
        <v>250542</v>
      </c>
      <c r="F32869">
        <v>0</v>
      </c>
      <c r="G32869" t="s">
        <v>306923</v>
      </c>
      <c r="H32869" t="s">
        <v>250543</v>
      </c>
      <c r="I32869" t="s">
        <v>29</v>
      </c>
      <c r="J32869" t="s">
        <v>29</v>
      </c>
      <c r="K32869" t="s">
        <v>30</v>
      </c>
      <c r="L32869" t="s">
        <v>30</v>
      </c>
      <c r="M32869" t="s">
        <v>250544</v>
      </c>
      <c r="N32869" t="s">
        <v>30</v>
      </c>
      <c r="O32869">
        <v>85.68</v>
      </c>
      <c r="P32869">
        <v>15009.22</v>
      </c>
      <c r="Q32869" t="s">
        <v>250545</v>
      </c>
      <c r="R32869" t="s">
        <v>35</v>
      </c>
      <c r="S32869">
        <v>0</v>
      </c>
      <c r="T32869" t="s">
        <v>30</v>
      </c>
      <c r="U32869" t="s">
        <v>37</v>
      </c>
      <c r="V32869" t="s">
        <v>38</v>
      </c>
      <c r="W32869" t="s">
        <v>39</v>
      </c>
    </row>
    <row r="32870" spans="1:23" x14ac:dyDescent="0.25">
      <c r="A32870" t="s">
        <v>250546</v>
      </c>
      <c r="B32870" t="s">
        <v>49555</v>
      </c>
      <c r="C32870" t="s">
        <v>49555</v>
      </c>
      <c r="D32870" t="s">
        <v>250547</v>
      </c>
      <c r="E32870" t="s">
        <v>250548</v>
      </c>
      <c r="F32870">
        <v>0</v>
      </c>
      <c r="G32870" t="s">
        <v>306924</v>
      </c>
      <c r="H32870" t="s">
        <v>250549</v>
      </c>
      <c r="I32870" t="s">
        <v>162</v>
      </c>
      <c r="J32870" t="s">
        <v>29</v>
      </c>
      <c r="K32870" t="s">
        <v>30</v>
      </c>
      <c r="L32870" t="s">
        <v>227350</v>
      </c>
      <c r="M32870" t="s">
        <v>250550</v>
      </c>
      <c r="N32870" t="s">
        <v>250551</v>
      </c>
      <c r="O32870">
        <v>10000000</v>
      </c>
      <c r="P32870">
        <v>10000000</v>
      </c>
      <c r="Q32870" t="s">
        <v>250552</v>
      </c>
      <c r="R32870" t="s">
        <v>35</v>
      </c>
      <c r="S32870">
        <v>0</v>
      </c>
      <c r="T32870" t="s">
        <v>30</v>
      </c>
      <c r="U32870" t="s">
        <v>30</v>
      </c>
      <c r="V32870" t="s">
        <v>38</v>
      </c>
      <c r="W32870" t="s">
        <v>39</v>
      </c>
    </row>
    <row r="32871" spans="1:23" x14ac:dyDescent="0.25">
      <c r="A32871" t="s">
        <v>250553</v>
      </c>
      <c r="B32871" t="s">
        <v>49555</v>
      </c>
      <c r="C32871" t="s">
        <v>49555</v>
      </c>
      <c r="D32871" t="s">
        <v>250554</v>
      </c>
      <c r="E32871" t="s">
        <v>250555</v>
      </c>
      <c r="F32871">
        <v>0</v>
      </c>
      <c r="G32871" t="s">
        <v>306925</v>
      </c>
      <c r="H32871" t="s">
        <v>250556</v>
      </c>
      <c r="I32871" t="s">
        <v>29</v>
      </c>
      <c r="J32871" t="s">
        <v>29</v>
      </c>
      <c r="K32871" t="s">
        <v>30</v>
      </c>
      <c r="L32871" t="s">
        <v>140919</v>
      </c>
      <c r="M32871" t="s">
        <v>250557</v>
      </c>
      <c r="N32871" t="s">
        <v>30</v>
      </c>
      <c r="O32871">
        <v>-3.11</v>
      </c>
      <c r="P32871">
        <v>15.06</v>
      </c>
      <c r="Q32871" t="s">
        <v>250558</v>
      </c>
      <c r="R32871" t="s">
        <v>35</v>
      </c>
      <c r="S32871">
        <v>0</v>
      </c>
      <c r="T32871" t="s">
        <v>30</v>
      </c>
      <c r="U32871" t="s">
        <v>30</v>
      </c>
      <c r="V32871" t="s">
        <v>38</v>
      </c>
      <c r="W32871" t="s">
        <v>39</v>
      </c>
    </row>
    <row r="32872" spans="1:23" x14ac:dyDescent="0.25">
      <c r="A32872" t="s">
        <v>250559</v>
      </c>
      <c r="B32872" t="s">
        <v>49555</v>
      </c>
      <c r="C32872" t="s">
        <v>49555</v>
      </c>
      <c r="D32872" t="s">
        <v>250560</v>
      </c>
      <c r="E32872" t="s">
        <v>250561</v>
      </c>
      <c r="F32872">
        <v>0</v>
      </c>
      <c r="G32872" t="s">
        <v>306926</v>
      </c>
      <c r="H32872" t="s">
        <v>250562</v>
      </c>
      <c r="I32872" t="s">
        <v>29</v>
      </c>
      <c r="J32872" t="s">
        <v>29</v>
      </c>
      <c r="K32872" t="s">
        <v>30</v>
      </c>
      <c r="L32872" t="s">
        <v>30</v>
      </c>
      <c r="M32872" t="s">
        <v>250563</v>
      </c>
      <c r="N32872" t="s">
        <v>250564</v>
      </c>
      <c r="O32872">
        <v>-4.3600000000000003</v>
      </c>
      <c r="P32872">
        <v>5.78</v>
      </c>
      <c r="Q32872" t="s">
        <v>250565</v>
      </c>
      <c r="R32872" t="s">
        <v>35</v>
      </c>
      <c r="S32872">
        <v>0</v>
      </c>
      <c r="T32872" t="s">
        <v>30</v>
      </c>
      <c r="U32872" t="s">
        <v>30</v>
      </c>
      <c r="V32872" t="s">
        <v>38</v>
      </c>
      <c r="W32872" t="s">
        <v>39</v>
      </c>
    </row>
    <row r="32873" spans="1:23" x14ac:dyDescent="0.25">
      <c r="A32873" t="s">
        <v>250566</v>
      </c>
      <c r="B32873" t="s">
        <v>49555</v>
      </c>
      <c r="C32873" t="s">
        <v>49555</v>
      </c>
      <c r="D32873" t="s">
        <v>250567</v>
      </c>
      <c r="E32873" t="s">
        <v>250568</v>
      </c>
      <c r="F32873">
        <v>0</v>
      </c>
      <c r="G32873" t="s">
        <v>306927</v>
      </c>
      <c r="H32873" t="s">
        <v>250569</v>
      </c>
      <c r="I32873" t="s">
        <v>29</v>
      </c>
      <c r="J32873" t="s">
        <v>29</v>
      </c>
      <c r="K32873" t="s">
        <v>30</v>
      </c>
      <c r="L32873" t="s">
        <v>142590</v>
      </c>
      <c r="M32873" t="s">
        <v>250570</v>
      </c>
      <c r="N32873" t="s">
        <v>30</v>
      </c>
      <c r="O32873">
        <v>2.08</v>
      </c>
      <c r="P32873">
        <v>5.7</v>
      </c>
      <c r="Q32873" t="s">
        <v>250571</v>
      </c>
      <c r="R32873" t="s">
        <v>35</v>
      </c>
      <c r="S32873">
        <v>0</v>
      </c>
      <c r="T32873" t="s">
        <v>30</v>
      </c>
      <c r="U32873" t="s">
        <v>37</v>
      </c>
      <c r="V32873" t="s">
        <v>38</v>
      </c>
      <c r="W32873" t="s">
        <v>39</v>
      </c>
    </row>
    <row r="32874" spans="1:23" x14ac:dyDescent="0.25">
      <c r="A32874" t="s">
        <v>250572</v>
      </c>
      <c r="B32874" t="s">
        <v>49555</v>
      </c>
      <c r="C32874" t="s">
        <v>49555</v>
      </c>
      <c r="D32874" t="s">
        <v>250573</v>
      </c>
      <c r="E32874" t="s">
        <v>250574</v>
      </c>
      <c r="F32874">
        <v>0</v>
      </c>
      <c r="G32874" t="s">
        <v>306928</v>
      </c>
      <c r="H32874" t="s">
        <v>250575</v>
      </c>
      <c r="I32874" t="s">
        <v>29</v>
      </c>
      <c r="J32874" t="s">
        <v>29</v>
      </c>
      <c r="K32874" t="s">
        <v>30</v>
      </c>
      <c r="L32874" t="s">
        <v>226333</v>
      </c>
      <c r="M32874" t="s">
        <v>250576</v>
      </c>
      <c r="N32874" t="s">
        <v>30</v>
      </c>
      <c r="O32874">
        <v>-3.63</v>
      </c>
      <c r="P32874">
        <v>4.95</v>
      </c>
      <c r="Q32874" t="s">
        <v>250577</v>
      </c>
      <c r="R32874" t="s">
        <v>35</v>
      </c>
      <c r="S32874">
        <v>0</v>
      </c>
      <c r="T32874" t="s">
        <v>30</v>
      </c>
      <c r="U32874" t="s">
        <v>30</v>
      </c>
      <c r="V32874" t="s">
        <v>38</v>
      </c>
      <c r="W32874" t="s">
        <v>39</v>
      </c>
    </row>
    <row r="32875" spans="1:23" x14ac:dyDescent="0.25">
      <c r="A32875" t="s">
        <v>250578</v>
      </c>
      <c r="B32875" t="s">
        <v>49555</v>
      </c>
      <c r="C32875" t="s">
        <v>49555</v>
      </c>
      <c r="D32875" t="s">
        <v>250579</v>
      </c>
      <c r="E32875" t="s">
        <v>250580</v>
      </c>
      <c r="F32875">
        <v>0</v>
      </c>
      <c r="G32875" t="s">
        <v>306929</v>
      </c>
      <c r="H32875" t="s">
        <v>250581</v>
      </c>
      <c r="I32875" t="s">
        <v>162</v>
      </c>
      <c r="J32875" t="s">
        <v>29</v>
      </c>
      <c r="K32875" t="s">
        <v>30</v>
      </c>
      <c r="L32875" t="s">
        <v>234842</v>
      </c>
      <c r="M32875" t="s">
        <v>250582</v>
      </c>
      <c r="N32875" t="s">
        <v>30</v>
      </c>
      <c r="O32875">
        <v>10000000</v>
      </c>
      <c r="P32875">
        <v>10000000</v>
      </c>
      <c r="Q32875" t="s">
        <v>250583</v>
      </c>
      <c r="R32875" t="s">
        <v>35</v>
      </c>
      <c r="S32875">
        <v>0</v>
      </c>
      <c r="T32875" t="s">
        <v>30</v>
      </c>
      <c r="U32875" t="s">
        <v>30</v>
      </c>
      <c r="V32875" t="s">
        <v>38</v>
      </c>
      <c r="W32875" t="s">
        <v>39</v>
      </c>
    </row>
    <row r="32876" spans="1:23" x14ac:dyDescent="0.25">
      <c r="A32876" t="s">
        <v>250584</v>
      </c>
      <c r="B32876" t="s">
        <v>250585</v>
      </c>
      <c r="C32876" t="s">
        <v>250585</v>
      </c>
      <c r="D32876" t="s">
        <v>250586</v>
      </c>
      <c r="E32876" t="s">
        <v>250587</v>
      </c>
      <c r="F32876">
        <v>0</v>
      </c>
      <c r="G32876" t="s">
        <v>306930</v>
      </c>
      <c r="H32876" t="s">
        <v>250588</v>
      </c>
      <c r="I32876" t="s">
        <v>29</v>
      </c>
      <c r="J32876" t="s">
        <v>29</v>
      </c>
      <c r="K32876" t="s">
        <v>30</v>
      </c>
      <c r="L32876" t="s">
        <v>225418</v>
      </c>
      <c r="M32876" t="s">
        <v>250589</v>
      </c>
      <c r="N32876" t="s">
        <v>30</v>
      </c>
      <c r="O32876">
        <v>-0.02</v>
      </c>
      <c r="P32876">
        <v>3.48</v>
      </c>
      <c r="Q32876" t="s">
        <v>250590</v>
      </c>
      <c r="R32876" t="s">
        <v>35</v>
      </c>
      <c r="S32876">
        <v>0</v>
      </c>
      <c r="T32876" t="s">
        <v>30</v>
      </c>
      <c r="U32876" t="s">
        <v>37</v>
      </c>
      <c r="V32876" t="s">
        <v>38</v>
      </c>
      <c r="W32876" t="s">
        <v>39</v>
      </c>
    </row>
    <row r="32877" spans="1:23" x14ac:dyDescent="0.25">
      <c r="A32877" t="s">
        <v>250591</v>
      </c>
      <c r="B32877" t="s">
        <v>49555</v>
      </c>
      <c r="C32877" t="s">
        <v>49555</v>
      </c>
      <c r="D32877" t="s">
        <v>250592</v>
      </c>
      <c r="E32877" t="s">
        <v>250593</v>
      </c>
      <c r="F32877">
        <v>0</v>
      </c>
      <c r="G32877" t="s">
        <v>306931</v>
      </c>
      <c r="H32877" t="s">
        <v>250594</v>
      </c>
      <c r="I32877" t="s">
        <v>29</v>
      </c>
      <c r="J32877" t="s">
        <v>29</v>
      </c>
      <c r="K32877" t="s">
        <v>30</v>
      </c>
      <c r="L32877" t="s">
        <v>133902</v>
      </c>
      <c r="M32877" t="s">
        <v>250595</v>
      </c>
      <c r="N32877" t="s">
        <v>30</v>
      </c>
      <c r="O32877">
        <v>360.4</v>
      </c>
      <c r="P32877">
        <v>23900.57</v>
      </c>
      <c r="Q32877" t="s">
        <v>250596</v>
      </c>
      <c r="R32877" t="s">
        <v>35</v>
      </c>
      <c r="S32877">
        <v>0</v>
      </c>
      <c r="T32877" t="s">
        <v>30</v>
      </c>
      <c r="U32877" t="s">
        <v>30</v>
      </c>
      <c r="V32877" t="s">
        <v>38</v>
      </c>
      <c r="W32877" t="s">
        <v>39</v>
      </c>
    </row>
    <row r="32878" spans="1:23" x14ac:dyDescent="0.25">
      <c r="A32878" t="s">
        <v>250597</v>
      </c>
      <c r="B32878" t="s">
        <v>49555</v>
      </c>
      <c r="C32878" t="s">
        <v>49555</v>
      </c>
      <c r="D32878" t="s">
        <v>250598</v>
      </c>
      <c r="E32878" t="s">
        <v>250599</v>
      </c>
      <c r="F32878">
        <v>0</v>
      </c>
      <c r="G32878" t="s">
        <v>306932</v>
      </c>
      <c r="H32878" t="s">
        <v>250600</v>
      </c>
      <c r="I32878" t="s">
        <v>162</v>
      </c>
      <c r="J32878" t="s">
        <v>29</v>
      </c>
      <c r="K32878" t="s">
        <v>30</v>
      </c>
      <c r="L32878" t="s">
        <v>30</v>
      </c>
      <c r="M32878" t="s">
        <v>250601</v>
      </c>
      <c r="N32878" t="s">
        <v>30</v>
      </c>
      <c r="O32878">
        <v>10000000</v>
      </c>
      <c r="P32878">
        <v>10000000</v>
      </c>
      <c r="Q32878" t="s">
        <v>250602</v>
      </c>
      <c r="R32878" t="s">
        <v>35</v>
      </c>
      <c r="S32878">
        <v>0</v>
      </c>
      <c r="T32878" t="s">
        <v>30</v>
      </c>
      <c r="U32878" t="s">
        <v>37</v>
      </c>
      <c r="V32878" t="s">
        <v>38</v>
      </c>
      <c r="W32878" t="s">
        <v>39</v>
      </c>
    </row>
    <row r="32879" spans="1:23" x14ac:dyDescent="0.25">
      <c r="A32879" t="s">
        <v>250603</v>
      </c>
      <c r="B32879" t="s">
        <v>250604</v>
      </c>
      <c r="C32879" t="s">
        <v>250604</v>
      </c>
      <c r="D32879" t="s">
        <v>250605</v>
      </c>
      <c r="E32879" t="s">
        <v>250606</v>
      </c>
      <c r="F32879">
        <v>0</v>
      </c>
      <c r="G32879" t="s">
        <v>306933</v>
      </c>
      <c r="H32879" t="s">
        <v>250607</v>
      </c>
      <c r="I32879" t="s">
        <v>29</v>
      </c>
      <c r="J32879" t="s">
        <v>29</v>
      </c>
      <c r="K32879" t="s">
        <v>30</v>
      </c>
      <c r="L32879" t="s">
        <v>250608</v>
      </c>
      <c r="M32879" t="s">
        <v>250609</v>
      </c>
      <c r="N32879" t="s">
        <v>30</v>
      </c>
      <c r="O32879">
        <v>130.19999999999999</v>
      </c>
      <c r="P32879">
        <v>16170.4</v>
      </c>
      <c r="Q32879" t="s">
        <v>250610</v>
      </c>
      <c r="R32879" t="s">
        <v>35</v>
      </c>
      <c r="S32879">
        <v>0</v>
      </c>
      <c r="T32879" t="s">
        <v>30</v>
      </c>
      <c r="U32879" t="s">
        <v>30</v>
      </c>
      <c r="V32879" t="s">
        <v>38</v>
      </c>
      <c r="W32879" t="s">
        <v>39</v>
      </c>
    </row>
    <row r="32880" spans="1:23" x14ac:dyDescent="0.25">
      <c r="A32880" t="s">
        <v>250611</v>
      </c>
      <c r="B32880" t="s">
        <v>49555</v>
      </c>
      <c r="C32880" t="s">
        <v>49555</v>
      </c>
      <c r="D32880" t="s">
        <v>250612</v>
      </c>
      <c r="E32880" t="s">
        <v>250613</v>
      </c>
      <c r="F32880">
        <v>0</v>
      </c>
      <c r="G32880" t="s">
        <v>306934</v>
      </c>
      <c r="H32880" t="s">
        <v>250614</v>
      </c>
      <c r="I32880" t="s">
        <v>162</v>
      </c>
      <c r="J32880" t="s">
        <v>29</v>
      </c>
      <c r="K32880" t="s">
        <v>30</v>
      </c>
      <c r="L32880" t="s">
        <v>30</v>
      </c>
      <c r="M32880" t="s">
        <v>250615</v>
      </c>
      <c r="N32880" t="s">
        <v>30</v>
      </c>
      <c r="O32880">
        <v>10000000</v>
      </c>
      <c r="P32880">
        <v>10000000</v>
      </c>
      <c r="Q32880" t="s">
        <v>250616</v>
      </c>
      <c r="R32880" t="s">
        <v>35</v>
      </c>
      <c r="S32880">
        <v>0</v>
      </c>
      <c r="T32880" t="s">
        <v>30</v>
      </c>
      <c r="U32880" t="s">
        <v>30</v>
      </c>
      <c r="V32880" t="s">
        <v>38</v>
      </c>
      <c r="W32880" t="s">
        <v>39</v>
      </c>
    </row>
    <row r="32881" spans="1:23" x14ac:dyDescent="0.25">
      <c r="A32881" t="s">
        <v>250617</v>
      </c>
      <c r="B32881" t="s">
        <v>49555</v>
      </c>
      <c r="C32881" t="s">
        <v>49555</v>
      </c>
      <c r="D32881" t="s">
        <v>250618</v>
      </c>
      <c r="E32881" t="s">
        <v>250619</v>
      </c>
      <c r="F32881">
        <v>0</v>
      </c>
      <c r="G32881" t="s">
        <v>306935</v>
      </c>
      <c r="H32881" t="s">
        <v>250620</v>
      </c>
      <c r="I32881" t="s">
        <v>162</v>
      </c>
      <c r="J32881" t="s">
        <v>29</v>
      </c>
      <c r="K32881" t="s">
        <v>30</v>
      </c>
      <c r="L32881" t="s">
        <v>119928</v>
      </c>
      <c r="M32881" t="s">
        <v>250621</v>
      </c>
      <c r="N32881" t="s">
        <v>29347</v>
      </c>
      <c r="O32881">
        <v>10000000</v>
      </c>
      <c r="P32881">
        <v>10000000</v>
      </c>
      <c r="Q32881" t="s">
        <v>250622</v>
      </c>
      <c r="R32881" t="s">
        <v>35</v>
      </c>
      <c r="S32881">
        <v>0</v>
      </c>
      <c r="T32881" t="s">
        <v>30</v>
      </c>
      <c r="U32881" t="s">
        <v>37</v>
      </c>
      <c r="V32881" t="s">
        <v>38</v>
      </c>
      <c r="W32881" t="s">
        <v>39</v>
      </c>
    </row>
    <row r="32882" spans="1:23" x14ac:dyDescent="0.25">
      <c r="A32882" t="s">
        <v>250623</v>
      </c>
      <c r="B32882" t="s">
        <v>49555</v>
      </c>
      <c r="C32882" t="s">
        <v>49555</v>
      </c>
      <c r="D32882" t="s">
        <v>250624</v>
      </c>
      <c r="E32882" t="s">
        <v>250625</v>
      </c>
      <c r="F32882">
        <v>0</v>
      </c>
      <c r="G32882" t="s">
        <v>306936</v>
      </c>
      <c r="H32882" t="s">
        <v>250626</v>
      </c>
      <c r="I32882" t="s">
        <v>162</v>
      </c>
      <c r="J32882" t="s">
        <v>29</v>
      </c>
      <c r="K32882" t="s">
        <v>30</v>
      </c>
      <c r="L32882" t="s">
        <v>225786</v>
      </c>
      <c r="M32882" t="s">
        <v>250627</v>
      </c>
      <c r="N32882" t="s">
        <v>30</v>
      </c>
      <c r="O32882">
        <v>10000000</v>
      </c>
      <c r="P32882">
        <v>10000000</v>
      </c>
      <c r="Q32882" t="s">
        <v>250628</v>
      </c>
      <c r="R32882" t="s">
        <v>35</v>
      </c>
      <c r="S32882">
        <v>0</v>
      </c>
      <c r="T32882" t="s">
        <v>30</v>
      </c>
      <c r="U32882" t="s">
        <v>37</v>
      </c>
      <c r="V32882" t="s">
        <v>38</v>
      </c>
      <c r="W32882" t="s">
        <v>39</v>
      </c>
    </row>
    <row r="32883" spans="1:23" x14ac:dyDescent="0.25">
      <c r="A32883" t="s">
        <v>250629</v>
      </c>
      <c r="B32883" t="s">
        <v>49555</v>
      </c>
      <c r="C32883" t="s">
        <v>49555</v>
      </c>
      <c r="D32883" t="s">
        <v>250630</v>
      </c>
      <c r="E32883" t="s">
        <v>250631</v>
      </c>
      <c r="F32883">
        <v>0</v>
      </c>
      <c r="G32883" t="s">
        <v>306937</v>
      </c>
      <c r="H32883" t="s">
        <v>250632</v>
      </c>
      <c r="I32883" t="s">
        <v>57</v>
      </c>
      <c r="J32883" t="s">
        <v>29</v>
      </c>
      <c r="K32883" t="s">
        <v>30</v>
      </c>
      <c r="L32883" t="s">
        <v>169724</v>
      </c>
      <c r="M32883" t="s">
        <v>250633</v>
      </c>
      <c r="N32883" t="s">
        <v>30</v>
      </c>
      <c r="O32883">
        <v>758.25</v>
      </c>
      <c r="P32883">
        <v>2.09</v>
      </c>
      <c r="Q32883" t="s">
        <v>250634</v>
      </c>
      <c r="R32883" t="s">
        <v>250635</v>
      </c>
      <c r="S32883">
        <v>0</v>
      </c>
      <c r="T32883" t="s">
        <v>30</v>
      </c>
      <c r="U32883" t="s">
        <v>30</v>
      </c>
      <c r="V32883" t="s">
        <v>38</v>
      </c>
      <c r="W32883" t="s">
        <v>39</v>
      </c>
    </row>
    <row r="32884" spans="1:23" x14ac:dyDescent="0.25">
      <c r="A32884" t="s">
        <v>250636</v>
      </c>
      <c r="B32884" t="s">
        <v>49555</v>
      </c>
      <c r="C32884" t="s">
        <v>49555</v>
      </c>
      <c r="D32884" t="s">
        <v>250637</v>
      </c>
      <c r="E32884" t="s">
        <v>250638</v>
      </c>
      <c r="F32884">
        <v>0</v>
      </c>
      <c r="G32884" t="s">
        <v>306938</v>
      </c>
      <c r="H32884" t="s">
        <v>250639</v>
      </c>
      <c r="I32884" t="s">
        <v>46</v>
      </c>
      <c r="J32884" t="s">
        <v>29</v>
      </c>
      <c r="K32884" t="s">
        <v>30</v>
      </c>
      <c r="L32884" t="s">
        <v>30</v>
      </c>
      <c r="M32884" t="s">
        <v>250640</v>
      </c>
      <c r="N32884" t="s">
        <v>30</v>
      </c>
      <c r="O32884">
        <v>-95.83</v>
      </c>
      <c r="P32884">
        <v>6.5</v>
      </c>
      <c r="Q32884" t="s">
        <v>250641</v>
      </c>
      <c r="R32884" t="s">
        <v>35</v>
      </c>
      <c r="S32884">
        <v>0</v>
      </c>
      <c r="T32884" t="s">
        <v>30</v>
      </c>
      <c r="U32884" t="s">
        <v>30</v>
      </c>
      <c r="V32884" t="s">
        <v>38</v>
      </c>
      <c r="W32884" t="s">
        <v>39</v>
      </c>
    </row>
    <row r="32885" spans="1:23" x14ac:dyDescent="0.25">
      <c r="A32885" t="s">
        <v>250642</v>
      </c>
      <c r="B32885" t="s">
        <v>49555</v>
      </c>
      <c r="C32885" t="s">
        <v>49555</v>
      </c>
      <c r="D32885" t="s">
        <v>250643</v>
      </c>
      <c r="E32885" t="s">
        <v>250644</v>
      </c>
      <c r="F32885">
        <v>0</v>
      </c>
      <c r="G32885" t="s">
        <v>306939</v>
      </c>
      <c r="H32885" t="s">
        <v>250645</v>
      </c>
      <c r="I32885" t="s">
        <v>57</v>
      </c>
      <c r="J32885" t="s">
        <v>29</v>
      </c>
      <c r="K32885" t="s">
        <v>30</v>
      </c>
      <c r="L32885" t="s">
        <v>162042</v>
      </c>
      <c r="M32885" t="s">
        <v>250646</v>
      </c>
      <c r="N32885" t="s">
        <v>30</v>
      </c>
      <c r="O32885">
        <v>190.04</v>
      </c>
      <c r="P32885">
        <v>6.89</v>
      </c>
      <c r="Q32885" t="s">
        <v>250647</v>
      </c>
      <c r="R32885" t="s">
        <v>35</v>
      </c>
      <c r="S32885">
        <v>0</v>
      </c>
      <c r="T32885" t="s">
        <v>30</v>
      </c>
      <c r="U32885" t="s">
        <v>30</v>
      </c>
      <c r="V32885" t="s">
        <v>38</v>
      </c>
      <c r="W32885" t="s">
        <v>39</v>
      </c>
    </row>
    <row r="32886" spans="1:23" x14ac:dyDescent="0.25">
      <c r="A32886" t="s">
        <v>250648</v>
      </c>
      <c r="B32886" t="s">
        <v>49555</v>
      </c>
      <c r="C32886" t="s">
        <v>49555</v>
      </c>
      <c r="D32886" t="s">
        <v>250649</v>
      </c>
      <c r="E32886" t="s">
        <v>250650</v>
      </c>
      <c r="F32886">
        <v>0</v>
      </c>
      <c r="G32886" t="s">
        <v>306940</v>
      </c>
      <c r="H32886" t="s">
        <v>250651</v>
      </c>
      <c r="I32886" t="s">
        <v>162</v>
      </c>
      <c r="J32886" t="s">
        <v>29</v>
      </c>
      <c r="K32886" t="s">
        <v>30</v>
      </c>
      <c r="L32886" t="s">
        <v>30</v>
      </c>
      <c r="M32886" t="s">
        <v>250652</v>
      </c>
      <c r="N32886" t="s">
        <v>52542</v>
      </c>
      <c r="O32886">
        <v>10000000</v>
      </c>
      <c r="P32886">
        <v>10000000</v>
      </c>
      <c r="Q32886" t="s">
        <v>250653</v>
      </c>
      <c r="R32886" t="s">
        <v>35</v>
      </c>
      <c r="S32886">
        <v>0</v>
      </c>
      <c r="T32886" t="s">
        <v>30</v>
      </c>
      <c r="U32886" t="s">
        <v>30</v>
      </c>
      <c r="V32886" t="s">
        <v>38</v>
      </c>
      <c r="W32886" t="s">
        <v>39</v>
      </c>
    </row>
    <row r="32887" spans="1:23" x14ac:dyDescent="0.25">
      <c r="A32887" t="s">
        <v>250654</v>
      </c>
      <c r="B32887" t="s">
        <v>49555</v>
      </c>
      <c r="C32887" t="s">
        <v>49555</v>
      </c>
      <c r="D32887" t="s">
        <v>250655</v>
      </c>
      <c r="E32887" t="s">
        <v>250656</v>
      </c>
      <c r="F32887">
        <v>0</v>
      </c>
      <c r="G32887" t="s">
        <v>306941</v>
      </c>
      <c r="H32887" t="s">
        <v>250657</v>
      </c>
      <c r="I32887" t="s">
        <v>162</v>
      </c>
      <c r="J32887" t="s">
        <v>29</v>
      </c>
      <c r="K32887" t="s">
        <v>30</v>
      </c>
      <c r="L32887" t="s">
        <v>130214</v>
      </c>
      <c r="M32887" t="s">
        <v>250658</v>
      </c>
      <c r="N32887" t="s">
        <v>55010</v>
      </c>
      <c r="O32887">
        <v>10000000</v>
      </c>
      <c r="P32887">
        <v>10000000</v>
      </c>
      <c r="Q32887" t="s">
        <v>250659</v>
      </c>
      <c r="R32887" t="s">
        <v>250660</v>
      </c>
      <c r="S32887">
        <v>0</v>
      </c>
      <c r="T32887" t="s">
        <v>30</v>
      </c>
      <c r="U32887" t="s">
        <v>30</v>
      </c>
      <c r="V32887" t="s">
        <v>38</v>
      </c>
      <c r="W32887" t="s">
        <v>39</v>
      </c>
    </row>
    <row r="32888" spans="1:23" x14ac:dyDescent="0.25">
      <c r="A32888" t="s">
        <v>250661</v>
      </c>
      <c r="B32888" t="s">
        <v>49555</v>
      </c>
      <c r="C32888" t="s">
        <v>49555</v>
      </c>
      <c r="D32888" t="s">
        <v>250662</v>
      </c>
      <c r="E32888" t="s">
        <v>250663</v>
      </c>
      <c r="F32888">
        <v>0</v>
      </c>
      <c r="G32888" t="s">
        <v>306942</v>
      </c>
      <c r="H32888" t="s">
        <v>250664</v>
      </c>
      <c r="I32888" t="s">
        <v>29</v>
      </c>
      <c r="J32888" t="s">
        <v>29</v>
      </c>
      <c r="K32888" t="s">
        <v>30</v>
      </c>
      <c r="L32888" t="s">
        <v>250665</v>
      </c>
      <c r="M32888" t="s">
        <v>250666</v>
      </c>
      <c r="N32888" t="s">
        <v>30</v>
      </c>
      <c r="O32888">
        <v>-22.78</v>
      </c>
      <c r="P32888">
        <v>16.309999999999999</v>
      </c>
      <c r="Q32888" t="s">
        <v>250667</v>
      </c>
      <c r="R32888" t="s">
        <v>35</v>
      </c>
      <c r="S32888">
        <v>0</v>
      </c>
      <c r="T32888" t="s">
        <v>30</v>
      </c>
      <c r="U32888" t="s">
        <v>30</v>
      </c>
      <c r="V32888" t="s">
        <v>38</v>
      </c>
      <c r="W32888" t="s">
        <v>39</v>
      </c>
    </row>
    <row r="32889" spans="1:23" x14ac:dyDescent="0.25">
      <c r="A32889" t="s">
        <v>250668</v>
      </c>
      <c r="B32889" t="s">
        <v>49555</v>
      </c>
      <c r="C32889" t="s">
        <v>49555</v>
      </c>
      <c r="D32889" t="s">
        <v>250669</v>
      </c>
      <c r="E32889" t="s">
        <v>250670</v>
      </c>
      <c r="F32889">
        <v>0</v>
      </c>
      <c r="G32889" t="s">
        <v>306943</v>
      </c>
      <c r="H32889" t="s">
        <v>250671</v>
      </c>
      <c r="I32889" t="s">
        <v>29</v>
      </c>
      <c r="J32889" t="s">
        <v>29</v>
      </c>
      <c r="K32889" t="s">
        <v>30</v>
      </c>
      <c r="L32889" t="s">
        <v>30</v>
      </c>
      <c r="M32889" t="s">
        <v>250672</v>
      </c>
      <c r="N32889" t="s">
        <v>30</v>
      </c>
      <c r="O32889">
        <v>-0.52</v>
      </c>
      <c r="P32889">
        <v>1.48</v>
      </c>
      <c r="Q32889" t="s">
        <v>250673</v>
      </c>
      <c r="R32889" t="s">
        <v>35</v>
      </c>
      <c r="S32889">
        <v>0</v>
      </c>
      <c r="T32889" t="s">
        <v>30</v>
      </c>
      <c r="U32889" t="s">
        <v>30</v>
      </c>
      <c r="V32889" t="s">
        <v>38</v>
      </c>
      <c r="W32889" t="s">
        <v>39</v>
      </c>
    </row>
    <row r="32890" spans="1:23" x14ac:dyDescent="0.25">
      <c r="A32890" t="s">
        <v>250674</v>
      </c>
      <c r="B32890" t="s">
        <v>49555</v>
      </c>
      <c r="C32890" t="s">
        <v>49555</v>
      </c>
      <c r="D32890" t="s">
        <v>250675</v>
      </c>
      <c r="E32890" t="s">
        <v>250676</v>
      </c>
      <c r="F32890">
        <v>0</v>
      </c>
      <c r="G32890" t="s">
        <v>306944</v>
      </c>
      <c r="H32890" t="s">
        <v>250677</v>
      </c>
      <c r="I32890" t="s">
        <v>162</v>
      </c>
      <c r="J32890" t="s">
        <v>29</v>
      </c>
      <c r="K32890" t="s">
        <v>30</v>
      </c>
      <c r="L32890" t="s">
        <v>43685</v>
      </c>
      <c r="M32890" t="s">
        <v>250678</v>
      </c>
      <c r="N32890" t="s">
        <v>43676</v>
      </c>
      <c r="O32890">
        <v>10000000</v>
      </c>
      <c r="P32890">
        <v>10000000</v>
      </c>
      <c r="Q32890" t="s">
        <v>250679</v>
      </c>
      <c r="R32890" t="s">
        <v>46027</v>
      </c>
      <c r="S32890">
        <v>0</v>
      </c>
      <c r="T32890" t="s">
        <v>30</v>
      </c>
      <c r="U32890" t="s">
        <v>30</v>
      </c>
      <c r="V32890" t="s">
        <v>38</v>
      </c>
      <c r="W32890" t="s">
        <v>39</v>
      </c>
    </row>
    <row r="32891" spans="1:23" x14ac:dyDescent="0.25">
      <c r="A32891" t="s">
        <v>250680</v>
      </c>
      <c r="B32891" t="s">
        <v>49555</v>
      </c>
      <c r="C32891" t="s">
        <v>49555</v>
      </c>
      <c r="D32891" t="s">
        <v>250681</v>
      </c>
      <c r="E32891" t="s">
        <v>250682</v>
      </c>
      <c r="F32891">
        <v>0</v>
      </c>
      <c r="G32891" t="s">
        <v>306945</v>
      </c>
      <c r="H32891" t="s">
        <v>250683</v>
      </c>
      <c r="I32891" t="s">
        <v>29</v>
      </c>
      <c r="J32891" t="s">
        <v>29</v>
      </c>
      <c r="K32891" t="s">
        <v>30</v>
      </c>
      <c r="L32891" t="s">
        <v>30</v>
      </c>
      <c r="M32891" t="s">
        <v>250684</v>
      </c>
      <c r="N32891" t="s">
        <v>30</v>
      </c>
      <c r="O32891">
        <v>0</v>
      </c>
      <c r="P32891">
        <v>4.87</v>
      </c>
      <c r="Q32891" t="s">
        <v>250685</v>
      </c>
      <c r="R32891" t="s">
        <v>35</v>
      </c>
      <c r="S32891">
        <v>0</v>
      </c>
      <c r="T32891" t="s">
        <v>30</v>
      </c>
      <c r="U32891" t="s">
        <v>30</v>
      </c>
      <c r="V32891" t="s">
        <v>38</v>
      </c>
      <c r="W32891" t="s">
        <v>39</v>
      </c>
    </row>
    <row r="32892" spans="1:23" x14ac:dyDescent="0.25">
      <c r="A32892" t="s">
        <v>250686</v>
      </c>
      <c r="B32892" t="s">
        <v>49555</v>
      </c>
      <c r="C32892" t="s">
        <v>49555</v>
      </c>
      <c r="D32892" t="s">
        <v>250687</v>
      </c>
      <c r="E32892" t="s">
        <v>250688</v>
      </c>
      <c r="F32892">
        <v>0</v>
      </c>
      <c r="G32892" t="s">
        <v>306946</v>
      </c>
      <c r="H32892" t="s">
        <v>250689</v>
      </c>
      <c r="I32892" t="s">
        <v>57</v>
      </c>
      <c r="J32892" t="s">
        <v>29</v>
      </c>
      <c r="K32892" t="s">
        <v>30</v>
      </c>
      <c r="L32892" t="s">
        <v>138741</v>
      </c>
      <c r="M32892" t="s">
        <v>250690</v>
      </c>
      <c r="N32892" t="s">
        <v>30</v>
      </c>
      <c r="O32892">
        <v>74.45</v>
      </c>
      <c r="P32892">
        <v>3.66</v>
      </c>
      <c r="Q32892" t="s">
        <v>250691</v>
      </c>
      <c r="R32892" t="s">
        <v>138768</v>
      </c>
      <c r="S32892">
        <v>0</v>
      </c>
      <c r="T32892" t="s">
        <v>30</v>
      </c>
      <c r="U32892" t="s">
        <v>30</v>
      </c>
      <c r="V32892" t="s">
        <v>38</v>
      </c>
      <c r="W32892" t="s">
        <v>39</v>
      </c>
    </row>
    <row r="32893" spans="1:23" x14ac:dyDescent="0.25">
      <c r="A32893" t="s">
        <v>250692</v>
      </c>
      <c r="B32893" t="s">
        <v>49555</v>
      </c>
      <c r="C32893" t="s">
        <v>49555</v>
      </c>
      <c r="D32893" t="s">
        <v>250693</v>
      </c>
      <c r="E32893" t="s">
        <v>250694</v>
      </c>
      <c r="F32893">
        <v>0</v>
      </c>
      <c r="G32893" t="s">
        <v>306947</v>
      </c>
      <c r="H32893" t="s">
        <v>250695</v>
      </c>
      <c r="I32893" t="s">
        <v>162</v>
      </c>
      <c r="J32893" t="s">
        <v>29</v>
      </c>
      <c r="K32893" t="s">
        <v>30</v>
      </c>
      <c r="L32893" t="s">
        <v>150124</v>
      </c>
      <c r="M32893" t="s">
        <v>250696</v>
      </c>
      <c r="N32893" t="s">
        <v>30</v>
      </c>
      <c r="O32893">
        <v>10000000</v>
      </c>
      <c r="P32893">
        <v>10000000</v>
      </c>
      <c r="Q32893" t="s">
        <v>250697</v>
      </c>
      <c r="R32893" t="s">
        <v>35</v>
      </c>
      <c r="S32893">
        <v>0</v>
      </c>
      <c r="T32893" t="s">
        <v>30</v>
      </c>
      <c r="U32893" t="s">
        <v>30</v>
      </c>
      <c r="V32893" t="s">
        <v>38</v>
      </c>
      <c r="W32893" t="s">
        <v>39</v>
      </c>
    </row>
    <row r="32894" spans="1:23" x14ac:dyDescent="0.25">
      <c r="A32894" t="s">
        <v>250698</v>
      </c>
      <c r="B32894" t="s">
        <v>49555</v>
      </c>
      <c r="C32894" t="s">
        <v>49555</v>
      </c>
      <c r="D32894" t="s">
        <v>250699</v>
      </c>
      <c r="E32894" t="s">
        <v>250700</v>
      </c>
      <c r="F32894">
        <v>0</v>
      </c>
      <c r="G32894" t="s">
        <v>306948</v>
      </c>
      <c r="H32894" t="s">
        <v>250701</v>
      </c>
      <c r="I32894" t="s">
        <v>29</v>
      </c>
      <c r="J32894" t="s">
        <v>29</v>
      </c>
      <c r="K32894" t="s">
        <v>30</v>
      </c>
      <c r="L32894" t="s">
        <v>150099</v>
      </c>
      <c r="M32894" t="s">
        <v>250702</v>
      </c>
      <c r="N32894" t="s">
        <v>30</v>
      </c>
      <c r="O32894">
        <v>194.26</v>
      </c>
      <c r="P32894">
        <v>56445.17</v>
      </c>
      <c r="Q32894" t="s">
        <v>250703</v>
      </c>
      <c r="R32894" t="s">
        <v>35</v>
      </c>
      <c r="S32894">
        <v>0</v>
      </c>
      <c r="T32894" t="s">
        <v>30</v>
      </c>
      <c r="U32894" t="s">
        <v>30</v>
      </c>
      <c r="V32894" t="s">
        <v>38</v>
      </c>
      <c r="W32894" t="s">
        <v>39</v>
      </c>
    </row>
    <row r="32895" spans="1:23" x14ac:dyDescent="0.25">
      <c r="A32895" t="s">
        <v>250704</v>
      </c>
      <c r="B32895" t="s">
        <v>49555</v>
      </c>
      <c r="C32895" t="s">
        <v>49555</v>
      </c>
      <c r="D32895" t="s">
        <v>250705</v>
      </c>
      <c r="E32895" t="s">
        <v>250706</v>
      </c>
      <c r="F32895">
        <v>0</v>
      </c>
      <c r="G32895" t="s">
        <v>306949</v>
      </c>
      <c r="H32895" t="s">
        <v>250707</v>
      </c>
      <c r="I32895" t="s">
        <v>162</v>
      </c>
      <c r="J32895" t="s">
        <v>29</v>
      </c>
      <c r="K32895" t="s">
        <v>30</v>
      </c>
      <c r="L32895" t="s">
        <v>16756</v>
      </c>
      <c r="M32895" t="s">
        <v>250708</v>
      </c>
      <c r="N32895" t="s">
        <v>30</v>
      </c>
      <c r="O32895">
        <v>10000000</v>
      </c>
      <c r="P32895">
        <v>10000000</v>
      </c>
      <c r="Q32895" t="s">
        <v>250709</v>
      </c>
      <c r="R32895" t="s">
        <v>46027</v>
      </c>
      <c r="S32895">
        <v>0</v>
      </c>
      <c r="T32895" t="s">
        <v>30</v>
      </c>
      <c r="U32895" t="s">
        <v>30</v>
      </c>
      <c r="V32895" t="s">
        <v>38</v>
      </c>
      <c r="W32895" t="s">
        <v>39</v>
      </c>
    </row>
    <row r="32896" spans="1:23" x14ac:dyDescent="0.25">
      <c r="A32896" t="s">
        <v>250710</v>
      </c>
      <c r="B32896" t="s">
        <v>49555</v>
      </c>
      <c r="C32896" t="s">
        <v>49555</v>
      </c>
      <c r="D32896" t="s">
        <v>250711</v>
      </c>
      <c r="E32896" t="s">
        <v>250712</v>
      </c>
      <c r="F32896">
        <v>0</v>
      </c>
      <c r="G32896" t="s">
        <v>306950</v>
      </c>
      <c r="H32896" t="s">
        <v>250713</v>
      </c>
      <c r="I32896" t="s">
        <v>162</v>
      </c>
      <c r="J32896" t="s">
        <v>29</v>
      </c>
      <c r="K32896" t="s">
        <v>30</v>
      </c>
      <c r="L32896" t="s">
        <v>250714</v>
      </c>
      <c r="M32896" t="s">
        <v>250715</v>
      </c>
      <c r="N32896" t="s">
        <v>30</v>
      </c>
      <c r="O32896">
        <v>10000000</v>
      </c>
      <c r="P32896">
        <v>10000000</v>
      </c>
      <c r="Q32896" t="s">
        <v>250716</v>
      </c>
      <c r="R32896" t="s">
        <v>35</v>
      </c>
      <c r="S32896">
        <v>0</v>
      </c>
      <c r="T32896" t="s">
        <v>30</v>
      </c>
      <c r="U32896" t="s">
        <v>30</v>
      </c>
      <c r="V32896" t="s">
        <v>38</v>
      </c>
      <c r="W32896" t="s">
        <v>39</v>
      </c>
    </row>
    <row r="32897" spans="1:23" x14ac:dyDescent="0.25">
      <c r="A32897" t="s">
        <v>250717</v>
      </c>
      <c r="B32897" t="s">
        <v>49555</v>
      </c>
      <c r="C32897" t="s">
        <v>49555</v>
      </c>
      <c r="D32897" t="s">
        <v>250718</v>
      </c>
      <c r="E32897" t="s">
        <v>250719</v>
      </c>
      <c r="F32897">
        <v>0</v>
      </c>
      <c r="G32897" t="s">
        <v>306951</v>
      </c>
      <c r="H32897" t="s">
        <v>250720</v>
      </c>
      <c r="I32897" t="s">
        <v>29</v>
      </c>
      <c r="J32897" t="s">
        <v>29</v>
      </c>
      <c r="K32897" t="s">
        <v>30</v>
      </c>
      <c r="L32897" t="s">
        <v>30</v>
      </c>
      <c r="M32897" t="s">
        <v>250721</v>
      </c>
      <c r="N32897" t="s">
        <v>30</v>
      </c>
      <c r="O32897">
        <v>-3.11</v>
      </c>
      <c r="P32897">
        <v>2.65</v>
      </c>
      <c r="Q32897" t="s">
        <v>250722</v>
      </c>
      <c r="R32897" t="s">
        <v>35</v>
      </c>
      <c r="S32897">
        <v>0</v>
      </c>
      <c r="T32897" t="s">
        <v>30</v>
      </c>
      <c r="U32897" t="s">
        <v>30</v>
      </c>
      <c r="V32897" t="s">
        <v>38</v>
      </c>
      <c r="W32897" t="s">
        <v>39</v>
      </c>
    </row>
    <row r="32898" spans="1:23" x14ac:dyDescent="0.25">
      <c r="A32898" t="s">
        <v>250723</v>
      </c>
      <c r="B32898" t="s">
        <v>49555</v>
      </c>
      <c r="C32898" t="s">
        <v>49555</v>
      </c>
      <c r="D32898" t="s">
        <v>250724</v>
      </c>
      <c r="E32898" t="s">
        <v>250725</v>
      </c>
      <c r="F32898">
        <v>0</v>
      </c>
      <c r="G32898" t="s">
        <v>306952</v>
      </c>
      <c r="H32898" t="s">
        <v>250726</v>
      </c>
      <c r="I32898" t="s">
        <v>162</v>
      </c>
      <c r="J32898" t="s">
        <v>29</v>
      </c>
      <c r="K32898" t="s">
        <v>30</v>
      </c>
      <c r="L32898" t="s">
        <v>174097</v>
      </c>
      <c r="M32898" t="s">
        <v>250727</v>
      </c>
      <c r="N32898" t="s">
        <v>30</v>
      </c>
      <c r="O32898">
        <v>10000000</v>
      </c>
      <c r="P32898">
        <v>10000000</v>
      </c>
      <c r="Q32898" t="s">
        <v>250728</v>
      </c>
      <c r="R32898" t="s">
        <v>35</v>
      </c>
      <c r="S32898">
        <v>0</v>
      </c>
      <c r="T32898" t="s">
        <v>30</v>
      </c>
      <c r="U32898" t="s">
        <v>37</v>
      </c>
      <c r="V32898" t="s">
        <v>38</v>
      </c>
      <c r="W32898" t="s">
        <v>39</v>
      </c>
    </row>
    <row r="32899" spans="1:23" x14ac:dyDescent="0.25">
      <c r="A32899" t="s">
        <v>250729</v>
      </c>
      <c r="B32899" t="s">
        <v>49555</v>
      </c>
      <c r="C32899" t="s">
        <v>49555</v>
      </c>
      <c r="D32899" t="s">
        <v>250730</v>
      </c>
      <c r="E32899" t="s">
        <v>250731</v>
      </c>
      <c r="F32899">
        <v>0</v>
      </c>
      <c r="G32899" t="s">
        <v>306953</v>
      </c>
      <c r="H32899" t="s">
        <v>250732</v>
      </c>
      <c r="I32899" t="s">
        <v>162</v>
      </c>
      <c r="J32899" t="s">
        <v>29</v>
      </c>
      <c r="K32899" t="s">
        <v>30</v>
      </c>
      <c r="L32899" t="s">
        <v>250159</v>
      </c>
      <c r="M32899" t="s">
        <v>250733</v>
      </c>
      <c r="N32899" t="s">
        <v>250734</v>
      </c>
      <c r="O32899">
        <v>10000000</v>
      </c>
      <c r="P32899">
        <v>10000000</v>
      </c>
      <c r="Q32899" t="s">
        <v>250735</v>
      </c>
      <c r="R32899" t="s">
        <v>35</v>
      </c>
      <c r="S32899">
        <v>0</v>
      </c>
      <c r="T32899" t="s">
        <v>30</v>
      </c>
      <c r="U32899" t="s">
        <v>30</v>
      </c>
      <c r="V32899" t="s">
        <v>38</v>
      </c>
      <c r="W32899" t="s">
        <v>39</v>
      </c>
    </row>
    <row r="32900" spans="1:23" x14ac:dyDescent="0.25">
      <c r="A32900" t="s">
        <v>250736</v>
      </c>
      <c r="B32900" t="s">
        <v>49555</v>
      </c>
      <c r="C32900" t="s">
        <v>49555</v>
      </c>
      <c r="D32900" t="s">
        <v>250737</v>
      </c>
      <c r="E32900" t="s">
        <v>250738</v>
      </c>
      <c r="F32900">
        <v>0</v>
      </c>
      <c r="G32900" t="s">
        <v>306954</v>
      </c>
      <c r="H32900" t="s">
        <v>250739</v>
      </c>
      <c r="I32900" t="s">
        <v>162</v>
      </c>
      <c r="J32900" t="s">
        <v>29</v>
      </c>
      <c r="K32900" t="s">
        <v>30</v>
      </c>
      <c r="L32900" t="s">
        <v>30</v>
      </c>
      <c r="M32900" t="s">
        <v>250740</v>
      </c>
      <c r="N32900" t="s">
        <v>30</v>
      </c>
      <c r="O32900">
        <v>10000000</v>
      </c>
      <c r="P32900">
        <v>10000000</v>
      </c>
      <c r="Q32900" t="s">
        <v>250741</v>
      </c>
      <c r="R32900" t="s">
        <v>142255</v>
      </c>
      <c r="S32900">
        <v>0</v>
      </c>
      <c r="T32900" t="s">
        <v>30</v>
      </c>
      <c r="U32900" t="s">
        <v>30</v>
      </c>
      <c r="V32900" t="s">
        <v>38</v>
      </c>
      <c r="W32900" t="s">
        <v>39</v>
      </c>
    </row>
    <row r="32901" spans="1:23" x14ac:dyDescent="0.25">
      <c r="A32901" t="s">
        <v>250742</v>
      </c>
      <c r="B32901" t="s">
        <v>49555</v>
      </c>
      <c r="C32901" t="s">
        <v>49555</v>
      </c>
      <c r="D32901" t="s">
        <v>250743</v>
      </c>
      <c r="E32901" t="s">
        <v>250744</v>
      </c>
      <c r="F32901">
        <v>0</v>
      </c>
      <c r="G32901" t="s">
        <v>306955</v>
      </c>
      <c r="H32901" t="s">
        <v>250745</v>
      </c>
      <c r="I32901" t="s">
        <v>162</v>
      </c>
      <c r="J32901" t="s">
        <v>29</v>
      </c>
      <c r="K32901" t="s">
        <v>30</v>
      </c>
      <c r="L32901" t="s">
        <v>139143</v>
      </c>
      <c r="M32901" t="s">
        <v>250746</v>
      </c>
      <c r="N32901" t="s">
        <v>30</v>
      </c>
      <c r="O32901">
        <v>10000000</v>
      </c>
      <c r="P32901">
        <v>10000000</v>
      </c>
      <c r="Q32901" t="s">
        <v>250747</v>
      </c>
      <c r="R32901" t="s">
        <v>35</v>
      </c>
      <c r="S32901">
        <v>0</v>
      </c>
      <c r="T32901" t="s">
        <v>30</v>
      </c>
      <c r="U32901" t="s">
        <v>37</v>
      </c>
      <c r="V32901" t="s">
        <v>38</v>
      </c>
      <c r="W32901" t="s">
        <v>39</v>
      </c>
    </row>
    <row r="32902" spans="1:23" x14ac:dyDescent="0.25">
      <c r="A32902" t="s">
        <v>250748</v>
      </c>
      <c r="B32902" t="s">
        <v>49555</v>
      </c>
      <c r="C32902" t="s">
        <v>49555</v>
      </c>
      <c r="D32902" t="s">
        <v>250749</v>
      </c>
      <c r="E32902" t="s">
        <v>250750</v>
      </c>
      <c r="F32902">
        <v>0</v>
      </c>
      <c r="G32902" t="s">
        <v>306956</v>
      </c>
      <c r="H32902" t="s">
        <v>250751</v>
      </c>
      <c r="I32902" t="s">
        <v>162</v>
      </c>
      <c r="J32902" t="s">
        <v>29</v>
      </c>
      <c r="K32902" t="s">
        <v>30</v>
      </c>
      <c r="L32902" t="s">
        <v>30</v>
      </c>
      <c r="M32902" t="s">
        <v>250752</v>
      </c>
      <c r="N32902" t="s">
        <v>30</v>
      </c>
      <c r="O32902">
        <v>10000000</v>
      </c>
      <c r="P32902">
        <v>10000000</v>
      </c>
      <c r="Q32902" t="s">
        <v>250753</v>
      </c>
      <c r="R32902" t="s">
        <v>35</v>
      </c>
      <c r="S32902">
        <v>0</v>
      </c>
      <c r="T32902" t="s">
        <v>30</v>
      </c>
      <c r="U32902" t="s">
        <v>30</v>
      </c>
      <c r="V32902" t="s">
        <v>38</v>
      </c>
      <c r="W32902" t="s">
        <v>39</v>
      </c>
    </row>
    <row r="32903" spans="1:23" x14ac:dyDescent="0.25">
      <c r="A32903" t="s">
        <v>250754</v>
      </c>
      <c r="B32903" t="s">
        <v>250755</v>
      </c>
      <c r="C32903" t="s">
        <v>250755</v>
      </c>
      <c r="D32903" t="s">
        <v>250756</v>
      </c>
      <c r="E32903" t="s">
        <v>250757</v>
      </c>
      <c r="F32903">
        <v>0</v>
      </c>
      <c r="G32903" t="s">
        <v>306957</v>
      </c>
      <c r="H32903" t="s">
        <v>250758</v>
      </c>
      <c r="I32903" t="s">
        <v>162</v>
      </c>
      <c r="J32903" t="s">
        <v>29</v>
      </c>
      <c r="K32903" t="s">
        <v>30</v>
      </c>
      <c r="L32903" t="s">
        <v>30</v>
      </c>
      <c r="M32903" t="s">
        <v>250759</v>
      </c>
      <c r="N32903" t="s">
        <v>30</v>
      </c>
      <c r="O32903">
        <v>10000000</v>
      </c>
      <c r="P32903">
        <v>10000000</v>
      </c>
      <c r="Q32903" t="s">
        <v>46060</v>
      </c>
      <c r="R32903" t="s">
        <v>35</v>
      </c>
      <c r="S32903">
        <v>0</v>
      </c>
      <c r="T32903" t="s">
        <v>30</v>
      </c>
      <c r="U32903" t="s">
        <v>30</v>
      </c>
      <c r="V32903" t="s">
        <v>38</v>
      </c>
      <c r="W32903" t="s">
        <v>39</v>
      </c>
    </row>
    <row r="32904" spans="1:23" x14ac:dyDescent="0.25">
      <c r="A32904" t="s">
        <v>250760</v>
      </c>
      <c r="B32904" t="s">
        <v>49555</v>
      </c>
      <c r="C32904" t="s">
        <v>49555</v>
      </c>
      <c r="D32904" t="s">
        <v>250761</v>
      </c>
      <c r="E32904" t="s">
        <v>250762</v>
      </c>
      <c r="F32904">
        <v>0</v>
      </c>
      <c r="G32904" t="s">
        <v>306958</v>
      </c>
      <c r="H32904" t="s">
        <v>250763</v>
      </c>
      <c r="I32904" t="s">
        <v>162</v>
      </c>
      <c r="J32904" t="s">
        <v>29</v>
      </c>
      <c r="K32904" t="s">
        <v>30</v>
      </c>
      <c r="L32904" t="s">
        <v>226613</v>
      </c>
      <c r="M32904" t="s">
        <v>250764</v>
      </c>
      <c r="N32904" t="s">
        <v>30</v>
      </c>
      <c r="O32904">
        <v>10000000</v>
      </c>
      <c r="P32904">
        <v>10000000</v>
      </c>
      <c r="Q32904" t="s">
        <v>250765</v>
      </c>
      <c r="R32904" t="s">
        <v>46027</v>
      </c>
      <c r="S32904">
        <v>0</v>
      </c>
      <c r="T32904" t="s">
        <v>30</v>
      </c>
      <c r="U32904" t="s">
        <v>30</v>
      </c>
      <c r="V32904" t="s">
        <v>38</v>
      </c>
      <c r="W32904" t="s">
        <v>39</v>
      </c>
    </row>
    <row r="32905" spans="1:23" x14ac:dyDescent="0.25">
      <c r="A32905" t="s">
        <v>250766</v>
      </c>
      <c r="B32905" t="s">
        <v>49555</v>
      </c>
      <c r="C32905" t="s">
        <v>49555</v>
      </c>
      <c r="D32905" t="s">
        <v>250767</v>
      </c>
      <c r="E32905" t="s">
        <v>250768</v>
      </c>
      <c r="F32905">
        <v>0</v>
      </c>
      <c r="G32905" t="s">
        <v>306959</v>
      </c>
      <c r="H32905" t="s">
        <v>250769</v>
      </c>
      <c r="I32905" t="s">
        <v>162</v>
      </c>
      <c r="J32905" t="s">
        <v>29</v>
      </c>
      <c r="K32905" t="s">
        <v>30</v>
      </c>
      <c r="L32905" t="s">
        <v>30</v>
      </c>
      <c r="M32905" t="s">
        <v>250770</v>
      </c>
      <c r="N32905" t="s">
        <v>3537</v>
      </c>
      <c r="O32905">
        <v>10000000</v>
      </c>
      <c r="P32905">
        <v>10000000</v>
      </c>
      <c r="Q32905" t="s">
        <v>250771</v>
      </c>
      <c r="R32905" t="s">
        <v>46027</v>
      </c>
      <c r="S32905">
        <v>0</v>
      </c>
      <c r="T32905" t="s">
        <v>30</v>
      </c>
      <c r="U32905" t="s">
        <v>30</v>
      </c>
      <c r="V32905" t="s">
        <v>38</v>
      </c>
      <c r="W32905" t="s">
        <v>39</v>
      </c>
    </row>
    <row r="32906" spans="1:23" x14ac:dyDescent="0.25">
      <c r="A32906" t="s">
        <v>250772</v>
      </c>
      <c r="B32906" t="s">
        <v>49555</v>
      </c>
      <c r="C32906" t="s">
        <v>49555</v>
      </c>
      <c r="D32906" t="s">
        <v>250773</v>
      </c>
      <c r="E32906" t="s">
        <v>250774</v>
      </c>
      <c r="F32906">
        <v>0</v>
      </c>
      <c r="G32906" t="s">
        <v>306960</v>
      </c>
      <c r="H32906" t="s">
        <v>250775</v>
      </c>
      <c r="I32906" t="s">
        <v>46</v>
      </c>
      <c r="J32906" t="s">
        <v>29</v>
      </c>
      <c r="K32906" t="s">
        <v>30</v>
      </c>
      <c r="L32906" t="s">
        <v>30</v>
      </c>
      <c r="M32906" t="s">
        <v>250776</v>
      </c>
      <c r="N32906" t="s">
        <v>250777</v>
      </c>
      <c r="O32906">
        <v>0.67</v>
      </c>
      <c r="P32906">
        <v>6.14</v>
      </c>
      <c r="Q32906" t="s">
        <v>250778</v>
      </c>
      <c r="R32906" t="s">
        <v>35</v>
      </c>
      <c r="S32906">
        <v>0</v>
      </c>
      <c r="T32906" t="s">
        <v>30</v>
      </c>
      <c r="U32906" t="s">
        <v>30</v>
      </c>
      <c r="V32906" t="s">
        <v>38</v>
      </c>
      <c r="W32906" t="s">
        <v>39</v>
      </c>
    </row>
    <row r="32907" spans="1:23" x14ac:dyDescent="0.25">
      <c r="A32907" t="s">
        <v>250779</v>
      </c>
      <c r="B32907" t="s">
        <v>49555</v>
      </c>
      <c r="C32907" t="s">
        <v>49555</v>
      </c>
      <c r="D32907" t="s">
        <v>250780</v>
      </c>
      <c r="E32907" t="s">
        <v>250781</v>
      </c>
      <c r="F32907">
        <v>0</v>
      </c>
      <c r="G32907" t="s">
        <v>306961</v>
      </c>
      <c r="H32907" t="s">
        <v>250782</v>
      </c>
      <c r="I32907" t="s">
        <v>162</v>
      </c>
      <c r="J32907" t="s">
        <v>29</v>
      </c>
      <c r="K32907" t="s">
        <v>30</v>
      </c>
      <c r="L32907" t="s">
        <v>153431</v>
      </c>
      <c r="M32907" t="s">
        <v>250783</v>
      </c>
      <c r="N32907" t="s">
        <v>30</v>
      </c>
      <c r="O32907">
        <v>10000000</v>
      </c>
      <c r="P32907">
        <v>10000000</v>
      </c>
      <c r="Q32907" t="s">
        <v>250784</v>
      </c>
      <c r="R32907" t="s">
        <v>35</v>
      </c>
      <c r="S32907">
        <v>0</v>
      </c>
      <c r="T32907" t="s">
        <v>30</v>
      </c>
      <c r="U32907" t="s">
        <v>30</v>
      </c>
      <c r="V32907" t="s">
        <v>38</v>
      </c>
      <c r="W32907" t="s">
        <v>39</v>
      </c>
    </row>
    <row r="32908" spans="1:23" x14ac:dyDescent="0.25">
      <c r="A32908" t="s">
        <v>250785</v>
      </c>
      <c r="B32908" t="s">
        <v>49555</v>
      </c>
      <c r="C32908" t="s">
        <v>49555</v>
      </c>
      <c r="D32908" t="s">
        <v>250786</v>
      </c>
      <c r="E32908" t="s">
        <v>250787</v>
      </c>
      <c r="F32908">
        <v>0</v>
      </c>
      <c r="G32908" t="s">
        <v>306962</v>
      </c>
      <c r="H32908" t="s">
        <v>250788</v>
      </c>
      <c r="I32908" t="s">
        <v>29</v>
      </c>
      <c r="J32908" t="s">
        <v>29</v>
      </c>
      <c r="K32908" t="s">
        <v>30</v>
      </c>
      <c r="L32908" t="s">
        <v>250789</v>
      </c>
      <c r="M32908" t="s">
        <v>250790</v>
      </c>
      <c r="N32908" t="s">
        <v>30</v>
      </c>
      <c r="O32908">
        <v>0</v>
      </c>
      <c r="P32908">
        <v>8.89</v>
      </c>
      <c r="Q32908" t="s">
        <v>250791</v>
      </c>
      <c r="R32908" t="s">
        <v>35</v>
      </c>
      <c r="S32908">
        <v>0</v>
      </c>
      <c r="T32908" t="s">
        <v>30</v>
      </c>
      <c r="U32908" t="s">
        <v>30</v>
      </c>
      <c r="V32908" t="s">
        <v>38</v>
      </c>
      <c r="W32908" t="s">
        <v>39</v>
      </c>
    </row>
    <row r="32909" spans="1:23" x14ac:dyDescent="0.25">
      <c r="A32909" t="s">
        <v>250792</v>
      </c>
      <c r="B32909" t="s">
        <v>49555</v>
      </c>
      <c r="C32909" t="s">
        <v>49555</v>
      </c>
      <c r="D32909" t="s">
        <v>250793</v>
      </c>
      <c r="E32909" t="s">
        <v>250794</v>
      </c>
      <c r="F32909">
        <v>0</v>
      </c>
      <c r="G32909" t="s">
        <v>306963</v>
      </c>
      <c r="H32909" t="s">
        <v>250795</v>
      </c>
      <c r="I32909" t="s">
        <v>46</v>
      </c>
      <c r="J32909" t="s">
        <v>29</v>
      </c>
      <c r="K32909" t="s">
        <v>30</v>
      </c>
      <c r="L32909" t="s">
        <v>245389</v>
      </c>
      <c r="M32909" t="s">
        <v>250796</v>
      </c>
      <c r="N32909" t="s">
        <v>250797</v>
      </c>
      <c r="O32909">
        <v>-14.03</v>
      </c>
      <c r="P32909">
        <v>4.9000000000000004</v>
      </c>
      <c r="Q32909" t="s">
        <v>250798</v>
      </c>
      <c r="R32909" t="s">
        <v>35</v>
      </c>
      <c r="S32909">
        <v>0</v>
      </c>
      <c r="T32909" t="s">
        <v>30</v>
      </c>
      <c r="U32909" t="s">
        <v>30</v>
      </c>
      <c r="V32909" t="s">
        <v>38</v>
      </c>
      <c r="W32909" t="s">
        <v>39</v>
      </c>
    </row>
    <row r="32910" spans="1:23" x14ac:dyDescent="0.25">
      <c r="A32910" t="s">
        <v>250799</v>
      </c>
      <c r="B32910" t="s">
        <v>49555</v>
      </c>
      <c r="C32910" t="s">
        <v>49555</v>
      </c>
      <c r="D32910" t="s">
        <v>250800</v>
      </c>
      <c r="E32910" t="s">
        <v>250801</v>
      </c>
      <c r="F32910">
        <v>0</v>
      </c>
      <c r="G32910" t="s">
        <v>306964</v>
      </c>
      <c r="H32910" t="s">
        <v>250802</v>
      </c>
      <c r="I32910" t="s">
        <v>46</v>
      </c>
      <c r="J32910" t="s">
        <v>29</v>
      </c>
      <c r="K32910" t="s">
        <v>30</v>
      </c>
      <c r="L32910" t="s">
        <v>250803</v>
      </c>
      <c r="M32910" t="s">
        <v>250804</v>
      </c>
      <c r="N32910" t="s">
        <v>250805</v>
      </c>
      <c r="O32910">
        <v>-71.13</v>
      </c>
      <c r="P32910">
        <v>4.47</v>
      </c>
      <c r="Q32910" t="s">
        <v>250806</v>
      </c>
      <c r="R32910" t="s">
        <v>35</v>
      </c>
      <c r="S32910">
        <v>0</v>
      </c>
      <c r="T32910" t="s">
        <v>30</v>
      </c>
      <c r="U32910" t="s">
        <v>37</v>
      </c>
      <c r="V32910" t="s">
        <v>38</v>
      </c>
      <c r="W32910" t="s">
        <v>39</v>
      </c>
    </row>
    <row r="32911" spans="1:23" x14ac:dyDescent="0.25">
      <c r="A32911" t="s">
        <v>250807</v>
      </c>
      <c r="B32911" t="s">
        <v>49555</v>
      </c>
      <c r="C32911" t="s">
        <v>49555</v>
      </c>
      <c r="D32911" t="s">
        <v>250808</v>
      </c>
      <c r="E32911" t="s">
        <v>250809</v>
      </c>
      <c r="F32911">
        <v>0</v>
      </c>
      <c r="G32911" t="s">
        <v>306965</v>
      </c>
      <c r="H32911" t="s">
        <v>250810</v>
      </c>
      <c r="I32911" t="s">
        <v>29</v>
      </c>
      <c r="J32911" t="s">
        <v>29</v>
      </c>
      <c r="K32911" t="s">
        <v>30</v>
      </c>
      <c r="L32911" t="s">
        <v>230029</v>
      </c>
      <c r="M32911" t="s">
        <v>250811</v>
      </c>
      <c r="N32911" t="s">
        <v>30</v>
      </c>
      <c r="O32911">
        <v>-4.3600000000000003</v>
      </c>
      <c r="P32911">
        <v>7.88</v>
      </c>
      <c r="Q32911" t="s">
        <v>250812</v>
      </c>
      <c r="R32911" t="s">
        <v>35</v>
      </c>
      <c r="S32911">
        <v>0</v>
      </c>
      <c r="T32911" t="s">
        <v>30</v>
      </c>
      <c r="U32911" t="s">
        <v>30</v>
      </c>
      <c r="V32911" t="s">
        <v>38</v>
      </c>
      <c r="W32911" t="s">
        <v>39</v>
      </c>
    </row>
    <row r="32912" spans="1:23" x14ac:dyDescent="0.25">
      <c r="A32912" t="s">
        <v>250813</v>
      </c>
      <c r="B32912" t="s">
        <v>49555</v>
      </c>
      <c r="C32912" t="s">
        <v>49555</v>
      </c>
      <c r="D32912" t="s">
        <v>250814</v>
      </c>
      <c r="E32912" t="s">
        <v>250815</v>
      </c>
      <c r="F32912">
        <v>0</v>
      </c>
      <c r="G32912" t="s">
        <v>306966</v>
      </c>
      <c r="H32912" t="s">
        <v>250816</v>
      </c>
      <c r="I32912" t="s">
        <v>29</v>
      </c>
      <c r="J32912" t="s">
        <v>29</v>
      </c>
      <c r="K32912" t="s">
        <v>30</v>
      </c>
      <c r="L32912" t="s">
        <v>250817</v>
      </c>
      <c r="M32912" t="s">
        <v>250818</v>
      </c>
      <c r="N32912" t="s">
        <v>221484</v>
      </c>
      <c r="O32912">
        <v>0.24</v>
      </c>
      <c r="P32912">
        <v>4.0599999999999996</v>
      </c>
      <c r="Q32912" t="s">
        <v>250819</v>
      </c>
      <c r="R32912" t="s">
        <v>35</v>
      </c>
      <c r="S32912">
        <v>0</v>
      </c>
      <c r="T32912" t="s">
        <v>30</v>
      </c>
      <c r="U32912" t="s">
        <v>30</v>
      </c>
      <c r="V32912" t="s">
        <v>38</v>
      </c>
      <c r="W32912" t="s">
        <v>39</v>
      </c>
    </row>
    <row r="32913" spans="1:23" x14ac:dyDescent="0.25">
      <c r="A32913" t="s">
        <v>250820</v>
      </c>
      <c r="B32913" t="s">
        <v>37205</v>
      </c>
      <c r="C32913" t="s">
        <v>37205</v>
      </c>
      <c r="D32913" t="s">
        <v>250821</v>
      </c>
      <c r="E32913" t="s">
        <v>250822</v>
      </c>
      <c r="F32913">
        <v>0</v>
      </c>
      <c r="G32913" t="s">
        <v>306967</v>
      </c>
      <c r="H32913" t="s">
        <v>250823</v>
      </c>
      <c r="I32913" t="s">
        <v>162</v>
      </c>
      <c r="J32913" t="s">
        <v>29</v>
      </c>
      <c r="K32913" t="s">
        <v>30</v>
      </c>
      <c r="L32913" t="s">
        <v>226961</v>
      </c>
      <c r="M32913" t="s">
        <v>250824</v>
      </c>
      <c r="N32913" t="s">
        <v>30</v>
      </c>
      <c r="O32913">
        <v>10000000</v>
      </c>
      <c r="P32913">
        <v>10000000</v>
      </c>
      <c r="Q32913" t="s">
        <v>250825</v>
      </c>
      <c r="R32913" t="s">
        <v>35</v>
      </c>
      <c r="S32913">
        <v>0</v>
      </c>
      <c r="T32913" t="s">
        <v>30</v>
      </c>
      <c r="U32913" t="s">
        <v>37</v>
      </c>
      <c r="V32913" t="s">
        <v>38</v>
      </c>
      <c r="W32913" t="s">
        <v>39</v>
      </c>
    </row>
    <row r="32914" spans="1:23" x14ac:dyDescent="0.25">
      <c r="A32914" t="s">
        <v>250826</v>
      </c>
      <c r="B32914" t="s">
        <v>49555</v>
      </c>
      <c r="C32914" t="s">
        <v>49555</v>
      </c>
      <c r="D32914" t="s">
        <v>250827</v>
      </c>
      <c r="E32914" t="s">
        <v>250828</v>
      </c>
      <c r="F32914">
        <v>0</v>
      </c>
      <c r="G32914" t="s">
        <v>306968</v>
      </c>
      <c r="H32914" t="s">
        <v>250829</v>
      </c>
      <c r="I32914" t="s">
        <v>29</v>
      </c>
      <c r="J32914" t="s">
        <v>29</v>
      </c>
      <c r="K32914" t="s">
        <v>30</v>
      </c>
      <c r="L32914" t="s">
        <v>237061</v>
      </c>
      <c r="M32914" t="s">
        <v>250830</v>
      </c>
      <c r="N32914" t="s">
        <v>30</v>
      </c>
      <c r="O32914">
        <v>-88.12</v>
      </c>
      <c r="P32914">
        <v>32340.81</v>
      </c>
      <c r="Q32914" t="s">
        <v>250831</v>
      </c>
      <c r="R32914" t="s">
        <v>35</v>
      </c>
      <c r="S32914">
        <v>0</v>
      </c>
      <c r="T32914" t="s">
        <v>30</v>
      </c>
      <c r="U32914" t="s">
        <v>37</v>
      </c>
      <c r="V32914" t="s">
        <v>38</v>
      </c>
      <c r="W32914" t="s">
        <v>39</v>
      </c>
    </row>
    <row r="32915" spans="1:23" x14ac:dyDescent="0.25">
      <c r="A32915" t="s">
        <v>250832</v>
      </c>
      <c r="B32915" t="s">
        <v>49555</v>
      </c>
      <c r="C32915" t="s">
        <v>49555</v>
      </c>
      <c r="D32915" t="s">
        <v>250833</v>
      </c>
      <c r="E32915" t="s">
        <v>250834</v>
      </c>
      <c r="F32915">
        <v>0</v>
      </c>
      <c r="G32915" t="s">
        <v>306969</v>
      </c>
      <c r="H32915" t="s">
        <v>250835</v>
      </c>
      <c r="I32915" t="s">
        <v>29</v>
      </c>
      <c r="J32915" t="s">
        <v>29</v>
      </c>
      <c r="K32915" t="s">
        <v>30</v>
      </c>
      <c r="L32915" t="s">
        <v>67723</v>
      </c>
      <c r="M32915" t="s">
        <v>250836</v>
      </c>
      <c r="N32915" t="s">
        <v>30</v>
      </c>
      <c r="O32915">
        <v>118.46</v>
      </c>
      <c r="P32915">
        <v>41397.01</v>
      </c>
      <c r="Q32915" t="s">
        <v>250837</v>
      </c>
      <c r="R32915" t="s">
        <v>35</v>
      </c>
      <c r="S32915">
        <v>0</v>
      </c>
      <c r="T32915" t="s">
        <v>30</v>
      </c>
      <c r="U32915" t="s">
        <v>30</v>
      </c>
      <c r="V32915" t="s">
        <v>38</v>
      </c>
      <c r="W32915" t="s">
        <v>39</v>
      </c>
    </row>
    <row r="32916" spans="1:23" x14ac:dyDescent="0.25">
      <c r="A32916" t="s">
        <v>250838</v>
      </c>
      <c r="B32916" t="s">
        <v>49555</v>
      </c>
      <c r="C32916" t="s">
        <v>49555</v>
      </c>
      <c r="D32916" t="s">
        <v>250839</v>
      </c>
      <c r="E32916" t="s">
        <v>250840</v>
      </c>
      <c r="F32916">
        <v>0</v>
      </c>
      <c r="G32916" t="s">
        <v>306970</v>
      </c>
      <c r="H32916" t="s">
        <v>250841</v>
      </c>
      <c r="I32916" t="s">
        <v>29</v>
      </c>
      <c r="J32916" t="s">
        <v>29</v>
      </c>
      <c r="K32916" t="s">
        <v>30</v>
      </c>
      <c r="L32916" t="s">
        <v>119347</v>
      </c>
      <c r="M32916" t="s">
        <v>250842</v>
      </c>
      <c r="N32916" t="s">
        <v>22653</v>
      </c>
      <c r="O32916">
        <v>200.59</v>
      </c>
      <c r="P32916">
        <v>23390.18</v>
      </c>
      <c r="Q32916" t="s">
        <v>250843</v>
      </c>
      <c r="R32916" t="s">
        <v>250844</v>
      </c>
      <c r="S32916">
        <v>0</v>
      </c>
      <c r="T32916" t="s">
        <v>30</v>
      </c>
      <c r="U32916" t="s">
        <v>30</v>
      </c>
      <c r="V32916" t="s">
        <v>38</v>
      </c>
      <c r="W32916" t="s">
        <v>39</v>
      </c>
    </row>
    <row r="32917" spans="1:23" x14ac:dyDescent="0.25">
      <c r="A32917" t="s">
        <v>250845</v>
      </c>
      <c r="B32917" t="s">
        <v>49555</v>
      </c>
      <c r="C32917" t="s">
        <v>49555</v>
      </c>
      <c r="D32917" t="s">
        <v>250846</v>
      </c>
      <c r="E32917" t="s">
        <v>250847</v>
      </c>
      <c r="F32917">
        <v>0</v>
      </c>
      <c r="G32917" t="s">
        <v>306971</v>
      </c>
      <c r="H32917" t="s">
        <v>250848</v>
      </c>
      <c r="I32917" t="s">
        <v>162</v>
      </c>
      <c r="J32917" t="s">
        <v>29</v>
      </c>
      <c r="K32917" t="s">
        <v>30</v>
      </c>
      <c r="L32917" t="s">
        <v>246204</v>
      </c>
      <c r="M32917" t="s">
        <v>250849</v>
      </c>
      <c r="N32917" t="s">
        <v>30</v>
      </c>
      <c r="O32917">
        <v>10000000</v>
      </c>
      <c r="P32917">
        <v>10000000</v>
      </c>
      <c r="Q32917" t="s">
        <v>250850</v>
      </c>
      <c r="R32917" t="s">
        <v>35</v>
      </c>
      <c r="S32917">
        <v>0</v>
      </c>
      <c r="T32917" t="s">
        <v>30</v>
      </c>
      <c r="U32917" t="s">
        <v>30</v>
      </c>
      <c r="V32917" t="s">
        <v>38</v>
      </c>
      <c r="W32917" t="s">
        <v>39</v>
      </c>
    </row>
    <row r="32918" spans="1:23" x14ac:dyDescent="0.25">
      <c r="A32918" t="s">
        <v>250851</v>
      </c>
      <c r="B32918" t="s">
        <v>49555</v>
      </c>
      <c r="C32918" t="s">
        <v>49555</v>
      </c>
      <c r="D32918" t="s">
        <v>250852</v>
      </c>
      <c r="E32918" t="s">
        <v>250853</v>
      </c>
      <c r="F32918">
        <v>0</v>
      </c>
      <c r="G32918" t="s">
        <v>306972</v>
      </c>
      <c r="H32918" t="s">
        <v>250854</v>
      </c>
      <c r="I32918" t="s">
        <v>29</v>
      </c>
      <c r="J32918" t="s">
        <v>29</v>
      </c>
      <c r="K32918" t="s">
        <v>30</v>
      </c>
      <c r="L32918" t="s">
        <v>30</v>
      </c>
      <c r="M32918" t="s">
        <v>250855</v>
      </c>
      <c r="N32918" t="s">
        <v>250856</v>
      </c>
      <c r="O32918">
        <v>-1.98</v>
      </c>
      <c r="P32918">
        <v>1.03</v>
      </c>
      <c r="Q32918" t="s">
        <v>250857</v>
      </c>
      <c r="R32918" t="s">
        <v>35</v>
      </c>
      <c r="S32918">
        <v>0</v>
      </c>
      <c r="T32918" t="s">
        <v>30</v>
      </c>
      <c r="U32918" t="s">
        <v>30</v>
      </c>
      <c r="V32918" t="s">
        <v>38</v>
      </c>
      <c r="W32918" t="s">
        <v>39</v>
      </c>
    </row>
    <row r="32919" spans="1:23" x14ac:dyDescent="0.25">
      <c r="A32919" t="s">
        <v>250858</v>
      </c>
      <c r="B32919" t="s">
        <v>49555</v>
      </c>
      <c r="C32919" t="s">
        <v>49555</v>
      </c>
      <c r="D32919" t="s">
        <v>250859</v>
      </c>
      <c r="E32919" t="s">
        <v>250860</v>
      </c>
      <c r="F32919">
        <v>0</v>
      </c>
      <c r="G32919" t="s">
        <v>306973</v>
      </c>
      <c r="H32919" t="s">
        <v>250861</v>
      </c>
      <c r="I32919" t="s">
        <v>46</v>
      </c>
      <c r="J32919" t="s">
        <v>29</v>
      </c>
      <c r="K32919" t="s">
        <v>30</v>
      </c>
      <c r="L32919" t="s">
        <v>69082</v>
      </c>
      <c r="M32919" t="s">
        <v>250862</v>
      </c>
      <c r="N32919" t="s">
        <v>30</v>
      </c>
      <c r="O32919">
        <v>-284.83999999999997</v>
      </c>
      <c r="P32919">
        <v>12.99</v>
      </c>
      <c r="Q32919" t="s">
        <v>250863</v>
      </c>
      <c r="R32919" t="s">
        <v>35</v>
      </c>
      <c r="S32919">
        <v>0</v>
      </c>
      <c r="T32919" t="s">
        <v>30</v>
      </c>
      <c r="U32919" t="s">
        <v>30</v>
      </c>
      <c r="V32919" t="s">
        <v>38</v>
      </c>
      <c r="W32919" t="s">
        <v>39</v>
      </c>
    </row>
    <row r="32920" spans="1:23" x14ac:dyDescent="0.25">
      <c r="A32920" t="s">
        <v>250864</v>
      </c>
      <c r="B32920" t="s">
        <v>49555</v>
      </c>
      <c r="C32920" t="s">
        <v>49555</v>
      </c>
      <c r="D32920" t="s">
        <v>250865</v>
      </c>
      <c r="E32920" t="s">
        <v>250866</v>
      </c>
      <c r="F32920">
        <v>0</v>
      </c>
      <c r="G32920" t="s">
        <v>306974</v>
      </c>
      <c r="H32920" t="s">
        <v>250867</v>
      </c>
      <c r="I32920" t="s">
        <v>162</v>
      </c>
      <c r="J32920" t="s">
        <v>29</v>
      </c>
      <c r="K32920" t="s">
        <v>30</v>
      </c>
      <c r="L32920" t="s">
        <v>30</v>
      </c>
      <c r="M32920" t="s">
        <v>250868</v>
      </c>
      <c r="N32920" t="s">
        <v>30</v>
      </c>
      <c r="O32920">
        <v>10000000</v>
      </c>
      <c r="P32920">
        <v>10000000</v>
      </c>
      <c r="Q32920" t="s">
        <v>250869</v>
      </c>
      <c r="R32920" t="s">
        <v>35</v>
      </c>
      <c r="S32920">
        <v>0</v>
      </c>
      <c r="T32920" t="s">
        <v>30</v>
      </c>
      <c r="U32920" t="s">
        <v>37</v>
      </c>
      <c r="V32920" t="s">
        <v>38</v>
      </c>
      <c r="W32920" t="s">
        <v>39</v>
      </c>
    </row>
    <row r="32921" spans="1:23" x14ac:dyDescent="0.25">
      <c r="A32921" t="s">
        <v>250870</v>
      </c>
      <c r="B32921" t="s">
        <v>49555</v>
      </c>
      <c r="C32921" t="s">
        <v>49555</v>
      </c>
      <c r="D32921" t="s">
        <v>250871</v>
      </c>
      <c r="E32921" t="s">
        <v>250872</v>
      </c>
      <c r="F32921">
        <v>0</v>
      </c>
      <c r="G32921" t="s">
        <v>306975</v>
      </c>
      <c r="H32921" t="s">
        <v>250873</v>
      </c>
      <c r="I32921" t="s">
        <v>162</v>
      </c>
      <c r="J32921" t="s">
        <v>29</v>
      </c>
      <c r="K32921" t="s">
        <v>30</v>
      </c>
      <c r="L32921" t="s">
        <v>143170</v>
      </c>
      <c r="M32921" t="s">
        <v>250874</v>
      </c>
      <c r="N32921" t="s">
        <v>30</v>
      </c>
      <c r="O32921">
        <v>10000000</v>
      </c>
      <c r="P32921">
        <v>10000000</v>
      </c>
      <c r="Q32921" t="s">
        <v>250875</v>
      </c>
      <c r="R32921" t="s">
        <v>35</v>
      </c>
      <c r="S32921">
        <v>0</v>
      </c>
      <c r="T32921" t="s">
        <v>30</v>
      </c>
      <c r="U32921" t="s">
        <v>30</v>
      </c>
      <c r="V32921" t="s">
        <v>38</v>
      </c>
      <c r="W32921" t="s">
        <v>39</v>
      </c>
    </row>
    <row r="32922" spans="1:23" x14ac:dyDescent="0.25">
      <c r="A32922" t="s">
        <v>250876</v>
      </c>
      <c r="B32922" t="s">
        <v>49555</v>
      </c>
      <c r="C32922" t="s">
        <v>49555</v>
      </c>
      <c r="D32922" t="s">
        <v>250877</v>
      </c>
      <c r="E32922" t="s">
        <v>250878</v>
      </c>
      <c r="F32922">
        <v>0</v>
      </c>
      <c r="G32922" t="s">
        <v>306976</v>
      </c>
      <c r="H32922" t="s">
        <v>250879</v>
      </c>
      <c r="I32922" t="s">
        <v>162</v>
      </c>
      <c r="J32922" t="s">
        <v>29</v>
      </c>
      <c r="K32922" t="s">
        <v>30</v>
      </c>
      <c r="L32922" t="s">
        <v>159543</v>
      </c>
      <c r="M32922" t="s">
        <v>250880</v>
      </c>
      <c r="N32922" t="s">
        <v>159545</v>
      </c>
      <c r="O32922">
        <v>10000000</v>
      </c>
      <c r="P32922">
        <v>10000000</v>
      </c>
      <c r="Q32922" t="s">
        <v>250881</v>
      </c>
      <c r="R32922" t="s">
        <v>240369</v>
      </c>
      <c r="S32922">
        <v>0</v>
      </c>
      <c r="T32922" t="s">
        <v>30</v>
      </c>
      <c r="U32922" t="s">
        <v>30</v>
      </c>
      <c r="V32922" t="s">
        <v>38</v>
      </c>
      <c r="W32922" t="s">
        <v>39</v>
      </c>
    </row>
    <row r="32923" spans="1:23" x14ac:dyDescent="0.25">
      <c r="A32923" t="s">
        <v>250882</v>
      </c>
      <c r="B32923" t="s">
        <v>49555</v>
      </c>
      <c r="C32923" t="s">
        <v>49555</v>
      </c>
      <c r="D32923" t="s">
        <v>250883</v>
      </c>
      <c r="E32923" t="s">
        <v>250884</v>
      </c>
      <c r="F32923">
        <v>0</v>
      </c>
      <c r="G32923" t="s">
        <v>306977</v>
      </c>
      <c r="H32923" t="s">
        <v>250885</v>
      </c>
      <c r="I32923" t="s">
        <v>57</v>
      </c>
      <c r="J32923" t="s">
        <v>29</v>
      </c>
      <c r="K32923" t="s">
        <v>30</v>
      </c>
      <c r="L32923" t="s">
        <v>117592</v>
      </c>
      <c r="M32923" t="s">
        <v>250886</v>
      </c>
      <c r="N32923" t="s">
        <v>30</v>
      </c>
      <c r="O32923">
        <v>33.26</v>
      </c>
      <c r="P32923">
        <v>12.26</v>
      </c>
      <c r="Q32923" t="s">
        <v>250887</v>
      </c>
      <c r="R32923" t="s">
        <v>35</v>
      </c>
      <c r="S32923">
        <v>0</v>
      </c>
      <c r="T32923" t="s">
        <v>30</v>
      </c>
      <c r="U32923" t="s">
        <v>30</v>
      </c>
      <c r="V32923" t="s">
        <v>38</v>
      </c>
      <c r="W32923" t="s">
        <v>39</v>
      </c>
    </row>
    <row r="32924" spans="1:23" x14ac:dyDescent="0.25">
      <c r="A32924" t="s">
        <v>250888</v>
      </c>
      <c r="B32924" t="s">
        <v>49555</v>
      </c>
      <c r="C32924" t="s">
        <v>49555</v>
      </c>
      <c r="D32924" t="s">
        <v>250889</v>
      </c>
      <c r="E32924" t="s">
        <v>250890</v>
      </c>
      <c r="F32924">
        <v>0</v>
      </c>
      <c r="G32924" t="s">
        <v>306978</v>
      </c>
      <c r="H32924" t="s">
        <v>250891</v>
      </c>
      <c r="I32924" t="s">
        <v>162</v>
      </c>
      <c r="J32924" t="s">
        <v>29</v>
      </c>
      <c r="K32924" t="s">
        <v>30</v>
      </c>
      <c r="L32924" t="s">
        <v>120705</v>
      </c>
      <c r="M32924" t="s">
        <v>250892</v>
      </c>
      <c r="N32924" t="s">
        <v>30</v>
      </c>
      <c r="O32924">
        <v>10000000</v>
      </c>
      <c r="P32924">
        <v>10000000</v>
      </c>
      <c r="Q32924" t="s">
        <v>250893</v>
      </c>
      <c r="R32924" t="s">
        <v>35</v>
      </c>
      <c r="S32924">
        <v>0</v>
      </c>
      <c r="T32924" t="s">
        <v>30</v>
      </c>
      <c r="U32924" t="s">
        <v>37</v>
      </c>
      <c r="V32924" t="s">
        <v>38</v>
      </c>
      <c r="W32924" t="s">
        <v>39</v>
      </c>
    </row>
    <row r="32925" spans="1:23" x14ac:dyDescent="0.25">
      <c r="A32925" t="s">
        <v>250894</v>
      </c>
      <c r="B32925" t="s">
        <v>49555</v>
      </c>
      <c r="C32925" t="s">
        <v>49555</v>
      </c>
      <c r="D32925" t="s">
        <v>250895</v>
      </c>
      <c r="E32925" t="s">
        <v>250896</v>
      </c>
      <c r="F32925">
        <v>0</v>
      </c>
      <c r="G32925" t="s">
        <v>306979</v>
      </c>
      <c r="H32925" t="s">
        <v>250897</v>
      </c>
      <c r="I32925" t="s">
        <v>29</v>
      </c>
      <c r="J32925" t="s">
        <v>29</v>
      </c>
      <c r="K32925" t="s">
        <v>30</v>
      </c>
      <c r="L32925" t="s">
        <v>30</v>
      </c>
      <c r="M32925" t="s">
        <v>250898</v>
      </c>
      <c r="N32925" t="s">
        <v>30</v>
      </c>
      <c r="O32925">
        <v>-2.14</v>
      </c>
      <c r="P32925">
        <v>3.18</v>
      </c>
      <c r="Q32925" t="s">
        <v>250899</v>
      </c>
      <c r="R32925" t="s">
        <v>35</v>
      </c>
      <c r="S32925">
        <v>0</v>
      </c>
      <c r="T32925" t="s">
        <v>30</v>
      </c>
      <c r="U32925" t="s">
        <v>30</v>
      </c>
      <c r="V32925" t="s">
        <v>38</v>
      </c>
      <c r="W32925" t="s">
        <v>39</v>
      </c>
    </row>
    <row r="32926" spans="1:23" x14ac:dyDescent="0.25">
      <c r="A32926" t="s">
        <v>250900</v>
      </c>
      <c r="B32926" t="s">
        <v>49555</v>
      </c>
      <c r="C32926" t="s">
        <v>49555</v>
      </c>
      <c r="D32926" t="s">
        <v>250901</v>
      </c>
      <c r="E32926" t="s">
        <v>250902</v>
      </c>
      <c r="F32926">
        <v>0</v>
      </c>
      <c r="G32926" t="s">
        <v>306980</v>
      </c>
      <c r="H32926" t="s">
        <v>250903</v>
      </c>
      <c r="I32926" t="s">
        <v>162</v>
      </c>
      <c r="J32926" t="s">
        <v>29</v>
      </c>
      <c r="K32926" t="s">
        <v>30</v>
      </c>
      <c r="L32926" t="s">
        <v>154759</v>
      </c>
      <c r="M32926" t="s">
        <v>250904</v>
      </c>
      <c r="N32926" t="s">
        <v>30</v>
      </c>
      <c r="O32926">
        <v>10000000</v>
      </c>
      <c r="P32926">
        <v>10000000</v>
      </c>
      <c r="Q32926" t="s">
        <v>250905</v>
      </c>
      <c r="R32926" t="s">
        <v>35</v>
      </c>
      <c r="S32926">
        <v>0</v>
      </c>
      <c r="T32926" t="s">
        <v>30</v>
      </c>
      <c r="U32926" t="s">
        <v>37</v>
      </c>
      <c r="V32926" t="s">
        <v>38</v>
      </c>
      <c r="W32926" t="s">
        <v>39</v>
      </c>
    </row>
    <row r="32927" spans="1:23" x14ac:dyDescent="0.25">
      <c r="A32927" t="s">
        <v>250906</v>
      </c>
      <c r="B32927" t="s">
        <v>49555</v>
      </c>
      <c r="C32927" t="s">
        <v>49555</v>
      </c>
      <c r="D32927" t="s">
        <v>250907</v>
      </c>
      <c r="E32927" t="s">
        <v>250908</v>
      </c>
      <c r="F32927">
        <v>0</v>
      </c>
      <c r="G32927" t="s">
        <v>306981</v>
      </c>
      <c r="H32927" t="s">
        <v>250909</v>
      </c>
      <c r="I32927" t="s">
        <v>162</v>
      </c>
      <c r="J32927" t="s">
        <v>29</v>
      </c>
      <c r="K32927" t="s">
        <v>30</v>
      </c>
      <c r="L32927" t="s">
        <v>167058</v>
      </c>
      <c r="M32927" t="s">
        <v>250910</v>
      </c>
      <c r="N32927" t="s">
        <v>250911</v>
      </c>
      <c r="O32927">
        <v>10000000</v>
      </c>
      <c r="P32927">
        <v>10000000</v>
      </c>
      <c r="Q32927" t="s">
        <v>250912</v>
      </c>
      <c r="R32927" t="s">
        <v>35</v>
      </c>
      <c r="S32927">
        <v>0</v>
      </c>
      <c r="T32927" t="s">
        <v>30</v>
      </c>
      <c r="U32927" t="s">
        <v>30</v>
      </c>
      <c r="V32927" t="s">
        <v>38</v>
      </c>
      <c r="W32927" t="s">
        <v>39</v>
      </c>
    </row>
    <row r="32928" spans="1:23" x14ac:dyDescent="0.25">
      <c r="A32928" t="s">
        <v>250913</v>
      </c>
      <c r="B32928" t="s">
        <v>49555</v>
      </c>
      <c r="C32928" t="s">
        <v>49555</v>
      </c>
      <c r="D32928" t="s">
        <v>250914</v>
      </c>
      <c r="E32928" t="s">
        <v>250915</v>
      </c>
      <c r="F32928">
        <v>0</v>
      </c>
      <c r="G32928" t="s">
        <v>306982</v>
      </c>
      <c r="H32928" t="s">
        <v>250916</v>
      </c>
      <c r="I32928" t="s">
        <v>29</v>
      </c>
      <c r="J32928" t="s">
        <v>29</v>
      </c>
      <c r="K32928" t="s">
        <v>30</v>
      </c>
      <c r="L32928" t="s">
        <v>162308</v>
      </c>
      <c r="M32928" t="s">
        <v>250917</v>
      </c>
      <c r="N32928" t="s">
        <v>30</v>
      </c>
      <c r="O32928">
        <v>0</v>
      </c>
      <c r="P32928">
        <v>11.58</v>
      </c>
      <c r="Q32928" t="s">
        <v>250918</v>
      </c>
      <c r="R32928" t="s">
        <v>35</v>
      </c>
      <c r="S32928">
        <v>0</v>
      </c>
      <c r="T32928" t="s">
        <v>30</v>
      </c>
      <c r="U32928" t="s">
        <v>30</v>
      </c>
      <c r="V32928" t="s">
        <v>38</v>
      </c>
      <c r="W32928" t="s">
        <v>39</v>
      </c>
    </row>
    <row r="32929" spans="1:23" x14ac:dyDescent="0.25">
      <c r="A32929" t="s">
        <v>250919</v>
      </c>
      <c r="B32929" t="s">
        <v>49555</v>
      </c>
      <c r="C32929" t="s">
        <v>49555</v>
      </c>
      <c r="D32929" t="s">
        <v>250920</v>
      </c>
      <c r="E32929" t="s">
        <v>250921</v>
      </c>
      <c r="F32929">
        <v>0</v>
      </c>
      <c r="G32929" t="s">
        <v>306983</v>
      </c>
      <c r="H32929" t="s">
        <v>250922</v>
      </c>
      <c r="I32929" t="s">
        <v>162</v>
      </c>
      <c r="J32929" t="s">
        <v>29</v>
      </c>
      <c r="K32929" t="s">
        <v>30</v>
      </c>
      <c r="L32929" t="s">
        <v>30</v>
      </c>
      <c r="M32929" t="s">
        <v>250923</v>
      </c>
      <c r="N32929" t="s">
        <v>250924</v>
      </c>
      <c r="O32929">
        <v>10000000</v>
      </c>
      <c r="P32929">
        <v>10000000</v>
      </c>
      <c r="Q32929" t="s">
        <v>250925</v>
      </c>
      <c r="R32929" t="s">
        <v>4361</v>
      </c>
      <c r="S32929">
        <v>0</v>
      </c>
      <c r="T32929" t="s">
        <v>30</v>
      </c>
      <c r="U32929" t="s">
        <v>30</v>
      </c>
      <c r="V32929" t="s">
        <v>38</v>
      </c>
      <c r="W32929" t="s">
        <v>39</v>
      </c>
    </row>
    <row r="32930" spans="1:23" x14ac:dyDescent="0.25">
      <c r="A32930" t="s">
        <v>250926</v>
      </c>
      <c r="B32930" t="s">
        <v>49555</v>
      </c>
      <c r="C32930" t="s">
        <v>49555</v>
      </c>
      <c r="D32930" t="s">
        <v>250927</v>
      </c>
      <c r="E32930" t="s">
        <v>250928</v>
      </c>
      <c r="F32930">
        <v>0</v>
      </c>
      <c r="G32930" t="s">
        <v>306984</v>
      </c>
      <c r="H32930" t="s">
        <v>250929</v>
      </c>
      <c r="I32930" t="s">
        <v>162</v>
      </c>
      <c r="J32930" t="s">
        <v>29</v>
      </c>
      <c r="K32930" t="s">
        <v>30</v>
      </c>
      <c r="L32930" t="s">
        <v>30</v>
      </c>
      <c r="M32930" t="s">
        <v>250930</v>
      </c>
      <c r="N32930" t="s">
        <v>30</v>
      </c>
      <c r="O32930">
        <v>10000000</v>
      </c>
      <c r="P32930">
        <v>10000000</v>
      </c>
      <c r="Q32930" t="s">
        <v>250931</v>
      </c>
      <c r="R32930" t="s">
        <v>35</v>
      </c>
      <c r="S32930">
        <v>0</v>
      </c>
      <c r="T32930" t="s">
        <v>30</v>
      </c>
      <c r="U32930" t="s">
        <v>30</v>
      </c>
      <c r="V32930" t="s">
        <v>38</v>
      </c>
      <c r="W32930" t="s">
        <v>39</v>
      </c>
    </row>
    <row r="32931" spans="1:23" x14ac:dyDescent="0.25">
      <c r="A32931" t="s">
        <v>250932</v>
      </c>
      <c r="B32931" t="s">
        <v>49555</v>
      </c>
      <c r="C32931" t="s">
        <v>49555</v>
      </c>
      <c r="D32931" t="s">
        <v>250933</v>
      </c>
      <c r="E32931" t="s">
        <v>250934</v>
      </c>
      <c r="F32931">
        <v>0</v>
      </c>
      <c r="G32931" t="s">
        <v>306985</v>
      </c>
      <c r="H32931" t="s">
        <v>250935</v>
      </c>
      <c r="I32931" t="s">
        <v>46</v>
      </c>
      <c r="J32931" t="s">
        <v>29</v>
      </c>
      <c r="K32931" t="s">
        <v>30</v>
      </c>
      <c r="L32931" t="s">
        <v>30</v>
      </c>
      <c r="M32931" t="s">
        <v>250936</v>
      </c>
      <c r="N32931" t="s">
        <v>30</v>
      </c>
      <c r="O32931">
        <v>-23.16</v>
      </c>
      <c r="P32931">
        <v>2.88</v>
      </c>
      <c r="Q32931" t="s">
        <v>250937</v>
      </c>
      <c r="R32931" t="s">
        <v>35</v>
      </c>
      <c r="S32931">
        <v>0</v>
      </c>
      <c r="T32931" t="s">
        <v>30</v>
      </c>
      <c r="U32931" t="s">
        <v>37</v>
      </c>
      <c r="V32931" t="s">
        <v>38</v>
      </c>
      <c r="W32931" t="s">
        <v>39</v>
      </c>
    </row>
    <row r="32932" spans="1:23" x14ac:dyDescent="0.25">
      <c r="A32932" t="s">
        <v>250938</v>
      </c>
      <c r="B32932" t="s">
        <v>250939</v>
      </c>
      <c r="C32932" t="s">
        <v>250939</v>
      </c>
      <c r="D32932" t="s">
        <v>250940</v>
      </c>
      <c r="E32932" t="s">
        <v>250941</v>
      </c>
      <c r="F32932">
        <v>0</v>
      </c>
      <c r="G32932" t="s">
        <v>306986</v>
      </c>
      <c r="H32932" t="s">
        <v>250942</v>
      </c>
      <c r="I32932" t="s">
        <v>162</v>
      </c>
      <c r="J32932" t="s">
        <v>29</v>
      </c>
      <c r="K32932" t="s">
        <v>30</v>
      </c>
      <c r="L32932" t="s">
        <v>30</v>
      </c>
      <c r="M32932" t="s">
        <v>250943</v>
      </c>
      <c r="N32932" t="s">
        <v>30</v>
      </c>
      <c r="O32932">
        <v>10000000</v>
      </c>
      <c r="P32932">
        <v>10000000</v>
      </c>
      <c r="Q32932" t="s">
        <v>250944</v>
      </c>
      <c r="R32932" t="s">
        <v>35</v>
      </c>
      <c r="S32932">
        <v>0</v>
      </c>
      <c r="T32932" t="s">
        <v>30</v>
      </c>
      <c r="U32932" t="s">
        <v>37</v>
      </c>
      <c r="V32932" t="s">
        <v>38</v>
      </c>
      <c r="W32932" t="s">
        <v>39</v>
      </c>
    </row>
    <row r="32933" spans="1:23" x14ac:dyDescent="0.25">
      <c r="A32933" t="s">
        <v>250945</v>
      </c>
      <c r="B32933" t="s">
        <v>49555</v>
      </c>
      <c r="C32933" t="s">
        <v>49555</v>
      </c>
      <c r="D32933" t="s">
        <v>250946</v>
      </c>
      <c r="E32933" t="s">
        <v>250947</v>
      </c>
      <c r="F32933">
        <v>0</v>
      </c>
      <c r="G32933" t="s">
        <v>306987</v>
      </c>
      <c r="H32933" t="s">
        <v>250948</v>
      </c>
      <c r="I32933" t="s">
        <v>46</v>
      </c>
      <c r="J32933" t="s">
        <v>29</v>
      </c>
      <c r="K32933" t="s">
        <v>30</v>
      </c>
      <c r="L32933" t="s">
        <v>30</v>
      </c>
      <c r="M32933" t="s">
        <v>250949</v>
      </c>
      <c r="N32933" t="s">
        <v>30</v>
      </c>
      <c r="O32933">
        <v>-100.82</v>
      </c>
      <c r="P32933">
        <v>2.12</v>
      </c>
      <c r="Q32933" t="s">
        <v>250950</v>
      </c>
      <c r="R32933" t="s">
        <v>35</v>
      </c>
      <c r="S32933">
        <v>0</v>
      </c>
      <c r="T32933" t="s">
        <v>30</v>
      </c>
      <c r="U32933" t="s">
        <v>30</v>
      </c>
      <c r="V32933" t="s">
        <v>38</v>
      </c>
      <c r="W32933" t="s">
        <v>39</v>
      </c>
    </row>
    <row r="32934" spans="1:23" x14ac:dyDescent="0.25">
      <c r="A32934" t="s">
        <v>250951</v>
      </c>
      <c r="B32934" t="s">
        <v>49555</v>
      </c>
      <c r="C32934" t="s">
        <v>49555</v>
      </c>
      <c r="D32934" t="s">
        <v>250952</v>
      </c>
      <c r="E32934" t="s">
        <v>250953</v>
      </c>
      <c r="F32934">
        <v>0</v>
      </c>
      <c r="G32934" t="s">
        <v>306988</v>
      </c>
      <c r="H32934" t="s">
        <v>250954</v>
      </c>
      <c r="I32934" t="s">
        <v>29</v>
      </c>
      <c r="J32934" t="s">
        <v>29</v>
      </c>
      <c r="K32934" t="s">
        <v>30</v>
      </c>
      <c r="L32934" t="s">
        <v>30</v>
      </c>
      <c r="M32934" t="s">
        <v>250955</v>
      </c>
      <c r="N32934" t="s">
        <v>30</v>
      </c>
      <c r="O32934">
        <v>-3.73</v>
      </c>
      <c r="P32934">
        <v>11521.82</v>
      </c>
      <c r="Q32934" t="s">
        <v>250956</v>
      </c>
      <c r="R32934" t="s">
        <v>35</v>
      </c>
      <c r="S32934">
        <v>0</v>
      </c>
      <c r="T32934" t="s">
        <v>30</v>
      </c>
      <c r="U32934" t="s">
        <v>30</v>
      </c>
      <c r="V32934" t="s">
        <v>38</v>
      </c>
      <c r="W32934" t="s">
        <v>39</v>
      </c>
    </row>
    <row r="32935" spans="1:23" x14ac:dyDescent="0.25">
      <c r="A32935" t="s">
        <v>250957</v>
      </c>
      <c r="B32935" t="s">
        <v>49555</v>
      </c>
      <c r="C32935" t="s">
        <v>49555</v>
      </c>
      <c r="D32935" t="s">
        <v>250958</v>
      </c>
      <c r="E32935" t="s">
        <v>250959</v>
      </c>
      <c r="F32935">
        <v>0</v>
      </c>
      <c r="G32935" t="s">
        <v>306989</v>
      </c>
      <c r="H32935" t="s">
        <v>250960</v>
      </c>
      <c r="I32935" t="s">
        <v>162</v>
      </c>
      <c r="J32935" t="s">
        <v>29</v>
      </c>
      <c r="K32935" t="s">
        <v>30</v>
      </c>
      <c r="L32935" t="s">
        <v>145500</v>
      </c>
      <c r="M32935" t="s">
        <v>250961</v>
      </c>
      <c r="N32935" t="s">
        <v>30</v>
      </c>
      <c r="O32935">
        <v>10000000</v>
      </c>
      <c r="P32935">
        <v>10000000</v>
      </c>
      <c r="Q32935" t="s">
        <v>250962</v>
      </c>
      <c r="R32935" t="s">
        <v>35</v>
      </c>
      <c r="S32935">
        <v>0</v>
      </c>
      <c r="T32935" t="s">
        <v>30</v>
      </c>
      <c r="U32935" t="s">
        <v>30</v>
      </c>
      <c r="V32935" t="s">
        <v>38</v>
      </c>
      <c r="W32935" t="s">
        <v>39</v>
      </c>
    </row>
    <row r="32936" spans="1:23" x14ac:dyDescent="0.25">
      <c r="A32936" t="s">
        <v>250963</v>
      </c>
      <c r="B32936" t="s">
        <v>49555</v>
      </c>
      <c r="C32936" t="s">
        <v>49555</v>
      </c>
      <c r="D32936" t="s">
        <v>250964</v>
      </c>
      <c r="E32936" t="s">
        <v>250965</v>
      </c>
      <c r="F32936">
        <v>0</v>
      </c>
      <c r="G32936" t="s">
        <v>306990</v>
      </c>
      <c r="H32936" t="s">
        <v>250966</v>
      </c>
      <c r="I32936" t="s">
        <v>46</v>
      </c>
      <c r="J32936" t="s">
        <v>29</v>
      </c>
      <c r="K32936" t="s">
        <v>30</v>
      </c>
      <c r="L32936" t="s">
        <v>241069</v>
      </c>
      <c r="M32936" t="s">
        <v>250967</v>
      </c>
      <c r="N32936" t="s">
        <v>30</v>
      </c>
      <c r="O32936">
        <v>-137.66999999999999</v>
      </c>
      <c r="P32936">
        <v>8.3699999999999992</v>
      </c>
      <c r="Q32936" t="s">
        <v>250968</v>
      </c>
      <c r="R32936" t="s">
        <v>35</v>
      </c>
      <c r="S32936">
        <v>0</v>
      </c>
      <c r="T32936" t="s">
        <v>30</v>
      </c>
      <c r="U32936" t="s">
        <v>30</v>
      </c>
      <c r="V32936" t="s">
        <v>38</v>
      </c>
      <c r="W32936" t="s">
        <v>39</v>
      </c>
    </row>
    <row r="32937" spans="1:23" x14ac:dyDescent="0.25">
      <c r="A32937" t="s">
        <v>250969</v>
      </c>
      <c r="B32937" t="s">
        <v>49555</v>
      </c>
      <c r="C32937" t="s">
        <v>49555</v>
      </c>
      <c r="D32937" t="s">
        <v>250970</v>
      </c>
      <c r="E32937" t="s">
        <v>250971</v>
      </c>
      <c r="F32937">
        <v>0</v>
      </c>
      <c r="G32937" t="s">
        <v>306991</v>
      </c>
      <c r="H32937" t="s">
        <v>250972</v>
      </c>
      <c r="I32937" t="s">
        <v>162</v>
      </c>
      <c r="J32937" t="s">
        <v>29</v>
      </c>
      <c r="K32937" t="s">
        <v>30</v>
      </c>
      <c r="L32937" t="s">
        <v>226053</v>
      </c>
      <c r="M32937" t="s">
        <v>250973</v>
      </c>
      <c r="N32937" t="s">
        <v>30</v>
      </c>
      <c r="O32937">
        <v>10000000</v>
      </c>
      <c r="P32937">
        <v>10000000</v>
      </c>
      <c r="Q32937" t="s">
        <v>250974</v>
      </c>
      <c r="R32937" t="s">
        <v>130058</v>
      </c>
      <c r="S32937">
        <v>0</v>
      </c>
      <c r="T32937" t="s">
        <v>30</v>
      </c>
      <c r="U32937" t="s">
        <v>30</v>
      </c>
      <c r="V32937" t="s">
        <v>38</v>
      </c>
      <c r="W32937" t="s">
        <v>39</v>
      </c>
    </row>
    <row r="32938" spans="1:23" x14ac:dyDescent="0.25">
      <c r="A32938" t="s">
        <v>250975</v>
      </c>
      <c r="B32938" t="s">
        <v>49555</v>
      </c>
      <c r="C32938" t="s">
        <v>49555</v>
      </c>
      <c r="D32938" t="s">
        <v>250976</v>
      </c>
      <c r="E32938" t="s">
        <v>250977</v>
      </c>
      <c r="F32938">
        <v>0</v>
      </c>
      <c r="G32938" t="s">
        <v>306992</v>
      </c>
      <c r="H32938" t="s">
        <v>250978</v>
      </c>
      <c r="I32938" t="s">
        <v>57</v>
      </c>
      <c r="J32938" t="s">
        <v>29</v>
      </c>
      <c r="K32938" t="s">
        <v>30</v>
      </c>
      <c r="L32938" t="s">
        <v>235610</v>
      </c>
      <c r="M32938" t="s">
        <v>250979</v>
      </c>
      <c r="N32938" t="s">
        <v>250980</v>
      </c>
      <c r="O32938">
        <v>96.29</v>
      </c>
      <c r="P32938">
        <v>3.86</v>
      </c>
      <c r="Q32938" t="s">
        <v>250981</v>
      </c>
      <c r="R32938" t="s">
        <v>35</v>
      </c>
      <c r="S32938">
        <v>0</v>
      </c>
      <c r="T32938" t="s">
        <v>30</v>
      </c>
      <c r="U32938" t="s">
        <v>37</v>
      </c>
      <c r="V32938" t="s">
        <v>38</v>
      </c>
      <c r="W32938" t="s">
        <v>39</v>
      </c>
    </row>
    <row r="32939" spans="1:23" x14ac:dyDescent="0.25">
      <c r="A32939" t="s">
        <v>250982</v>
      </c>
      <c r="B32939" t="s">
        <v>49555</v>
      </c>
      <c r="C32939" t="s">
        <v>49555</v>
      </c>
      <c r="D32939" t="s">
        <v>250983</v>
      </c>
      <c r="E32939" t="s">
        <v>250984</v>
      </c>
      <c r="F32939">
        <v>0</v>
      </c>
      <c r="G32939" t="s">
        <v>306993</v>
      </c>
      <c r="H32939" t="s">
        <v>250985</v>
      </c>
      <c r="I32939" t="s">
        <v>29</v>
      </c>
      <c r="J32939" t="s">
        <v>29</v>
      </c>
      <c r="K32939" t="s">
        <v>30</v>
      </c>
      <c r="L32939" t="s">
        <v>30</v>
      </c>
      <c r="M32939" t="s">
        <v>250986</v>
      </c>
      <c r="N32939" t="s">
        <v>250987</v>
      </c>
      <c r="O32939">
        <v>3.33</v>
      </c>
      <c r="P32939">
        <v>1.33</v>
      </c>
      <c r="Q32939" t="s">
        <v>250988</v>
      </c>
      <c r="R32939" t="s">
        <v>35</v>
      </c>
      <c r="S32939">
        <v>0</v>
      </c>
      <c r="T32939" t="s">
        <v>30</v>
      </c>
      <c r="U32939" t="s">
        <v>30</v>
      </c>
      <c r="V32939" t="s">
        <v>38</v>
      </c>
      <c r="W32939" t="s">
        <v>39</v>
      </c>
    </row>
    <row r="32940" spans="1:23" x14ac:dyDescent="0.25">
      <c r="A32940" t="s">
        <v>250989</v>
      </c>
      <c r="B32940" t="s">
        <v>49555</v>
      </c>
      <c r="C32940" t="s">
        <v>49555</v>
      </c>
      <c r="D32940" t="s">
        <v>250990</v>
      </c>
      <c r="E32940" t="s">
        <v>250991</v>
      </c>
      <c r="F32940">
        <v>0</v>
      </c>
      <c r="G32940" t="s">
        <v>306994</v>
      </c>
      <c r="H32940" t="s">
        <v>250992</v>
      </c>
      <c r="I32940" t="s">
        <v>162</v>
      </c>
      <c r="J32940" t="s">
        <v>29</v>
      </c>
      <c r="K32940" t="s">
        <v>30</v>
      </c>
      <c r="L32940" t="s">
        <v>250993</v>
      </c>
      <c r="M32940" t="s">
        <v>250994</v>
      </c>
      <c r="N32940" t="s">
        <v>30</v>
      </c>
      <c r="O32940">
        <v>10000000</v>
      </c>
      <c r="P32940">
        <v>10000000</v>
      </c>
      <c r="Q32940" t="s">
        <v>250995</v>
      </c>
      <c r="R32940" t="s">
        <v>35</v>
      </c>
      <c r="S32940">
        <v>0</v>
      </c>
      <c r="T32940" t="s">
        <v>30</v>
      </c>
      <c r="U32940" t="s">
        <v>30</v>
      </c>
      <c r="V32940" t="s">
        <v>38</v>
      </c>
      <c r="W32940" t="s">
        <v>39</v>
      </c>
    </row>
    <row r="32941" spans="1:23" x14ac:dyDescent="0.25">
      <c r="A32941" t="s">
        <v>250996</v>
      </c>
      <c r="B32941" t="s">
        <v>49555</v>
      </c>
      <c r="C32941" t="s">
        <v>49555</v>
      </c>
      <c r="D32941" t="s">
        <v>250997</v>
      </c>
      <c r="E32941" t="s">
        <v>250998</v>
      </c>
      <c r="F32941">
        <v>0</v>
      </c>
      <c r="G32941" t="s">
        <v>306995</v>
      </c>
      <c r="H32941" t="s">
        <v>250999</v>
      </c>
      <c r="I32941" t="s">
        <v>162</v>
      </c>
      <c r="J32941" t="s">
        <v>29</v>
      </c>
      <c r="K32941" t="s">
        <v>30</v>
      </c>
      <c r="L32941" t="s">
        <v>251000</v>
      </c>
      <c r="M32941" t="s">
        <v>251001</v>
      </c>
      <c r="N32941" t="s">
        <v>30</v>
      </c>
      <c r="O32941">
        <v>10000000</v>
      </c>
      <c r="P32941">
        <v>10000000</v>
      </c>
      <c r="Q32941" t="s">
        <v>251002</v>
      </c>
      <c r="R32941" t="s">
        <v>35</v>
      </c>
      <c r="S32941">
        <v>0</v>
      </c>
      <c r="T32941" t="s">
        <v>30</v>
      </c>
      <c r="U32941" t="s">
        <v>37</v>
      </c>
      <c r="V32941" t="s">
        <v>38</v>
      </c>
      <c r="W32941" t="s">
        <v>39</v>
      </c>
    </row>
    <row r="32942" spans="1:23" x14ac:dyDescent="0.25">
      <c r="A32942" t="s">
        <v>251003</v>
      </c>
      <c r="B32942" t="s">
        <v>49555</v>
      </c>
      <c r="C32942" t="s">
        <v>49555</v>
      </c>
      <c r="D32942" t="s">
        <v>251004</v>
      </c>
      <c r="E32942" t="s">
        <v>251005</v>
      </c>
      <c r="F32942">
        <v>0</v>
      </c>
      <c r="G32942" t="s">
        <v>306996</v>
      </c>
      <c r="H32942" t="s">
        <v>251006</v>
      </c>
      <c r="I32942" t="s">
        <v>29</v>
      </c>
      <c r="J32942" t="s">
        <v>29</v>
      </c>
      <c r="K32942" t="s">
        <v>30</v>
      </c>
      <c r="L32942" t="s">
        <v>30</v>
      </c>
      <c r="M32942" t="s">
        <v>251007</v>
      </c>
      <c r="N32942" t="s">
        <v>30</v>
      </c>
      <c r="O32942">
        <v>12.3</v>
      </c>
      <c r="P32942">
        <v>1.34</v>
      </c>
      <c r="Q32942" t="s">
        <v>251008</v>
      </c>
      <c r="R32942" t="s">
        <v>35</v>
      </c>
      <c r="S32942">
        <v>0</v>
      </c>
      <c r="T32942" t="s">
        <v>30</v>
      </c>
      <c r="U32942" t="s">
        <v>30</v>
      </c>
      <c r="V32942" t="s">
        <v>38</v>
      </c>
      <c r="W32942" t="s">
        <v>39</v>
      </c>
    </row>
    <row r="32943" spans="1:23" x14ac:dyDescent="0.25">
      <c r="A32943" t="s">
        <v>251009</v>
      </c>
      <c r="B32943" t="s">
        <v>49555</v>
      </c>
      <c r="C32943" t="s">
        <v>49555</v>
      </c>
      <c r="D32943" t="s">
        <v>251010</v>
      </c>
      <c r="E32943" t="s">
        <v>251011</v>
      </c>
      <c r="F32943">
        <v>0</v>
      </c>
      <c r="G32943" t="s">
        <v>306997</v>
      </c>
      <c r="H32943" t="s">
        <v>251012</v>
      </c>
      <c r="I32943" t="s">
        <v>162</v>
      </c>
      <c r="J32943" t="s">
        <v>29</v>
      </c>
      <c r="K32943" t="s">
        <v>30</v>
      </c>
      <c r="L32943" t="s">
        <v>148269</v>
      </c>
      <c r="M32943" t="s">
        <v>251013</v>
      </c>
      <c r="N32943" t="s">
        <v>30</v>
      </c>
      <c r="O32943">
        <v>10000000</v>
      </c>
      <c r="P32943">
        <v>10000000</v>
      </c>
      <c r="Q32943" t="s">
        <v>251014</v>
      </c>
      <c r="R32943" t="s">
        <v>35</v>
      </c>
      <c r="S32943">
        <v>0</v>
      </c>
      <c r="T32943" t="s">
        <v>30</v>
      </c>
      <c r="U32943" t="s">
        <v>30</v>
      </c>
      <c r="V32943" t="s">
        <v>38</v>
      </c>
      <c r="W32943" t="s">
        <v>39</v>
      </c>
    </row>
    <row r="32944" spans="1:23" x14ac:dyDescent="0.25">
      <c r="A32944" t="s">
        <v>251015</v>
      </c>
      <c r="B32944" t="s">
        <v>49555</v>
      </c>
      <c r="C32944" t="s">
        <v>49555</v>
      </c>
      <c r="D32944" t="s">
        <v>251016</v>
      </c>
      <c r="E32944" t="s">
        <v>251017</v>
      </c>
      <c r="F32944">
        <v>0</v>
      </c>
      <c r="G32944" t="s">
        <v>306998</v>
      </c>
      <c r="H32944" t="s">
        <v>251018</v>
      </c>
      <c r="I32944" t="s">
        <v>162</v>
      </c>
      <c r="J32944" t="s">
        <v>29</v>
      </c>
      <c r="K32944" t="s">
        <v>30</v>
      </c>
      <c r="L32944" t="s">
        <v>249860</v>
      </c>
      <c r="M32944" t="s">
        <v>251019</v>
      </c>
      <c r="N32944" t="s">
        <v>30</v>
      </c>
      <c r="O32944">
        <v>10000000</v>
      </c>
      <c r="P32944">
        <v>10000000</v>
      </c>
      <c r="Q32944" t="s">
        <v>251020</v>
      </c>
      <c r="R32944" t="s">
        <v>35</v>
      </c>
      <c r="S32944">
        <v>0</v>
      </c>
      <c r="T32944" t="s">
        <v>30</v>
      </c>
      <c r="U32944" t="s">
        <v>37</v>
      </c>
      <c r="V32944" t="s">
        <v>38</v>
      </c>
      <c r="W32944" t="s">
        <v>39</v>
      </c>
    </row>
    <row r="32945" spans="1:23" x14ac:dyDescent="0.25">
      <c r="A32945" t="s">
        <v>251021</v>
      </c>
      <c r="B32945" t="s">
        <v>49555</v>
      </c>
      <c r="C32945" t="s">
        <v>49555</v>
      </c>
      <c r="D32945" t="s">
        <v>251022</v>
      </c>
      <c r="E32945" t="s">
        <v>251023</v>
      </c>
      <c r="F32945">
        <v>0</v>
      </c>
      <c r="G32945" t="s">
        <v>306999</v>
      </c>
      <c r="H32945" t="s">
        <v>251024</v>
      </c>
      <c r="I32945" t="s">
        <v>162</v>
      </c>
      <c r="J32945" t="s">
        <v>29</v>
      </c>
      <c r="K32945" t="s">
        <v>30</v>
      </c>
      <c r="L32945" t="s">
        <v>120297</v>
      </c>
      <c r="M32945" t="s">
        <v>251025</v>
      </c>
      <c r="N32945" t="s">
        <v>30</v>
      </c>
      <c r="O32945">
        <v>10000000</v>
      </c>
      <c r="P32945">
        <v>10000000</v>
      </c>
      <c r="Q32945" t="s">
        <v>251026</v>
      </c>
      <c r="R32945" t="s">
        <v>81309</v>
      </c>
      <c r="S32945">
        <v>0</v>
      </c>
      <c r="T32945" t="s">
        <v>30</v>
      </c>
      <c r="U32945" t="s">
        <v>30</v>
      </c>
      <c r="V32945" t="s">
        <v>38</v>
      </c>
      <c r="W32945" t="s">
        <v>39</v>
      </c>
    </row>
    <row r="32946" spans="1:23" x14ac:dyDescent="0.25">
      <c r="A32946" t="s">
        <v>251027</v>
      </c>
      <c r="B32946" t="s">
        <v>49555</v>
      </c>
      <c r="C32946" t="s">
        <v>49555</v>
      </c>
      <c r="D32946" t="s">
        <v>251028</v>
      </c>
      <c r="E32946" t="s">
        <v>251029</v>
      </c>
      <c r="F32946">
        <v>0</v>
      </c>
      <c r="G32946" t="s">
        <v>307000</v>
      </c>
      <c r="H32946" t="s">
        <v>251030</v>
      </c>
      <c r="I32946" t="s">
        <v>162</v>
      </c>
      <c r="J32946" t="s">
        <v>29</v>
      </c>
      <c r="K32946" t="s">
        <v>30</v>
      </c>
      <c r="L32946" t="s">
        <v>118479</v>
      </c>
      <c r="M32946" t="s">
        <v>251031</v>
      </c>
      <c r="N32946" t="s">
        <v>59255</v>
      </c>
      <c r="O32946">
        <v>10000000</v>
      </c>
      <c r="P32946">
        <v>10000000</v>
      </c>
      <c r="Q32946" t="s">
        <v>251032</v>
      </c>
      <c r="R32946" t="s">
        <v>35</v>
      </c>
      <c r="S32946">
        <v>0</v>
      </c>
      <c r="T32946" t="s">
        <v>30</v>
      </c>
      <c r="U32946" t="s">
        <v>30</v>
      </c>
      <c r="V32946" t="s">
        <v>38</v>
      </c>
      <c r="W32946" t="s">
        <v>39</v>
      </c>
    </row>
    <row r="32947" spans="1:23" x14ac:dyDescent="0.25">
      <c r="A32947" t="s">
        <v>251033</v>
      </c>
      <c r="B32947" t="s">
        <v>49555</v>
      </c>
      <c r="C32947" t="s">
        <v>49555</v>
      </c>
      <c r="D32947" t="s">
        <v>251034</v>
      </c>
      <c r="E32947" t="s">
        <v>251035</v>
      </c>
      <c r="F32947">
        <v>0</v>
      </c>
      <c r="G32947" t="s">
        <v>307001</v>
      </c>
      <c r="H32947" t="s">
        <v>251036</v>
      </c>
      <c r="I32947" t="s">
        <v>29</v>
      </c>
      <c r="J32947" t="s">
        <v>29</v>
      </c>
      <c r="K32947" t="s">
        <v>30</v>
      </c>
      <c r="L32947" t="s">
        <v>129534</v>
      </c>
      <c r="M32947" t="s">
        <v>251037</v>
      </c>
      <c r="N32947" t="s">
        <v>28674</v>
      </c>
      <c r="O32947">
        <v>31.2</v>
      </c>
      <c r="P32947">
        <v>33800.519999999997</v>
      </c>
      <c r="Q32947" t="s">
        <v>251038</v>
      </c>
      <c r="R32947" t="s">
        <v>35</v>
      </c>
      <c r="S32947">
        <v>0</v>
      </c>
      <c r="T32947" t="s">
        <v>30</v>
      </c>
      <c r="U32947" t="s">
        <v>30</v>
      </c>
      <c r="V32947" t="s">
        <v>38</v>
      </c>
      <c r="W32947" t="s">
        <v>39</v>
      </c>
    </row>
    <row r="32948" spans="1:23" x14ac:dyDescent="0.25">
      <c r="A32948" t="s">
        <v>251039</v>
      </c>
      <c r="B32948" t="s">
        <v>49555</v>
      </c>
      <c r="C32948" t="s">
        <v>49555</v>
      </c>
      <c r="D32948" t="s">
        <v>251040</v>
      </c>
      <c r="E32948" t="s">
        <v>251041</v>
      </c>
      <c r="F32948">
        <v>0</v>
      </c>
      <c r="G32948" t="s">
        <v>307002</v>
      </c>
      <c r="H32948" t="s">
        <v>251042</v>
      </c>
      <c r="I32948" t="s">
        <v>162</v>
      </c>
      <c r="J32948" t="s">
        <v>29</v>
      </c>
      <c r="K32948" t="s">
        <v>30</v>
      </c>
      <c r="L32948" t="s">
        <v>30</v>
      </c>
      <c r="M32948" t="s">
        <v>251043</v>
      </c>
      <c r="N32948" t="s">
        <v>30</v>
      </c>
      <c r="O32948">
        <v>10000000</v>
      </c>
      <c r="P32948">
        <v>10000000</v>
      </c>
      <c r="Q32948" t="s">
        <v>251044</v>
      </c>
      <c r="R32948" t="s">
        <v>35</v>
      </c>
      <c r="S32948">
        <v>0</v>
      </c>
      <c r="T32948" t="s">
        <v>30</v>
      </c>
      <c r="U32948" t="s">
        <v>30</v>
      </c>
      <c r="V32948" t="s">
        <v>38</v>
      </c>
      <c r="W32948" t="s">
        <v>39</v>
      </c>
    </row>
    <row r="32949" spans="1:23" x14ac:dyDescent="0.25">
      <c r="A32949" t="s">
        <v>251045</v>
      </c>
      <c r="B32949" t="s">
        <v>251046</v>
      </c>
      <c r="C32949" t="s">
        <v>251046</v>
      </c>
      <c r="D32949" t="s">
        <v>251047</v>
      </c>
      <c r="E32949" t="s">
        <v>251048</v>
      </c>
      <c r="F32949">
        <v>0</v>
      </c>
      <c r="G32949" t="s">
        <v>307003</v>
      </c>
      <c r="H32949" t="s">
        <v>251049</v>
      </c>
      <c r="I32949" t="s">
        <v>162</v>
      </c>
      <c r="J32949" t="s">
        <v>29</v>
      </c>
      <c r="K32949" t="s">
        <v>30</v>
      </c>
      <c r="L32949" t="s">
        <v>229899</v>
      </c>
      <c r="M32949" t="s">
        <v>251050</v>
      </c>
      <c r="N32949" t="s">
        <v>30</v>
      </c>
      <c r="O32949">
        <v>10000000</v>
      </c>
      <c r="P32949">
        <v>10000000</v>
      </c>
      <c r="Q32949" t="s">
        <v>251051</v>
      </c>
      <c r="R32949" t="s">
        <v>151627</v>
      </c>
      <c r="S32949">
        <v>0</v>
      </c>
      <c r="T32949" t="s">
        <v>30</v>
      </c>
      <c r="U32949" t="s">
        <v>30</v>
      </c>
      <c r="V32949" t="s">
        <v>38</v>
      </c>
      <c r="W32949" t="s">
        <v>39</v>
      </c>
    </row>
    <row r="32950" spans="1:23" x14ac:dyDescent="0.25">
      <c r="A32950" t="s">
        <v>251052</v>
      </c>
      <c r="B32950" t="s">
        <v>49555</v>
      </c>
      <c r="C32950" t="s">
        <v>49555</v>
      </c>
      <c r="D32950" t="s">
        <v>251053</v>
      </c>
      <c r="E32950" t="s">
        <v>251054</v>
      </c>
      <c r="F32950">
        <v>0</v>
      </c>
      <c r="G32950" t="s">
        <v>307004</v>
      </c>
      <c r="H32950" t="s">
        <v>251055</v>
      </c>
      <c r="I32950" t="s">
        <v>29</v>
      </c>
      <c r="J32950" t="s">
        <v>29</v>
      </c>
      <c r="K32950" t="s">
        <v>30</v>
      </c>
      <c r="L32950" t="s">
        <v>30</v>
      </c>
      <c r="M32950" t="s">
        <v>251056</v>
      </c>
      <c r="N32950" t="s">
        <v>30</v>
      </c>
      <c r="O32950">
        <v>-94.31</v>
      </c>
      <c r="P32950">
        <v>23900.57</v>
      </c>
      <c r="Q32950" t="s">
        <v>251057</v>
      </c>
      <c r="R32950" t="s">
        <v>35</v>
      </c>
      <c r="S32950">
        <v>0</v>
      </c>
      <c r="T32950" t="s">
        <v>30</v>
      </c>
      <c r="U32950" t="s">
        <v>37</v>
      </c>
      <c r="V32950" t="s">
        <v>38</v>
      </c>
      <c r="W32950" t="s">
        <v>39</v>
      </c>
    </row>
    <row r="32951" spans="1:23" x14ac:dyDescent="0.25">
      <c r="A32951" t="s">
        <v>251058</v>
      </c>
      <c r="B32951" t="s">
        <v>49555</v>
      </c>
      <c r="C32951" t="s">
        <v>49555</v>
      </c>
      <c r="D32951" t="s">
        <v>251059</v>
      </c>
      <c r="E32951" t="s">
        <v>251060</v>
      </c>
      <c r="F32951">
        <v>0</v>
      </c>
      <c r="G32951" t="s">
        <v>307005</v>
      </c>
      <c r="H32951" t="s">
        <v>251061</v>
      </c>
      <c r="I32951" t="s">
        <v>162</v>
      </c>
      <c r="J32951" t="s">
        <v>29</v>
      </c>
      <c r="K32951" t="s">
        <v>30</v>
      </c>
      <c r="L32951" t="s">
        <v>30</v>
      </c>
      <c r="M32951" t="s">
        <v>251062</v>
      </c>
      <c r="N32951" t="s">
        <v>30</v>
      </c>
      <c r="O32951">
        <v>10000000</v>
      </c>
      <c r="P32951">
        <v>10000000</v>
      </c>
      <c r="Q32951" t="s">
        <v>251063</v>
      </c>
      <c r="R32951" t="s">
        <v>132501</v>
      </c>
      <c r="S32951">
        <v>0</v>
      </c>
      <c r="T32951" t="s">
        <v>30</v>
      </c>
      <c r="U32951" t="s">
        <v>30</v>
      </c>
      <c r="V32951" t="s">
        <v>38</v>
      </c>
      <c r="W32951" t="s">
        <v>39</v>
      </c>
    </row>
    <row r="32952" spans="1:23" x14ac:dyDescent="0.25">
      <c r="A32952" t="s">
        <v>251064</v>
      </c>
      <c r="B32952" t="s">
        <v>49555</v>
      </c>
      <c r="C32952" t="s">
        <v>49555</v>
      </c>
      <c r="D32952" t="s">
        <v>251065</v>
      </c>
      <c r="E32952" t="s">
        <v>251066</v>
      </c>
      <c r="F32952">
        <v>0</v>
      </c>
      <c r="G32952" t="s">
        <v>307006</v>
      </c>
      <c r="H32952" t="s">
        <v>251067</v>
      </c>
      <c r="I32952" t="s">
        <v>162</v>
      </c>
      <c r="J32952" t="s">
        <v>29</v>
      </c>
      <c r="K32952" t="s">
        <v>30</v>
      </c>
      <c r="L32952" t="s">
        <v>164163</v>
      </c>
      <c r="M32952" t="s">
        <v>251068</v>
      </c>
      <c r="N32952" t="s">
        <v>30</v>
      </c>
      <c r="O32952">
        <v>10000000</v>
      </c>
      <c r="P32952">
        <v>10000000</v>
      </c>
      <c r="Q32952" t="s">
        <v>251069</v>
      </c>
      <c r="R32952" t="s">
        <v>35</v>
      </c>
      <c r="S32952">
        <v>0</v>
      </c>
      <c r="T32952" t="s">
        <v>30</v>
      </c>
      <c r="U32952" t="s">
        <v>30</v>
      </c>
      <c r="V32952" t="s">
        <v>38</v>
      </c>
      <c r="W32952" t="s">
        <v>39</v>
      </c>
    </row>
    <row r="32953" spans="1:23" x14ac:dyDescent="0.25">
      <c r="A32953" t="s">
        <v>251070</v>
      </c>
      <c r="B32953" t="s">
        <v>49555</v>
      </c>
      <c r="C32953" t="s">
        <v>49555</v>
      </c>
      <c r="D32953" t="s">
        <v>251071</v>
      </c>
      <c r="E32953" t="s">
        <v>251072</v>
      </c>
      <c r="F32953">
        <v>0</v>
      </c>
      <c r="G32953" t="s">
        <v>307007</v>
      </c>
      <c r="H32953" t="s">
        <v>251073</v>
      </c>
      <c r="I32953" t="s">
        <v>46</v>
      </c>
      <c r="J32953" t="s">
        <v>29</v>
      </c>
      <c r="K32953" t="s">
        <v>30</v>
      </c>
      <c r="L32953" t="s">
        <v>30</v>
      </c>
      <c r="M32953" t="s">
        <v>251074</v>
      </c>
      <c r="N32953" t="s">
        <v>251075</v>
      </c>
      <c r="O32953">
        <v>-39.32</v>
      </c>
      <c r="P32953">
        <v>6.69</v>
      </c>
      <c r="Q32953" t="s">
        <v>251076</v>
      </c>
      <c r="R32953" t="s">
        <v>35</v>
      </c>
      <c r="S32953">
        <v>0</v>
      </c>
      <c r="T32953" t="s">
        <v>30</v>
      </c>
      <c r="U32953" t="s">
        <v>37</v>
      </c>
      <c r="V32953" t="s">
        <v>38</v>
      </c>
      <c r="W32953" t="s">
        <v>39</v>
      </c>
    </row>
    <row r="32954" spans="1:23" x14ac:dyDescent="0.25">
      <c r="A32954" t="s">
        <v>251077</v>
      </c>
      <c r="B32954" t="s">
        <v>49555</v>
      </c>
      <c r="C32954" t="s">
        <v>49555</v>
      </c>
      <c r="D32954" t="s">
        <v>251078</v>
      </c>
      <c r="E32954" t="s">
        <v>251079</v>
      </c>
      <c r="F32954">
        <v>0</v>
      </c>
      <c r="G32954" t="s">
        <v>307008</v>
      </c>
      <c r="H32954" t="s">
        <v>251080</v>
      </c>
      <c r="I32954" t="s">
        <v>162</v>
      </c>
      <c r="J32954" t="s">
        <v>29</v>
      </c>
      <c r="K32954" t="s">
        <v>30</v>
      </c>
      <c r="L32954" t="s">
        <v>30</v>
      </c>
      <c r="M32954" t="s">
        <v>251081</v>
      </c>
      <c r="N32954" t="s">
        <v>123965</v>
      </c>
      <c r="O32954">
        <v>10000000</v>
      </c>
      <c r="P32954">
        <v>10000000</v>
      </c>
      <c r="Q32954" t="s">
        <v>251082</v>
      </c>
      <c r="R32954" t="s">
        <v>46027</v>
      </c>
      <c r="S32954">
        <v>0</v>
      </c>
      <c r="T32954" t="s">
        <v>30</v>
      </c>
      <c r="U32954" t="s">
        <v>30</v>
      </c>
      <c r="V32954" t="s">
        <v>38</v>
      </c>
      <c r="W32954" t="s">
        <v>39</v>
      </c>
    </row>
    <row r="32955" spans="1:23" x14ac:dyDescent="0.25">
      <c r="A32955" t="s">
        <v>251083</v>
      </c>
      <c r="B32955" t="s">
        <v>49555</v>
      </c>
      <c r="C32955" t="s">
        <v>49555</v>
      </c>
      <c r="D32955" t="s">
        <v>251084</v>
      </c>
      <c r="E32955" t="s">
        <v>251085</v>
      </c>
      <c r="F32955">
        <v>0</v>
      </c>
      <c r="G32955" t="s">
        <v>307009</v>
      </c>
      <c r="H32955" t="s">
        <v>251086</v>
      </c>
      <c r="I32955" t="s">
        <v>46</v>
      </c>
      <c r="J32955" t="s">
        <v>29</v>
      </c>
      <c r="K32955" t="s">
        <v>30</v>
      </c>
      <c r="L32955" t="s">
        <v>99467</v>
      </c>
      <c r="M32955" t="s">
        <v>251087</v>
      </c>
      <c r="N32955" t="s">
        <v>30</v>
      </c>
      <c r="O32955">
        <v>-41.94</v>
      </c>
      <c r="P32955">
        <v>4.1399999999999997</v>
      </c>
      <c r="Q32955" t="s">
        <v>251088</v>
      </c>
      <c r="R32955" t="s">
        <v>35</v>
      </c>
      <c r="S32955">
        <v>0</v>
      </c>
      <c r="T32955" t="s">
        <v>30</v>
      </c>
      <c r="U32955" t="s">
        <v>30</v>
      </c>
      <c r="V32955" t="s">
        <v>38</v>
      </c>
      <c r="W32955" t="s">
        <v>39</v>
      </c>
    </row>
    <row r="32956" spans="1:23" x14ac:dyDescent="0.25">
      <c r="A32956" t="s">
        <v>251089</v>
      </c>
      <c r="B32956" t="s">
        <v>49555</v>
      </c>
      <c r="C32956" t="s">
        <v>49555</v>
      </c>
      <c r="D32956" t="s">
        <v>251090</v>
      </c>
      <c r="E32956" t="s">
        <v>251091</v>
      </c>
      <c r="F32956">
        <v>0</v>
      </c>
      <c r="G32956" t="s">
        <v>307010</v>
      </c>
      <c r="H32956" t="s">
        <v>251092</v>
      </c>
      <c r="I32956" t="s">
        <v>162</v>
      </c>
      <c r="J32956" t="s">
        <v>29</v>
      </c>
      <c r="K32956" t="s">
        <v>30</v>
      </c>
      <c r="L32956" t="s">
        <v>222886</v>
      </c>
      <c r="M32956" t="s">
        <v>251093</v>
      </c>
      <c r="N32956" t="s">
        <v>251094</v>
      </c>
      <c r="O32956">
        <v>10000000</v>
      </c>
      <c r="P32956">
        <v>10000000</v>
      </c>
      <c r="Q32956" t="s">
        <v>251095</v>
      </c>
      <c r="R32956" t="s">
        <v>35</v>
      </c>
      <c r="S32956">
        <v>0</v>
      </c>
      <c r="T32956" t="s">
        <v>30</v>
      </c>
      <c r="U32956" t="s">
        <v>30</v>
      </c>
      <c r="V32956" t="s">
        <v>38</v>
      </c>
      <c r="W32956" t="s">
        <v>39</v>
      </c>
    </row>
    <row r="32957" spans="1:23" x14ac:dyDescent="0.25">
      <c r="A32957" t="s">
        <v>251096</v>
      </c>
      <c r="B32957" t="s">
        <v>49555</v>
      </c>
      <c r="C32957" t="s">
        <v>49555</v>
      </c>
      <c r="D32957" t="s">
        <v>251097</v>
      </c>
      <c r="E32957" t="s">
        <v>251098</v>
      </c>
      <c r="F32957">
        <v>0</v>
      </c>
      <c r="G32957" t="s">
        <v>307011</v>
      </c>
      <c r="H32957" t="s">
        <v>251099</v>
      </c>
      <c r="I32957" t="s">
        <v>29</v>
      </c>
      <c r="J32957" t="s">
        <v>29</v>
      </c>
      <c r="K32957" t="s">
        <v>30</v>
      </c>
      <c r="L32957" t="s">
        <v>251100</v>
      </c>
      <c r="M32957" t="s">
        <v>251101</v>
      </c>
      <c r="N32957" t="s">
        <v>30</v>
      </c>
      <c r="O32957">
        <v>0</v>
      </c>
      <c r="P32957">
        <v>0.92</v>
      </c>
      <c r="Q32957" t="s">
        <v>251102</v>
      </c>
      <c r="R32957" t="s">
        <v>35</v>
      </c>
      <c r="S32957">
        <v>0</v>
      </c>
      <c r="T32957" t="s">
        <v>30</v>
      </c>
      <c r="U32957" t="s">
        <v>30</v>
      </c>
      <c r="V32957" t="s">
        <v>38</v>
      </c>
      <c r="W32957" t="s">
        <v>39</v>
      </c>
    </row>
    <row r="32958" spans="1:23" x14ac:dyDescent="0.25">
      <c r="A32958" t="s">
        <v>251103</v>
      </c>
      <c r="B32958" t="s">
        <v>49555</v>
      </c>
      <c r="C32958" t="s">
        <v>49555</v>
      </c>
      <c r="D32958" t="s">
        <v>251104</v>
      </c>
      <c r="E32958" t="s">
        <v>251105</v>
      </c>
      <c r="F32958">
        <v>0</v>
      </c>
      <c r="G32958" t="s">
        <v>307012</v>
      </c>
      <c r="H32958" t="s">
        <v>251106</v>
      </c>
      <c r="I32958" t="s">
        <v>29</v>
      </c>
      <c r="J32958" t="s">
        <v>29</v>
      </c>
      <c r="K32958" t="s">
        <v>30</v>
      </c>
      <c r="L32958" t="s">
        <v>30</v>
      </c>
      <c r="M32958" t="s">
        <v>251107</v>
      </c>
      <c r="N32958" t="s">
        <v>30</v>
      </c>
      <c r="O32958">
        <v>-3.11</v>
      </c>
      <c r="P32958">
        <v>15.97</v>
      </c>
      <c r="Q32958" t="s">
        <v>251108</v>
      </c>
      <c r="R32958" t="s">
        <v>35</v>
      </c>
      <c r="S32958">
        <v>0</v>
      </c>
      <c r="T32958" t="s">
        <v>30</v>
      </c>
      <c r="U32958" t="s">
        <v>30</v>
      </c>
      <c r="V32958" t="s">
        <v>38</v>
      </c>
      <c r="W32958" t="s">
        <v>39</v>
      </c>
    </row>
    <row r="32959" spans="1:23" x14ac:dyDescent="0.25">
      <c r="A32959" t="s">
        <v>251109</v>
      </c>
      <c r="B32959" t="s">
        <v>49555</v>
      </c>
      <c r="C32959" t="s">
        <v>49555</v>
      </c>
      <c r="D32959" t="s">
        <v>251110</v>
      </c>
      <c r="E32959" t="s">
        <v>251111</v>
      </c>
      <c r="F32959">
        <v>0</v>
      </c>
      <c r="G32959" t="s">
        <v>307013</v>
      </c>
      <c r="H32959" t="s">
        <v>251112</v>
      </c>
      <c r="I32959" t="s">
        <v>162</v>
      </c>
      <c r="J32959" t="s">
        <v>29</v>
      </c>
      <c r="K32959" t="s">
        <v>30</v>
      </c>
      <c r="L32959" t="s">
        <v>159738</v>
      </c>
      <c r="M32959" t="s">
        <v>251113</v>
      </c>
      <c r="N32959" t="s">
        <v>30</v>
      </c>
      <c r="O32959">
        <v>10000000</v>
      </c>
      <c r="P32959">
        <v>10000000</v>
      </c>
      <c r="Q32959" t="s">
        <v>251114</v>
      </c>
      <c r="R32959" t="s">
        <v>46027</v>
      </c>
      <c r="S32959">
        <v>0</v>
      </c>
      <c r="T32959" t="s">
        <v>30</v>
      </c>
      <c r="U32959" t="s">
        <v>30</v>
      </c>
      <c r="V32959" t="s">
        <v>38</v>
      </c>
      <c r="W32959" t="s">
        <v>39</v>
      </c>
    </row>
    <row r="32960" spans="1:23" x14ac:dyDescent="0.25">
      <c r="A32960" t="s">
        <v>251115</v>
      </c>
      <c r="B32960" t="s">
        <v>49555</v>
      </c>
      <c r="C32960" t="s">
        <v>49555</v>
      </c>
      <c r="D32960" t="s">
        <v>251116</v>
      </c>
      <c r="E32960" t="s">
        <v>251117</v>
      </c>
      <c r="F32960">
        <v>0</v>
      </c>
      <c r="G32960" t="s">
        <v>307014</v>
      </c>
      <c r="H32960" t="s">
        <v>251118</v>
      </c>
      <c r="I32960" t="s">
        <v>162</v>
      </c>
      <c r="J32960" t="s">
        <v>29</v>
      </c>
      <c r="K32960" t="s">
        <v>30</v>
      </c>
      <c r="L32960" t="s">
        <v>30</v>
      </c>
      <c r="M32960" t="s">
        <v>251119</v>
      </c>
      <c r="N32960" t="s">
        <v>30</v>
      </c>
      <c r="O32960">
        <v>10000000</v>
      </c>
      <c r="P32960">
        <v>10000000</v>
      </c>
      <c r="Q32960" t="s">
        <v>251120</v>
      </c>
      <c r="R32960" t="s">
        <v>35</v>
      </c>
      <c r="S32960">
        <v>0</v>
      </c>
      <c r="T32960" t="s">
        <v>30</v>
      </c>
      <c r="U32960" t="s">
        <v>37</v>
      </c>
      <c r="V32960" t="s">
        <v>38</v>
      </c>
      <c r="W32960" t="s">
        <v>39</v>
      </c>
    </row>
    <row r="32961" spans="1:23" x14ac:dyDescent="0.25">
      <c r="A32961" t="s">
        <v>251121</v>
      </c>
      <c r="B32961" t="s">
        <v>49555</v>
      </c>
      <c r="C32961" t="s">
        <v>49555</v>
      </c>
      <c r="D32961" t="s">
        <v>251122</v>
      </c>
      <c r="E32961" t="s">
        <v>251123</v>
      </c>
      <c r="F32961">
        <v>0</v>
      </c>
      <c r="G32961" t="s">
        <v>307015</v>
      </c>
      <c r="H32961" t="s">
        <v>251124</v>
      </c>
      <c r="I32961" t="s">
        <v>29</v>
      </c>
      <c r="J32961" t="s">
        <v>29</v>
      </c>
      <c r="K32961" t="s">
        <v>30</v>
      </c>
      <c r="L32961" t="s">
        <v>30</v>
      </c>
      <c r="M32961" t="s">
        <v>251125</v>
      </c>
      <c r="N32961" t="s">
        <v>30</v>
      </c>
      <c r="O32961">
        <v>8.85</v>
      </c>
      <c r="P32961">
        <v>2.34</v>
      </c>
      <c r="Q32961" t="s">
        <v>251126</v>
      </c>
      <c r="R32961" t="s">
        <v>35</v>
      </c>
      <c r="S32961">
        <v>0</v>
      </c>
      <c r="T32961" t="s">
        <v>30</v>
      </c>
      <c r="U32961" t="s">
        <v>30</v>
      </c>
      <c r="V32961" t="s">
        <v>38</v>
      </c>
      <c r="W32961" t="s">
        <v>39</v>
      </c>
    </row>
    <row r="32962" spans="1:23" x14ac:dyDescent="0.25">
      <c r="A32962" t="s">
        <v>251127</v>
      </c>
      <c r="B32962" t="s">
        <v>49555</v>
      </c>
      <c r="C32962" t="s">
        <v>49555</v>
      </c>
      <c r="D32962" t="s">
        <v>251128</v>
      </c>
      <c r="E32962" t="s">
        <v>251129</v>
      </c>
      <c r="F32962">
        <v>0</v>
      </c>
      <c r="G32962" t="s">
        <v>307016</v>
      </c>
      <c r="H32962" t="s">
        <v>251130</v>
      </c>
      <c r="I32962" t="s">
        <v>162</v>
      </c>
      <c r="J32962" t="s">
        <v>29</v>
      </c>
      <c r="K32962" t="s">
        <v>30</v>
      </c>
      <c r="L32962" t="s">
        <v>159738</v>
      </c>
      <c r="M32962" t="s">
        <v>251131</v>
      </c>
      <c r="N32962" t="s">
        <v>30</v>
      </c>
      <c r="O32962">
        <v>10000000</v>
      </c>
      <c r="P32962">
        <v>10000000</v>
      </c>
      <c r="Q32962" t="s">
        <v>251132</v>
      </c>
      <c r="R32962" t="s">
        <v>46027</v>
      </c>
      <c r="S32962">
        <v>0</v>
      </c>
      <c r="T32962" t="s">
        <v>30</v>
      </c>
      <c r="U32962" t="s">
        <v>30</v>
      </c>
      <c r="V32962" t="s">
        <v>38</v>
      </c>
      <c r="W32962" t="s">
        <v>39</v>
      </c>
    </row>
    <row r="32963" spans="1:23" x14ac:dyDescent="0.25">
      <c r="A32963" t="s">
        <v>251133</v>
      </c>
      <c r="B32963" t="s">
        <v>49555</v>
      </c>
      <c r="C32963" t="s">
        <v>49555</v>
      </c>
      <c r="D32963" t="s">
        <v>251134</v>
      </c>
      <c r="E32963" t="s">
        <v>251135</v>
      </c>
      <c r="F32963">
        <v>0</v>
      </c>
      <c r="G32963" t="s">
        <v>307017</v>
      </c>
      <c r="H32963" t="s">
        <v>251136</v>
      </c>
      <c r="I32963" t="s">
        <v>162</v>
      </c>
      <c r="J32963" t="s">
        <v>29</v>
      </c>
      <c r="K32963" t="s">
        <v>30</v>
      </c>
      <c r="L32963" t="s">
        <v>30</v>
      </c>
      <c r="M32963" t="s">
        <v>251137</v>
      </c>
      <c r="N32963" t="s">
        <v>30</v>
      </c>
      <c r="O32963">
        <v>10000000</v>
      </c>
      <c r="P32963">
        <v>10000000</v>
      </c>
      <c r="Q32963" t="s">
        <v>251138</v>
      </c>
      <c r="R32963" t="s">
        <v>35</v>
      </c>
      <c r="S32963">
        <v>0</v>
      </c>
      <c r="T32963" t="s">
        <v>30</v>
      </c>
      <c r="U32963" t="s">
        <v>37</v>
      </c>
      <c r="V32963" t="s">
        <v>38</v>
      </c>
      <c r="W32963" t="s">
        <v>39</v>
      </c>
    </row>
    <row r="32964" spans="1:23" x14ac:dyDescent="0.25">
      <c r="A32964" t="s">
        <v>251139</v>
      </c>
      <c r="B32964" t="s">
        <v>49555</v>
      </c>
      <c r="C32964" t="s">
        <v>49555</v>
      </c>
      <c r="D32964" t="s">
        <v>251140</v>
      </c>
      <c r="E32964" t="s">
        <v>251141</v>
      </c>
      <c r="F32964">
        <v>0</v>
      </c>
      <c r="G32964" t="s">
        <v>307018</v>
      </c>
      <c r="H32964" t="s">
        <v>251142</v>
      </c>
      <c r="I32964" t="s">
        <v>162</v>
      </c>
      <c r="J32964" t="s">
        <v>29</v>
      </c>
      <c r="K32964" t="s">
        <v>30</v>
      </c>
      <c r="L32964" t="s">
        <v>141032</v>
      </c>
      <c r="M32964" t="s">
        <v>251143</v>
      </c>
      <c r="N32964" t="s">
        <v>251144</v>
      </c>
      <c r="O32964">
        <v>10000000</v>
      </c>
      <c r="P32964">
        <v>10000000</v>
      </c>
      <c r="Q32964" t="s">
        <v>251145</v>
      </c>
      <c r="R32964" t="s">
        <v>46027</v>
      </c>
      <c r="S32964">
        <v>0</v>
      </c>
      <c r="T32964" t="s">
        <v>30</v>
      </c>
      <c r="U32964" t="s">
        <v>30</v>
      </c>
      <c r="V32964" t="s">
        <v>38</v>
      </c>
      <c r="W32964" t="s">
        <v>39</v>
      </c>
    </row>
    <row r="32965" spans="1:23" x14ac:dyDescent="0.25">
      <c r="A32965" t="s">
        <v>251146</v>
      </c>
      <c r="B32965" t="s">
        <v>49555</v>
      </c>
      <c r="C32965" t="s">
        <v>49555</v>
      </c>
      <c r="D32965" t="s">
        <v>251147</v>
      </c>
      <c r="E32965" t="s">
        <v>251148</v>
      </c>
      <c r="F32965">
        <v>0</v>
      </c>
      <c r="G32965" t="s">
        <v>307019</v>
      </c>
      <c r="H32965" t="s">
        <v>251149</v>
      </c>
      <c r="I32965" t="s">
        <v>162</v>
      </c>
      <c r="J32965" t="s">
        <v>29</v>
      </c>
      <c r="K32965" t="s">
        <v>30</v>
      </c>
      <c r="L32965" t="s">
        <v>30</v>
      </c>
      <c r="M32965" t="s">
        <v>251150</v>
      </c>
      <c r="N32965" t="s">
        <v>251151</v>
      </c>
      <c r="O32965">
        <v>10000000</v>
      </c>
      <c r="P32965">
        <v>10000000</v>
      </c>
      <c r="Q32965" t="s">
        <v>251152</v>
      </c>
      <c r="R32965" t="s">
        <v>35</v>
      </c>
      <c r="S32965">
        <v>0</v>
      </c>
      <c r="T32965" t="s">
        <v>30</v>
      </c>
      <c r="U32965" t="s">
        <v>37</v>
      </c>
      <c r="V32965" t="s">
        <v>38</v>
      </c>
      <c r="W32965" t="s">
        <v>39</v>
      </c>
    </row>
    <row r="32966" spans="1:23" x14ac:dyDescent="0.25">
      <c r="A32966" t="s">
        <v>251153</v>
      </c>
      <c r="B32966" t="s">
        <v>49555</v>
      </c>
      <c r="C32966" t="s">
        <v>49555</v>
      </c>
      <c r="D32966" t="s">
        <v>251154</v>
      </c>
      <c r="E32966" t="s">
        <v>251155</v>
      </c>
      <c r="F32966">
        <v>0</v>
      </c>
      <c r="G32966" t="s">
        <v>307020</v>
      </c>
      <c r="H32966" t="s">
        <v>251156</v>
      </c>
      <c r="I32966" t="s">
        <v>162</v>
      </c>
      <c r="J32966" t="s">
        <v>29</v>
      </c>
      <c r="K32966" t="s">
        <v>30</v>
      </c>
      <c r="L32966" t="s">
        <v>163652</v>
      </c>
      <c r="M32966" t="s">
        <v>251157</v>
      </c>
      <c r="N32966" t="s">
        <v>30</v>
      </c>
      <c r="O32966">
        <v>10000000</v>
      </c>
      <c r="P32966">
        <v>10000000</v>
      </c>
      <c r="Q32966" t="s">
        <v>251158</v>
      </c>
      <c r="R32966" t="s">
        <v>46027</v>
      </c>
      <c r="S32966">
        <v>0</v>
      </c>
      <c r="T32966" t="s">
        <v>30</v>
      </c>
      <c r="U32966" t="s">
        <v>30</v>
      </c>
      <c r="V32966" t="s">
        <v>38</v>
      </c>
      <c r="W32966" t="s">
        <v>39</v>
      </c>
    </row>
    <row r="32967" spans="1:23" x14ac:dyDescent="0.25">
      <c r="A32967" t="s">
        <v>251159</v>
      </c>
      <c r="B32967" t="s">
        <v>251160</v>
      </c>
      <c r="C32967" t="s">
        <v>251160</v>
      </c>
      <c r="D32967" t="s">
        <v>251161</v>
      </c>
      <c r="E32967" t="s">
        <v>251162</v>
      </c>
      <c r="F32967">
        <v>0</v>
      </c>
      <c r="G32967" t="s">
        <v>307021</v>
      </c>
      <c r="H32967" t="s">
        <v>251163</v>
      </c>
      <c r="I32967" t="s">
        <v>162</v>
      </c>
      <c r="J32967" t="s">
        <v>29</v>
      </c>
      <c r="K32967" t="s">
        <v>30</v>
      </c>
      <c r="L32967" t="s">
        <v>30</v>
      </c>
      <c r="M32967" t="s">
        <v>251164</v>
      </c>
      <c r="N32967" t="s">
        <v>251165</v>
      </c>
      <c r="O32967">
        <v>10000000</v>
      </c>
      <c r="P32967">
        <v>10000000</v>
      </c>
      <c r="Q32967" t="s">
        <v>251166</v>
      </c>
      <c r="R32967" t="s">
        <v>35</v>
      </c>
      <c r="S32967">
        <v>0</v>
      </c>
      <c r="T32967" t="s">
        <v>30</v>
      </c>
      <c r="U32967" t="s">
        <v>30</v>
      </c>
      <c r="V32967" t="s">
        <v>38</v>
      </c>
      <c r="W32967" t="s">
        <v>39</v>
      </c>
    </row>
    <row r="32968" spans="1:23" x14ac:dyDescent="0.25">
      <c r="A32968" t="s">
        <v>251167</v>
      </c>
      <c r="B32968" t="s">
        <v>49555</v>
      </c>
      <c r="C32968" t="s">
        <v>49555</v>
      </c>
      <c r="D32968" t="s">
        <v>251168</v>
      </c>
      <c r="E32968" t="s">
        <v>251169</v>
      </c>
      <c r="F32968">
        <v>0</v>
      </c>
      <c r="G32968" t="s">
        <v>307022</v>
      </c>
      <c r="H32968" t="s">
        <v>251170</v>
      </c>
      <c r="I32968" t="s">
        <v>29</v>
      </c>
      <c r="J32968" t="s">
        <v>29</v>
      </c>
      <c r="K32968" t="s">
        <v>30</v>
      </c>
      <c r="L32968" t="s">
        <v>30</v>
      </c>
      <c r="M32968" t="s">
        <v>251171</v>
      </c>
      <c r="N32968" t="s">
        <v>30</v>
      </c>
      <c r="O32968">
        <v>-0.52</v>
      </c>
      <c r="P32968">
        <v>1.54</v>
      </c>
      <c r="Q32968" t="s">
        <v>251172</v>
      </c>
      <c r="R32968" t="s">
        <v>35</v>
      </c>
      <c r="S32968">
        <v>0</v>
      </c>
      <c r="T32968" t="s">
        <v>30</v>
      </c>
      <c r="U32968" t="s">
        <v>30</v>
      </c>
      <c r="V32968" t="s">
        <v>38</v>
      </c>
      <c r="W32968" t="s">
        <v>39</v>
      </c>
    </row>
    <row r="32969" spans="1:23" x14ac:dyDescent="0.25">
      <c r="A32969" t="s">
        <v>251173</v>
      </c>
      <c r="B32969" t="s">
        <v>49555</v>
      </c>
      <c r="C32969" t="s">
        <v>49555</v>
      </c>
      <c r="D32969" t="s">
        <v>251174</v>
      </c>
      <c r="E32969" t="s">
        <v>251175</v>
      </c>
      <c r="F32969">
        <v>0</v>
      </c>
      <c r="G32969" t="s">
        <v>307023</v>
      </c>
      <c r="H32969" t="s">
        <v>251176</v>
      </c>
      <c r="I32969" t="s">
        <v>162</v>
      </c>
      <c r="J32969" t="s">
        <v>29</v>
      </c>
      <c r="K32969" t="s">
        <v>30</v>
      </c>
      <c r="L32969" t="s">
        <v>251177</v>
      </c>
      <c r="M32969" t="s">
        <v>251178</v>
      </c>
      <c r="N32969" t="s">
        <v>30</v>
      </c>
      <c r="O32969">
        <v>10000000</v>
      </c>
      <c r="P32969">
        <v>10000000</v>
      </c>
      <c r="Q32969" t="s">
        <v>251179</v>
      </c>
      <c r="R32969" t="s">
        <v>46027</v>
      </c>
      <c r="S32969">
        <v>0</v>
      </c>
      <c r="T32969" t="s">
        <v>30</v>
      </c>
      <c r="U32969" t="s">
        <v>30</v>
      </c>
      <c r="V32969" t="s">
        <v>38</v>
      </c>
      <c r="W32969" t="s">
        <v>39</v>
      </c>
    </row>
    <row r="32970" spans="1:23" x14ac:dyDescent="0.25">
      <c r="A32970" t="s">
        <v>251180</v>
      </c>
      <c r="B32970" t="s">
        <v>49555</v>
      </c>
      <c r="C32970" t="s">
        <v>49555</v>
      </c>
      <c r="D32970" t="s">
        <v>251181</v>
      </c>
      <c r="E32970" t="s">
        <v>251182</v>
      </c>
      <c r="F32970">
        <v>0</v>
      </c>
      <c r="G32970" t="s">
        <v>307024</v>
      </c>
      <c r="H32970" t="s">
        <v>251183</v>
      </c>
      <c r="I32970" t="s">
        <v>162</v>
      </c>
      <c r="J32970" t="s">
        <v>29</v>
      </c>
      <c r="K32970" t="s">
        <v>30</v>
      </c>
      <c r="L32970" t="s">
        <v>30</v>
      </c>
      <c r="M32970" t="s">
        <v>251184</v>
      </c>
      <c r="N32970" t="s">
        <v>30</v>
      </c>
      <c r="O32970">
        <v>10000000</v>
      </c>
      <c r="P32970">
        <v>10000000</v>
      </c>
      <c r="Q32970" t="s">
        <v>251185</v>
      </c>
      <c r="R32970" t="s">
        <v>35</v>
      </c>
      <c r="S32970">
        <v>0</v>
      </c>
      <c r="T32970" t="s">
        <v>30</v>
      </c>
      <c r="U32970" t="s">
        <v>30</v>
      </c>
      <c r="V32970" t="s">
        <v>38</v>
      </c>
      <c r="W32970" t="s">
        <v>39</v>
      </c>
    </row>
    <row r="32971" spans="1:23" x14ac:dyDescent="0.25">
      <c r="A32971" t="s">
        <v>251186</v>
      </c>
      <c r="B32971" t="s">
        <v>49555</v>
      </c>
      <c r="C32971" t="s">
        <v>49555</v>
      </c>
      <c r="D32971" t="s">
        <v>251187</v>
      </c>
      <c r="E32971" t="s">
        <v>251188</v>
      </c>
      <c r="F32971">
        <v>0</v>
      </c>
      <c r="G32971" t="s">
        <v>307025</v>
      </c>
      <c r="H32971" t="s">
        <v>251189</v>
      </c>
      <c r="I32971" t="s">
        <v>46</v>
      </c>
      <c r="J32971" t="s">
        <v>29</v>
      </c>
      <c r="K32971" t="s">
        <v>30</v>
      </c>
      <c r="L32971" t="s">
        <v>163834</v>
      </c>
      <c r="M32971" t="s">
        <v>251190</v>
      </c>
      <c r="N32971" t="s">
        <v>30</v>
      </c>
      <c r="O32971">
        <v>-22.55</v>
      </c>
      <c r="P32971">
        <v>7.36</v>
      </c>
      <c r="Q32971" t="s">
        <v>251191</v>
      </c>
      <c r="R32971" t="s">
        <v>35</v>
      </c>
      <c r="S32971">
        <v>0</v>
      </c>
      <c r="T32971" t="s">
        <v>30</v>
      </c>
      <c r="U32971" t="s">
        <v>37</v>
      </c>
      <c r="V32971" t="s">
        <v>38</v>
      </c>
      <c r="W32971" t="s">
        <v>39</v>
      </c>
    </row>
    <row r="32972" spans="1:23" x14ac:dyDescent="0.25">
      <c r="A32972" t="s">
        <v>251192</v>
      </c>
      <c r="B32972" t="s">
        <v>171740</v>
      </c>
      <c r="C32972" t="s">
        <v>171740</v>
      </c>
      <c r="D32972" t="s">
        <v>251193</v>
      </c>
      <c r="E32972" t="s">
        <v>251194</v>
      </c>
      <c r="F32972">
        <v>0</v>
      </c>
      <c r="G32972" t="s">
        <v>307026</v>
      </c>
      <c r="H32972" t="s">
        <v>251195</v>
      </c>
      <c r="I32972" t="s">
        <v>162</v>
      </c>
      <c r="J32972" t="s">
        <v>29</v>
      </c>
      <c r="K32972" t="s">
        <v>30</v>
      </c>
      <c r="L32972" t="s">
        <v>251196</v>
      </c>
      <c r="M32972" t="s">
        <v>251197</v>
      </c>
      <c r="N32972" t="s">
        <v>251198</v>
      </c>
      <c r="O32972">
        <v>10000000</v>
      </c>
      <c r="P32972">
        <v>10000000</v>
      </c>
      <c r="Q32972" t="s">
        <v>251199</v>
      </c>
      <c r="R32972" t="s">
        <v>35</v>
      </c>
      <c r="S32972">
        <v>0</v>
      </c>
      <c r="T32972" t="s">
        <v>30</v>
      </c>
      <c r="U32972" t="s">
        <v>30</v>
      </c>
      <c r="V32972" t="s">
        <v>38</v>
      </c>
      <c r="W32972" t="s">
        <v>39</v>
      </c>
    </row>
    <row r="32973" spans="1:23" x14ac:dyDescent="0.25">
      <c r="A32973" t="s">
        <v>251200</v>
      </c>
      <c r="B32973" t="s">
        <v>49555</v>
      </c>
      <c r="C32973" t="s">
        <v>49555</v>
      </c>
      <c r="D32973" t="s">
        <v>251201</v>
      </c>
      <c r="E32973" t="s">
        <v>251202</v>
      </c>
      <c r="F32973">
        <v>0</v>
      </c>
      <c r="G32973" t="s">
        <v>307027</v>
      </c>
      <c r="H32973" t="s">
        <v>251203</v>
      </c>
      <c r="I32973" t="s">
        <v>162</v>
      </c>
      <c r="J32973" t="s">
        <v>29</v>
      </c>
      <c r="K32973" t="s">
        <v>30</v>
      </c>
      <c r="L32973" t="s">
        <v>251204</v>
      </c>
      <c r="M32973" t="s">
        <v>251205</v>
      </c>
      <c r="N32973" t="s">
        <v>221588</v>
      </c>
      <c r="O32973">
        <v>10000000</v>
      </c>
      <c r="P32973">
        <v>10000000</v>
      </c>
      <c r="Q32973" t="s">
        <v>251206</v>
      </c>
      <c r="R32973" t="s">
        <v>251207</v>
      </c>
      <c r="S32973">
        <v>0</v>
      </c>
      <c r="T32973" t="s">
        <v>30</v>
      </c>
      <c r="U32973" t="s">
        <v>30</v>
      </c>
      <c r="V32973" t="s">
        <v>38</v>
      </c>
      <c r="W32973" t="s">
        <v>39</v>
      </c>
    </row>
    <row r="32974" spans="1:23" x14ac:dyDescent="0.25">
      <c r="A32974" t="s">
        <v>251208</v>
      </c>
      <c r="B32974" t="s">
        <v>49555</v>
      </c>
      <c r="C32974" t="s">
        <v>49555</v>
      </c>
      <c r="D32974" t="s">
        <v>251209</v>
      </c>
      <c r="E32974" t="s">
        <v>251210</v>
      </c>
      <c r="F32974">
        <v>0</v>
      </c>
      <c r="G32974" t="s">
        <v>307028</v>
      </c>
      <c r="H32974" t="s">
        <v>251211</v>
      </c>
      <c r="I32974" t="s">
        <v>162</v>
      </c>
      <c r="J32974" t="s">
        <v>29</v>
      </c>
      <c r="K32974" t="s">
        <v>30</v>
      </c>
      <c r="L32974" t="s">
        <v>251212</v>
      </c>
      <c r="M32974" t="s">
        <v>251213</v>
      </c>
      <c r="N32974" t="s">
        <v>251214</v>
      </c>
      <c r="O32974">
        <v>10000000</v>
      </c>
      <c r="P32974">
        <v>10000000</v>
      </c>
      <c r="Q32974" t="s">
        <v>251215</v>
      </c>
      <c r="R32974" t="s">
        <v>35</v>
      </c>
      <c r="S32974">
        <v>0</v>
      </c>
      <c r="T32974" t="s">
        <v>30</v>
      </c>
      <c r="U32974" t="s">
        <v>30</v>
      </c>
      <c r="V32974" t="s">
        <v>38</v>
      </c>
      <c r="W32974" t="s">
        <v>39</v>
      </c>
    </row>
    <row r="32975" spans="1:23" x14ac:dyDescent="0.25">
      <c r="A32975" t="s">
        <v>251216</v>
      </c>
      <c r="B32975" t="s">
        <v>49555</v>
      </c>
      <c r="C32975" t="s">
        <v>49555</v>
      </c>
      <c r="D32975" t="s">
        <v>251217</v>
      </c>
      <c r="E32975" t="s">
        <v>251218</v>
      </c>
      <c r="F32975">
        <v>0</v>
      </c>
      <c r="G32975" t="s">
        <v>307029</v>
      </c>
      <c r="H32975" t="s">
        <v>251219</v>
      </c>
      <c r="I32975" t="s">
        <v>162</v>
      </c>
      <c r="J32975" t="s">
        <v>29</v>
      </c>
      <c r="K32975" t="s">
        <v>30</v>
      </c>
      <c r="L32975" t="s">
        <v>30</v>
      </c>
      <c r="M32975" t="s">
        <v>251220</v>
      </c>
      <c r="N32975" t="s">
        <v>251221</v>
      </c>
      <c r="O32975">
        <v>10000000</v>
      </c>
      <c r="P32975">
        <v>10000000</v>
      </c>
      <c r="Q32975" t="s">
        <v>251222</v>
      </c>
      <c r="R32975" t="s">
        <v>35</v>
      </c>
      <c r="S32975">
        <v>0</v>
      </c>
      <c r="T32975" t="s">
        <v>30</v>
      </c>
      <c r="U32975" t="s">
        <v>30</v>
      </c>
      <c r="V32975" t="s">
        <v>38</v>
      </c>
      <c r="W32975" t="s">
        <v>39</v>
      </c>
    </row>
    <row r="32976" spans="1:23" x14ac:dyDescent="0.25">
      <c r="A32976" t="s">
        <v>251223</v>
      </c>
      <c r="B32976" t="s">
        <v>49555</v>
      </c>
      <c r="C32976" t="s">
        <v>49555</v>
      </c>
      <c r="D32976" t="s">
        <v>251224</v>
      </c>
      <c r="E32976" t="s">
        <v>251225</v>
      </c>
      <c r="F32976">
        <v>0</v>
      </c>
      <c r="G32976" t="s">
        <v>307030</v>
      </c>
      <c r="H32976" t="s">
        <v>251226</v>
      </c>
      <c r="I32976" t="s">
        <v>162</v>
      </c>
      <c r="J32976" t="s">
        <v>29</v>
      </c>
      <c r="K32976" t="s">
        <v>30</v>
      </c>
      <c r="L32976" t="s">
        <v>30</v>
      </c>
      <c r="M32976" t="s">
        <v>251227</v>
      </c>
      <c r="N32976" t="s">
        <v>251228</v>
      </c>
      <c r="O32976">
        <v>10000000</v>
      </c>
      <c r="P32976">
        <v>10000000</v>
      </c>
      <c r="Q32976" t="s">
        <v>251229</v>
      </c>
      <c r="R32976" t="s">
        <v>35</v>
      </c>
      <c r="S32976">
        <v>0</v>
      </c>
      <c r="T32976" t="s">
        <v>30</v>
      </c>
      <c r="U32976" t="s">
        <v>30</v>
      </c>
      <c r="V32976" t="s">
        <v>38</v>
      </c>
      <c r="W32976" t="s">
        <v>39</v>
      </c>
    </row>
    <row r="32977" spans="1:23" x14ac:dyDescent="0.25">
      <c r="A32977" t="s">
        <v>251230</v>
      </c>
      <c r="B32977" t="s">
        <v>49555</v>
      </c>
      <c r="C32977" t="s">
        <v>49555</v>
      </c>
      <c r="D32977" t="s">
        <v>251231</v>
      </c>
      <c r="E32977" t="s">
        <v>251232</v>
      </c>
      <c r="F32977">
        <v>0</v>
      </c>
      <c r="G32977" t="s">
        <v>307031</v>
      </c>
      <c r="H32977" t="s">
        <v>251233</v>
      </c>
      <c r="I32977" t="s">
        <v>162</v>
      </c>
      <c r="J32977" t="s">
        <v>29</v>
      </c>
      <c r="K32977" t="s">
        <v>30</v>
      </c>
      <c r="L32977" t="s">
        <v>30</v>
      </c>
      <c r="M32977" t="s">
        <v>251234</v>
      </c>
      <c r="N32977" t="s">
        <v>251235</v>
      </c>
      <c r="O32977">
        <v>10000000</v>
      </c>
      <c r="P32977">
        <v>10000000</v>
      </c>
      <c r="Q32977" t="s">
        <v>251236</v>
      </c>
      <c r="R32977" t="s">
        <v>35</v>
      </c>
      <c r="S32977">
        <v>0</v>
      </c>
      <c r="T32977" t="s">
        <v>30</v>
      </c>
      <c r="U32977" t="s">
        <v>30</v>
      </c>
      <c r="V32977" t="s">
        <v>38</v>
      </c>
      <c r="W32977" t="s">
        <v>39</v>
      </c>
    </row>
    <row r="32978" spans="1:23" x14ac:dyDescent="0.25">
      <c r="A32978" t="s">
        <v>251237</v>
      </c>
      <c r="B32978" t="s">
        <v>49555</v>
      </c>
      <c r="C32978" t="s">
        <v>49555</v>
      </c>
      <c r="D32978" t="s">
        <v>251238</v>
      </c>
      <c r="E32978" t="s">
        <v>251239</v>
      </c>
      <c r="F32978">
        <v>0</v>
      </c>
      <c r="G32978" t="s">
        <v>307032</v>
      </c>
      <c r="H32978" t="s">
        <v>251240</v>
      </c>
      <c r="I32978" t="s">
        <v>29</v>
      </c>
      <c r="J32978" t="s">
        <v>29</v>
      </c>
      <c r="K32978" t="s">
        <v>30</v>
      </c>
      <c r="L32978" t="s">
        <v>30</v>
      </c>
      <c r="M32978" t="s">
        <v>251241</v>
      </c>
      <c r="N32978" t="s">
        <v>30</v>
      </c>
      <c r="O32978">
        <v>-3.11</v>
      </c>
      <c r="P32978">
        <v>3.48</v>
      </c>
      <c r="Q32978" t="s">
        <v>251242</v>
      </c>
      <c r="R32978" t="s">
        <v>35</v>
      </c>
      <c r="S32978">
        <v>0</v>
      </c>
      <c r="T32978" t="s">
        <v>30</v>
      </c>
      <c r="U32978" t="s">
        <v>30</v>
      </c>
      <c r="V32978" t="s">
        <v>38</v>
      </c>
      <c r="W32978" t="s">
        <v>39</v>
      </c>
    </row>
    <row r="32979" spans="1:23" x14ac:dyDescent="0.25">
      <c r="A32979" t="s">
        <v>251243</v>
      </c>
      <c r="B32979" t="s">
        <v>49555</v>
      </c>
      <c r="C32979" t="s">
        <v>49555</v>
      </c>
      <c r="D32979" t="s">
        <v>251244</v>
      </c>
      <c r="E32979" t="s">
        <v>251245</v>
      </c>
      <c r="F32979">
        <v>0</v>
      </c>
      <c r="G32979" t="s">
        <v>307033</v>
      </c>
      <c r="H32979" t="s">
        <v>251246</v>
      </c>
      <c r="I32979" t="s">
        <v>162</v>
      </c>
      <c r="J32979" t="s">
        <v>29</v>
      </c>
      <c r="K32979" t="s">
        <v>30</v>
      </c>
      <c r="L32979" t="s">
        <v>130338</v>
      </c>
      <c r="M32979" t="s">
        <v>251247</v>
      </c>
      <c r="N32979" t="s">
        <v>30</v>
      </c>
      <c r="O32979">
        <v>10000000</v>
      </c>
      <c r="P32979">
        <v>10000000</v>
      </c>
      <c r="Q32979" t="s">
        <v>251248</v>
      </c>
      <c r="R32979" t="s">
        <v>35</v>
      </c>
      <c r="S32979">
        <v>0</v>
      </c>
      <c r="T32979" t="s">
        <v>30</v>
      </c>
      <c r="U32979" t="s">
        <v>37</v>
      </c>
      <c r="V32979" t="s">
        <v>38</v>
      </c>
      <c r="W32979" t="s">
        <v>39</v>
      </c>
    </row>
    <row r="32980" spans="1:23" x14ac:dyDescent="0.25">
      <c r="A32980" t="s">
        <v>251249</v>
      </c>
      <c r="B32980" t="s">
        <v>49555</v>
      </c>
      <c r="C32980" t="s">
        <v>49555</v>
      </c>
      <c r="D32980" t="s">
        <v>251250</v>
      </c>
      <c r="E32980" t="s">
        <v>251251</v>
      </c>
      <c r="F32980">
        <v>0</v>
      </c>
      <c r="G32980" t="s">
        <v>307034</v>
      </c>
      <c r="H32980" t="s">
        <v>251252</v>
      </c>
      <c r="I32980" t="s">
        <v>29</v>
      </c>
      <c r="J32980" t="s">
        <v>29</v>
      </c>
      <c r="K32980" t="s">
        <v>30</v>
      </c>
      <c r="L32980" t="s">
        <v>30</v>
      </c>
      <c r="M32980" t="s">
        <v>251253</v>
      </c>
      <c r="N32980" t="s">
        <v>30</v>
      </c>
      <c r="O32980">
        <v>-286.97000000000003</v>
      </c>
      <c r="P32980">
        <v>47801.15</v>
      </c>
      <c r="Q32980" t="s">
        <v>251254</v>
      </c>
      <c r="R32980" t="s">
        <v>35</v>
      </c>
      <c r="S32980">
        <v>0</v>
      </c>
      <c r="T32980" t="s">
        <v>30</v>
      </c>
      <c r="U32980" t="s">
        <v>30</v>
      </c>
      <c r="V32980" t="s">
        <v>38</v>
      </c>
      <c r="W32980" t="s">
        <v>39</v>
      </c>
    </row>
    <row r="32981" spans="1:23" x14ac:dyDescent="0.25">
      <c r="A32981" t="s">
        <v>251255</v>
      </c>
      <c r="B32981" t="s">
        <v>229440</v>
      </c>
      <c r="C32981" t="s">
        <v>229440</v>
      </c>
      <c r="D32981" t="s">
        <v>251256</v>
      </c>
      <c r="E32981" t="s">
        <v>251257</v>
      </c>
      <c r="F32981">
        <v>0</v>
      </c>
      <c r="G32981" t="s">
        <v>307035</v>
      </c>
      <c r="H32981" t="s">
        <v>251258</v>
      </c>
      <c r="I32981" t="s">
        <v>46</v>
      </c>
      <c r="J32981" t="s">
        <v>29</v>
      </c>
      <c r="K32981" t="s">
        <v>30</v>
      </c>
      <c r="L32981" t="s">
        <v>225612</v>
      </c>
      <c r="M32981" t="s">
        <v>251259</v>
      </c>
      <c r="N32981" t="s">
        <v>30</v>
      </c>
      <c r="O32981">
        <v>-23.57</v>
      </c>
      <c r="P32981">
        <v>10.51</v>
      </c>
      <c r="Q32981" t="s">
        <v>251260</v>
      </c>
      <c r="R32981" t="s">
        <v>35</v>
      </c>
      <c r="S32981">
        <v>0</v>
      </c>
      <c r="T32981" t="s">
        <v>30</v>
      </c>
      <c r="U32981" t="s">
        <v>30</v>
      </c>
      <c r="V32981" t="s">
        <v>38</v>
      </c>
      <c r="W32981" t="s">
        <v>39</v>
      </c>
    </row>
    <row r="32982" spans="1:23" x14ac:dyDescent="0.25">
      <c r="A32982" t="s">
        <v>251261</v>
      </c>
      <c r="B32982" t="s">
        <v>49555</v>
      </c>
      <c r="C32982" t="s">
        <v>49555</v>
      </c>
      <c r="D32982" t="s">
        <v>251262</v>
      </c>
      <c r="E32982" t="s">
        <v>251263</v>
      </c>
      <c r="F32982">
        <v>0</v>
      </c>
      <c r="G32982" t="s">
        <v>307036</v>
      </c>
      <c r="H32982" t="s">
        <v>251264</v>
      </c>
      <c r="I32982" t="s">
        <v>162</v>
      </c>
      <c r="J32982" t="s">
        <v>29</v>
      </c>
      <c r="K32982" t="s">
        <v>30</v>
      </c>
      <c r="L32982" t="s">
        <v>53980</v>
      </c>
      <c r="M32982" t="s">
        <v>251265</v>
      </c>
      <c r="N32982" t="s">
        <v>30</v>
      </c>
      <c r="O32982">
        <v>10000000</v>
      </c>
      <c r="P32982">
        <v>10000000</v>
      </c>
      <c r="Q32982" t="s">
        <v>251266</v>
      </c>
      <c r="R32982" t="s">
        <v>35</v>
      </c>
      <c r="S32982">
        <v>0</v>
      </c>
      <c r="T32982" t="s">
        <v>30</v>
      </c>
      <c r="U32982" t="s">
        <v>37</v>
      </c>
      <c r="V32982" t="s">
        <v>38</v>
      </c>
      <c r="W32982" t="s">
        <v>39</v>
      </c>
    </row>
    <row r="32983" spans="1:23" x14ac:dyDescent="0.25">
      <c r="A32983" t="s">
        <v>251267</v>
      </c>
      <c r="B32983" t="s">
        <v>251268</v>
      </c>
      <c r="C32983" t="s">
        <v>251268</v>
      </c>
      <c r="D32983" t="s">
        <v>251269</v>
      </c>
      <c r="E32983" t="s">
        <v>251270</v>
      </c>
      <c r="F32983">
        <v>0</v>
      </c>
      <c r="G32983" t="s">
        <v>307037</v>
      </c>
      <c r="H32983" t="s">
        <v>251271</v>
      </c>
      <c r="I32983" t="s">
        <v>162</v>
      </c>
      <c r="J32983" t="s">
        <v>29</v>
      </c>
      <c r="K32983" t="s">
        <v>30</v>
      </c>
      <c r="L32983" t="s">
        <v>30</v>
      </c>
      <c r="M32983" t="s">
        <v>251272</v>
      </c>
      <c r="N32983" t="s">
        <v>30</v>
      </c>
      <c r="O32983">
        <v>10000000</v>
      </c>
      <c r="P32983">
        <v>10000000</v>
      </c>
      <c r="Q32983" t="s">
        <v>251273</v>
      </c>
      <c r="R32983" t="s">
        <v>35</v>
      </c>
      <c r="S32983">
        <v>0</v>
      </c>
      <c r="T32983" t="s">
        <v>30</v>
      </c>
      <c r="U32983" t="s">
        <v>30</v>
      </c>
      <c r="V32983" t="s">
        <v>38</v>
      </c>
      <c r="W32983" t="s">
        <v>39</v>
      </c>
    </row>
    <row r="32984" spans="1:23" x14ac:dyDescent="0.25">
      <c r="A32984" t="s">
        <v>251274</v>
      </c>
      <c r="B32984" t="s">
        <v>49555</v>
      </c>
      <c r="C32984" t="s">
        <v>49555</v>
      </c>
      <c r="D32984" t="s">
        <v>251275</v>
      </c>
      <c r="E32984" t="s">
        <v>251276</v>
      </c>
      <c r="F32984">
        <v>0</v>
      </c>
      <c r="G32984" t="s">
        <v>307038</v>
      </c>
      <c r="H32984" t="s">
        <v>251277</v>
      </c>
      <c r="I32984" t="s">
        <v>162</v>
      </c>
      <c r="J32984" t="s">
        <v>29</v>
      </c>
      <c r="K32984" t="s">
        <v>30</v>
      </c>
      <c r="L32984" t="s">
        <v>132705</v>
      </c>
      <c r="M32984" t="s">
        <v>251278</v>
      </c>
      <c r="N32984" t="s">
        <v>50470</v>
      </c>
      <c r="O32984">
        <v>10000000</v>
      </c>
      <c r="P32984">
        <v>10000000</v>
      </c>
      <c r="Q32984" t="s">
        <v>251279</v>
      </c>
      <c r="R32984" t="s">
        <v>35</v>
      </c>
      <c r="S32984">
        <v>0</v>
      </c>
      <c r="T32984" t="s">
        <v>30</v>
      </c>
      <c r="U32984" t="s">
        <v>37</v>
      </c>
      <c r="V32984" t="s">
        <v>38</v>
      </c>
      <c r="W32984" t="s">
        <v>39</v>
      </c>
    </row>
    <row r="32985" spans="1:23" x14ac:dyDescent="0.25">
      <c r="A32985" t="s">
        <v>251280</v>
      </c>
      <c r="B32985" t="s">
        <v>49555</v>
      </c>
      <c r="C32985" t="s">
        <v>49555</v>
      </c>
      <c r="D32985" t="s">
        <v>251281</v>
      </c>
      <c r="E32985" t="s">
        <v>251282</v>
      </c>
      <c r="F32985">
        <v>0</v>
      </c>
      <c r="G32985" t="s">
        <v>307039</v>
      </c>
      <c r="H32985" t="s">
        <v>251283</v>
      </c>
      <c r="I32985" t="s">
        <v>162</v>
      </c>
      <c r="J32985" t="s">
        <v>29</v>
      </c>
      <c r="K32985" t="s">
        <v>30</v>
      </c>
      <c r="L32985" t="s">
        <v>145500</v>
      </c>
      <c r="M32985" t="s">
        <v>251284</v>
      </c>
      <c r="N32985" t="s">
        <v>30</v>
      </c>
      <c r="O32985">
        <v>10000000</v>
      </c>
      <c r="P32985">
        <v>10000000</v>
      </c>
      <c r="Q32985" t="s">
        <v>251285</v>
      </c>
      <c r="R32985" t="s">
        <v>46027</v>
      </c>
      <c r="S32985">
        <v>0</v>
      </c>
      <c r="T32985" t="s">
        <v>30</v>
      </c>
      <c r="U32985" t="s">
        <v>30</v>
      </c>
      <c r="V32985" t="s">
        <v>38</v>
      </c>
      <c r="W32985" t="s">
        <v>39</v>
      </c>
    </row>
    <row r="32986" spans="1:23" x14ac:dyDescent="0.25">
      <c r="A32986" t="s">
        <v>251286</v>
      </c>
      <c r="B32986" t="s">
        <v>251287</v>
      </c>
      <c r="C32986" t="s">
        <v>251287</v>
      </c>
      <c r="D32986" t="s">
        <v>251288</v>
      </c>
      <c r="E32986" t="s">
        <v>251289</v>
      </c>
      <c r="F32986">
        <v>0</v>
      </c>
      <c r="G32986" t="s">
        <v>307040</v>
      </c>
      <c r="H32986" t="s">
        <v>251290</v>
      </c>
      <c r="I32986" t="s">
        <v>29</v>
      </c>
      <c r="J32986" t="s">
        <v>29</v>
      </c>
      <c r="K32986" t="s">
        <v>30</v>
      </c>
      <c r="L32986" t="s">
        <v>30</v>
      </c>
      <c r="M32986" t="s">
        <v>251291</v>
      </c>
      <c r="N32986" t="s">
        <v>24244</v>
      </c>
      <c r="O32986">
        <v>-3.11</v>
      </c>
      <c r="P32986">
        <v>8.2799999999999994</v>
      </c>
      <c r="Q32986" t="s">
        <v>251292</v>
      </c>
      <c r="R32986" t="s">
        <v>35</v>
      </c>
      <c r="S32986">
        <v>0</v>
      </c>
      <c r="T32986" t="s">
        <v>30</v>
      </c>
      <c r="U32986" t="s">
        <v>30</v>
      </c>
      <c r="V32986" t="s">
        <v>38</v>
      </c>
      <c r="W32986" t="s">
        <v>39</v>
      </c>
    </row>
    <row r="32987" spans="1:23" x14ac:dyDescent="0.25">
      <c r="A32987" t="s">
        <v>251293</v>
      </c>
      <c r="B32987" t="s">
        <v>49555</v>
      </c>
      <c r="C32987" t="s">
        <v>49555</v>
      </c>
      <c r="D32987" t="s">
        <v>251294</v>
      </c>
      <c r="E32987" t="s">
        <v>251295</v>
      </c>
      <c r="F32987">
        <v>0</v>
      </c>
      <c r="G32987" t="s">
        <v>307041</v>
      </c>
      <c r="H32987" t="s">
        <v>251296</v>
      </c>
      <c r="I32987" t="s">
        <v>162</v>
      </c>
      <c r="J32987" t="s">
        <v>29</v>
      </c>
      <c r="K32987" t="s">
        <v>30</v>
      </c>
      <c r="L32987" t="s">
        <v>227807</v>
      </c>
      <c r="M32987" t="s">
        <v>251297</v>
      </c>
      <c r="N32987" t="s">
        <v>251298</v>
      </c>
      <c r="O32987">
        <v>10000000</v>
      </c>
      <c r="P32987">
        <v>10000000</v>
      </c>
      <c r="Q32987" t="s">
        <v>251299</v>
      </c>
      <c r="R32987" t="s">
        <v>35</v>
      </c>
      <c r="S32987">
        <v>0</v>
      </c>
      <c r="T32987" t="s">
        <v>30</v>
      </c>
      <c r="U32987" t="s">
        <v>37</v>
      </c>
      <c r="V32987" t="s">
        <v>38</v>
      </c>
      <c r="W32987" t="s">
        <v>39</v>
      </c>
    </row>
    <row r="32988" spans="1:23" x14ac:dyDescent="0.25">
      <c r="A32988" t="s">
        <v>251300</v>
      </c>
      <c r="B32988" t="s">
        <v>49555</v>
      </c>
      <c r="C32988" t="s">
        <v>49555</v>
      </c>
      <c r="D32988" t="s">
        <v>251301</v>
      </c>
      <c r="E32988" t="s">
        <v>251302</v>
      </c>
      <c r="F32988">
        <v>0</v>
      </c>
      <c r="G32988" t="s">
        <v>307042</v>
      </c>
      <c r="H32988" t="s">
        <v>251303</v>
      </c>
      <c r="I32988" t="s">
        <v>162</v>
      </c>
      <c r="J32988" t="s">
        <v>29</v>
      </c>
      <c r="K32988" t="s">
        <v>30</v>
      </c>
      <c r="L32988" t="s">
        <v>30</v>
      </c>
      <c r="M32988" t="s">
        <v>251304</v>
      </c>
      <c r="N32988" t="s">
        <v>123161</v>
      </c>
      <c r="O32988">
        <v>10000000</v>
      </c>
      <c r="P32988">
        <v>10000000</v>
      </c>
      <c r="Q32988" t="s">
        <v>251305</v>
      </c>
      <c r="R32988" t="s">
        <v>46027</v>
      </c>
      <c r="S32988">
        <v>0</v>
      </c>
      <c r="T32988" t="s">
        <v>30</v>
      </c>
      <c r="U32988" t="s">
        <v>30</v>
      </c>
      <c r="V32988" t="s">
        <v>38</v>
      </c>
      <c r="W32988" t="s">
        <v>39</v>
      </c>
    </row>
    <row r="32989" spans="1:23" x14ac:dyDescent="0.25">
      <c r="A32989" t="s">
        <v>251306</v>
      </c>
      <c r="B32989" t="s">
        <v>49555</v>
      </c>
      <c r="C32989" t="s">
        <v>49555</v>
      </c>
      <c r="D32989" t="s">
        <v>251307</v>
      </c>
      <c r="E32989" t="s">
        <v>251308</v>
      </c>
      <c r="F32989">
        <v>0</v>
      </c>
      <c r="G32989" t="s">
        <v>307043</v>
      </c>
      <c r="H32989" t="s">
        <v>251309</v>
      </c>
      <c r="I32989" t="s">
        <v>162</v>
      </c>
      <c r="J32989" t="s">
        <v>29</v>
      </c>
      <c r="K32989" t="s">
        <v>30</v>
      </c>
      <c r="L32989" t="s">
        <v>30</v>
      </c>
      <c r="M32989" t="s">
        <v>251310</v>
      </c>
      <c r="N32989" t="s">
        <v>30</v>
      </c>
      <c r="O32989">
        <v>10000000</v>
      </c>
      <c r="P32989">
        <v>10000000</v>
      </c>
      <c r="Q32989" t="s">
        <v>251311</v>
      </c>
      <c r="R32989" t="s">
        <v>35</v>
      </c>
      <c r="S32989">
        <v>0</v>
      </c>
      <c r="T32989" t="s">
        <v>30</v>
      </c>
      <c r="U32989" t="s">
        <v>37</v>
      </c>
      <c r="V32989" t="s">
        <v>38</v>
      </c>
      <c r="W32989" t="s">
        <v>39</v>
      </c>
    </row>
    <row r="32990" spans="1:23" x14ac:dyDescent="0.25">
      <c r="A32990" t="s">
        <v>251312</v>
      </c>
      <c r="B32990" t="s">
        <v>233549</v>
      </c>
      <c r="C32990" t="s">
        <v>233549</v>
      </c>
      <c r="D32990" t="s">
        <v>251313</v>
      </c>
      <c r="E32990" t="s">
        <v>251314</v>
      </c>
      <c r="F32990">
        <v>0</v>
      </c>
      <c r="G32990" t="s">
        <v>307044</v>
      </c>
      <c r="H32990" t="s">
        <v>251315</v>
      </c>
      <c r="I32990" t="s">
        <v>162</v>
      </c>
      <c r="J32990" t="s">
        <v>29</v>
      </c>
      <c r="K32990" t="s">
        <v>30</v>
      </c>
      <c r="L32990" t="s">
        <v>233553</v>
      </c>
      <c r="M32990" t="s">
        <v>251316</v>
      </c>
      <c r="N32990" t="s">
        <v>30</v>
      </c>
      <c r="O32990">
        <v>10000000</v>
      </c>
      <c r="P32990">
        <v>10000000</v>
      </c>
      <c r="Q32990" t="s">
        <v>251317</v>
      </c>
      <c r="R32990" t="s">
        <v>35</v>
      </c>
      <c r="S32990">
        <v>0</v>
      </c>
      <c r="T32990" t="s">
        <v>30</v>
      </c>
      <c r="U32990" t="s">
        <v>37</v>
      </c>
      <c r="V32990" t="s">
        <v>38</v>
      </c>
      <c r="W32990" t="s">
        <v>39</v>
      </c>
    </row>
    <row r="32991" spans="1:23" x14ac:dyDescent="0.25">
      <c r="A32991" t="s">
        <v>251318</v>
      </c>
      <c r="B32991" t="s">
        <v>49555</v>
      </c>
      <c r="C32991" t="s">
        <v>49555</v>
      </c>
      <c r="D32991" t="s">
        <v>251319</v>
      </c>
      <c r="E32991" t="s">
        <v>251320</v>
      </c>
      <c r="F32991">
        <v>0</v>
      </c>
      <c r="G32991" t="s">
        <v>307045</v>
      </c>
      <c r="H32991" t="s">
        <v>251321</v>
      </c>
      <c r="I32991" t="s">
        <v>162</v>
      </c>
      <c r="J32991" t="s">
        <v>29</v>
      </c>
      <c r="K32991" t="s">
        <v>30</v>
      </c>
      <c r="L32991" t="s">
        <v>30</v>
      </c>
      <c r="M32991" t="s">
        <v>251322</v>
      </c>
      <c r="N32991" t="s">
        <v>30</v>
      </c>
      <c r="O32991">
        <v>10000000</v>
      </c>
      <c r="P32991">
        <v>10000000</v>
      </c>
      <c r="Q32991" t="s">
        <v>147000</v>
      </c>
      <c r="R32991" t="s">
        <v>35</v>
      </c>
      <c r="S32991">
        <v>0</v>
      </c>
      <c r="T32991" t="s">
        <v>30</v>
      </c>
      <c r="U32991" t="s">
        <v>37</v>
      </c>
      <c r="V32991" t="s">
        <v>38</v>
      </c>
      <c r="W32991" t="s">
        <v>39</v>
      </c>
    </row>
    <row r="32992" spans="1:23" x14ac:dyDescent="0.25">
      <c r="A32992" t="s">
        <v>251323</v>
      </c>
      <c r="B32992" t="s">
        <v>49555</v>
      </c>
      <c r="C32992" t="s">
        <v>49555</v>
      </c>
      <c r="D32992" t="s">
        <v>251324</v>
      </c>
      <c r="E32992" t="s">
        <v>251325</v>
      </c>
      <c r="F32992">
        <v>0</v>
      </c>
      <c r="G32992" t="s">
        <v>307046</v>
      </c>
      <c r="H32992" t="s">
        <v>251326</v>
      </c>
      <c r="I32992" t="s">
        <v>57</v>
      </c>
      <c r="J32992" t="s">
        <v>29</v>
      </c>
      <c r="K32992" t="s">
        <v>30</v>
      </c>
      <c r="L32992" t="s">
        <v>173010</v>
      </c>
      <c r="M32992" t="s">
        <v>251327</v>
      </c>
      <c r="N32992" t="s">
        <v>30</v>
      </c>
      <c r="O32992">
        <v>157.41</v>
      </c>
      <c r="P32992">
        <v>1.68</v>
      </c>
      <c r="Q32992" t="s">
        <v>251328</v>
      </c>
      <c r="R32992" t="s">
        <v>35</v>
      </c>
      <c r="S32992">
        <v>0</v>
      </c>
      <c r="T32992" t="s">
        <v>30</v>
      </c>
      <c r="U32992" t="s">
        <v>30</v>
      </c>
      <c r="V32992" t="s">
        <v>38</v>
      </c>
      <c r="W32992" t="s">
        <v>39</v>
      </c>
    </row>
    <row r="32993" spans="1:23" x14ac:dyDescent="0.25">
      <c r="A32993" t="s">
        <v>251329</v>
      </c>
      <c r="B32993" t="s">
        <v>49555</v>
      </c>
      <c r="C32993" t="s">
        <v>49555</v>
      </c>
      <c r="D32993" t="s">
        <v>251330</v>
      </c>
      <c r="E32993" t="s">
        <v>251331</v>
      </c>
      <c r="F32993">
        <v>0</v>
      </c>
      <c r="G32993" t="s">
        <v>307047</v>
      </c>
      <c r="H32993" t="s">
        <v>251332</v>
      </c>
      <c r="I32993" t="s">
        <v>162</v>
      </c>
      <c r="J32993" t="s">
        <v>29</v>
      </c>
      <c r="K32993" t="s">
        <v>30</v>
      </c>
      <c r="L32993" t="s">
        <v>30</v>
      </c>
      <c r="M32993" t="s">
        <v>251333</v>
      </c>
      <c r="N32993" t="s">
        <v>30</v>
      </c>
      <c r="O32993">
        <v>10000000</v>
      </c>
      <c r="P32993">
        <v>10000000</v>
      </c>
      <c r="Q32993" t="s">
        <v>251334</v>
      </c>
      <c r="R32993" t="s">
        <v>35</v>
      </c>
      <c r="S32993">
        <v>0</v>
      </c>
      <c r="T32993" t="s">
        <v>30</v>
      </c>
      <c r="U32993" t="s">
        <v>30</v>
      </c>
      <c r="V32993" t="s">
        <v>38</v>
      </c>
      <c r="W32993" t="s">
        <v>39</v>
      </c>
    </row>
    <row r="32994" spans="1:23" x14ac:dyDescent="0.25">
      <c r="A32994" t="s">
        <v>251335</v>
      </c>
      <c r="B32994" t="s">
        <v>49555</v>
      </c>
      <c r="C32994" t="s">
        <v>49555</v>
      </c>
      <c r="D32994" t="s">
        <v>251336</v>
      </c>
      <c r="E32994" t="s">
        <v>251337</v>
      </c>
      <c r="F32994">
        <v>0</v>
      </c>
      <c r="G32994" t="s">
        <v>307048</v>
      </c>
      <c r="H32994" t="s">
        <v>251338</v>
      </c>
      <c r="I32994" t="s">
        <v>162</v>
      </c>
      <c r="J32994" t="s">
        <v>29</v>
      </c>
      <c r="K32994" t="s">
        <v>30</v>
      </c>
      <c r="L32994" t="s">
        <v>30</v>
      </c>
      <c r="M32994" t="s">
        <v>251339</v>
      </c>
      <c r="N32994" t="s">
        <v>167947</v>
      </c>
      <c r="O32994">
        <v>10000000</v>
      </c>
      <c r="P32994">
        <v>10000000</v>
      </c>
      <c r="Q32994" t="s">
        <v>251340</v>
      </c>
      <c r="R32994" t="s">
        <v>35</v>
      </c>
      <c r="S32994">
        <v>0</v>
      </c>
      <c r="T32994" t="s">
        <v>30</v>
      </c>
      <c r="U32994" t="s">
        <v>30</v>
      </c>
      <c r="V32994" t="s">
        <v>38</v>
      </c>
      <c r="W32994" t="s">
        <v>39</v>
      </c>
    </row>
    <row r="32995" spans="1:23" x14ac:dyDescent="0.25">
      <c r="A32995" t="s">
        <v>251341</v>
      </c>
      <c r="B32995" t="s">
        <v>49555</v>
      </c>
      <c r="C32995" t="s">
        <v>49555</v>
      </c>
      <c r="D32995" t="s">
        <v>251342</v>
      </c>
      <c r="E32995" t="s">
        <v>251343</v>
      </c>
      <c r="F32995">
        <v>0</v>
      </c>
      <c r="G32995" t="s">
        <v>307049</v>
      </c>
      <c r="H32995" t="s">
        <v>251344</v>
      </c>
      <c r="I32995" t="s">
        <v>162</v>
      </c>
      <c r="J32995" t="s">
        <v>29</v>
      </c>
      <c r="K32995" t="s">
        <v>30</v>
      </c>
      <c r="L32995" t="s">
        <v>30</v>
      </c>
      <c r="M32995" t="s">
        <v>251345</v>
      </c>
      <c r="N32995" t="s">
        <v>30</v>
      </c>
      <c r="O32995">
        <v>10000000</v>
      </c>
      <c r="P32995">
        <v>10000000</v>
      </c>
      <c r="Q32995" t="s">
        <v>251346</v>
      </c>
      <c r="R32995" t="s">
        <v>35</v>
      </c>
      <c r="S32995">
        <v>0</v>
      </c>
      <c r="T32995" t="s">
        <v>30</v>
      </c>
      <c r="U32995" t="s">
        <v>30</v>
      </c>
      <c r="V32995" t="s">
        <v>38</v>
      </c>
      <c r="W32995" t="s">
        <v>39</v>
      </c>
    </row>
    <row r="32996" spans="1:23" x14ac:dyDescent="0.25">
      <c r="A32996" t="s">
        <v>251347</v>
      </c>
      <c r="B32996" t="s">
        <v>49555</v>
      </c>
      <c r="C32996" t="s">
        <v>49555</v>
      </c>
      <c r="D32996" t="s">
        <v>251348</v>
      </c>
      <c r="E32996" t="s">
        <v>251349</v>
      </c>
      <c r="F32996">
        <v>0</v>
      </c>
      <c r="G32996" t="s">
        <v>307050</v>
      </c>
      <c r="H32996" t="s">
        <v>251350</v>
      </c>
      <c r="I32996" t="s">
        <v>162</v>
      </c>
      <c r="J32996" t="s">
        <v>29</v>
      </c>
      <c r="K32996" t="s">
        <v>30</v>
      </c>
      <c r="L32996" t="s">
        <v>43753</v>
      </c>
      <c r="M32996" t="s">
        <v>251351</v>
      </c>
      <c r="N32996" t="s">
        <v>30</v>
      </c>
      <c r="O32996">
        <v>10000000</v>
      </c>
      <c r="P32996">
        <v>10000000</v>
      </c>
      <c r="Q32996" t="s">
        <v>251352</v>
      </c>
      <c r="R32996" t="s">
        <v>35</v>
      </c>
      <c r="S32996">
        <v>0</v>
      </c>
      <c r="T32996" t="s">
        <v>30</v>
      </c>
      <c r="U32996" t="s">
        <v>37</v>
      </c>
      <c r="V32996" t="s">
        <v>38</v>
      </c>
      <c r="W32996" t="s">
        <v>39</v>
      </c>
    </row>
    <row r="32997" spans="1:23" x14ac:dyDescent="0.25">
      <c r="A32997" t="s">
        <v>251353</v>
      </c>
      <c r="B32997" t="s">
        <v>49555</v>
      </c>
      <c r="C32997" t="s">
        <v>49555</v>
      </c>
      <c r="D32997" t="s">
        <v>251354</v>
      </c>
      <c r="E32997" t="s">
        <v>251355</v>
      </c>
      <c r="F32997">
        <v>0</v>
      </c>
      <c r="G32997" t="s">
        <v>307051</v>
      </c>
      <c r="H32997" t="s">
        <v>251356</v>
      </c>
      <c r="I32997" t="s">
        <v>162</v>
      </c>
      <c r="J32997" t="s">
        <v>29</v>
      </c>
      <c r="K32997" t="s">
        <v>30</v>
      </c>
      <c r="L32997" t="s">
        <v>30</v>
      </c>
      <c r="M32997" t="s">
        <v>251357</v>
      </c>
      <c r="N32997" t="s">
        <v>251358</v>
      </c>
      <c r="O32997">
        <v>10000000</v>
      </c>
      <c r="P32997">
        <v>10000000</v>
      </c>
      <c r="Q32997" t="s">
        <v>251359</v>
      </c>
      <c r="R32997" t="s">
        <v>35</v>
      </c>
      <c r="S32997">
        <v>0</v>
      </c>
      <c r="T32997" t="s">
        <v>30</v>
      </c>
      <c r="U32997" t="s">
        <v>30</v>
      </c>
      <c r="V32997" t="s">
        <v>38</v>
      </c>
      <c r="W32997" t="s">
        <v>39</v>
      </c>
    </row>
    <row r="32998" spans="1:23" x14ac:dyDescent="0.25">
      <c r="A32998" t="s">
        <v>251360</v>
      </c>
      <c r="B32998" t="s">
        <v>49555</v>
      </c>
      <c r="C32998" t="s">
        <v>49555</v>
      </c>
      <c r="D32998" t="s">
        <v>251361</v>
      </c>
      <c r="E32998" t="s">
        <v>251362</v>
      </c>
      <c r="F32998">
        <v>0</v>
      </c>
      <c r="G32998" t="s">
        <v>307052</v>
      </c>
      <c r="H32998" t="s">
        <v>251363</v>
      </c>
      <c r="I32998" t="s">
        <v>162</v>
      </c>
      <c r="J32998" t="s">
        <v>29</v>
      </c>
      <c r="K32998" t="s">
        <v>30</v>
      </c>
      <c r="L32998" t="s">
        <v>30</v>
      </c>
      <c r="M32998" t="s">
        <v>251364</v>
      </c>
      <c r="N32998" t="s">
        <v>251365</v>
      </c>
      <c r="O32998">
        <v>10000000</v>
      </c>
      <c r="P32998">
        <v>10000000</v>
      </c>
      <c r="Q32998" t="s">
        <v>251366</v>
      </c>
      <c r="R32998" t="s">
        <v>35</v>
      </c>
      <c r="S32998">
        <v>0</v>
      </c>
      <c r="T32998" t="s">
        <v>30</v>
      </c>
      <c r="U32998" t="s">
        <v>37</v>
      </c>
      <c r="V32998" t="s">
        <v>38</v>
      </c>
      <c r="W32998" t="s">
        <v>39</v>
      </c>
    </row>
    <row r="32999" spans="1:23" x14ac:dyDescent="0.25">
      <c r="A32999" t="s">
        <v>251367</v>
      </c>
      <c r="B32999" t="s">
        <v>251368</v>
      </c>
      <c r="C32999" t="s">
        <v>251368</v>
      </c>
      <c r="D32999" t="s">
        <v>251369</v>
      </c>
      <c r="E32999" t="s">
        <v>251370</v>
      </c>
      <c r="F32999">
        <v>0</v>
      </c>
      <c r="G32999" t="s">
        <v>307053</v>
      </c>
      <c r="H32999" t="s">
        <v>251371</v>
      </c>
      <c r="I32999" t="s">
        <v>162</v>
      </c>
      <c r="J32999" t="s">
        <v>29</v>
      </c>
      <c r="K32999" t="s">
        <v>30</v>
      </c>
      <c r="L32999" t="s">
        <v>235389</v>
      </c>
      <c r="M32999" t="s">
        <v>251372</v>
      </c>
      <c r="N32999" t="s">
        <v>30</v>
      </c>
      <c r="O32999">
        <v>10000000</v>
      </c>
      <c r="P32999">
        <v>10000000</v>
      </c>
      <c r="Q32999" t="s">
        <v>251373</v>
      </c>
      <c r="R32999" t="s">
        <v>35</v>
      </c>
      <c r="S32999">
        <v>0</v>
      </c>
      <c r="T32999" t="s">
        <v>30</v>
      </c>
      <c r="U32999" t="s">
        <v>37</v>
      </c>
      <c r="V32999" t="s">
        <v>38</v>
      </c>
      <c r="W32999" t="s">
        <v>39</v>
      </c>
    </row>
    <row r="33000" spans="1:23" x14ac:dyDescent="0.25">
      <c r="A33000" t="s">
        <v>251374</v>
      </c>
      <c r="B33000" t="s">
        <v>49555</v>
      </c>
      <c r="C33000" t="s">
        <v>49555</v>
      </c>
      <c r="D33000" t="s">
        <v>251375</v>
      </c>
      <c r="E33000" t="s">
        <v>251376</v>
      </c>
      <c r="F33000">
        <v>0</v>
      </c>
      <c r="G33000" t="s">
        <v>307054</v>
      </c>
      <c r="H33000" t="s">
        <v>251377</v>
      </c>
      <c r="I33000" t="s">
        <v>162</v>
      </c>
      <c r="J33000" t="s">
        <v>29</v>
      </c>
      <c r="K33000" t="s">
        <v>30</v>
      </c>
      <c r="L33000" t="s">
        <v>235355</v>
      </c>
      <c r="M33000" t="s">
        <v>251378</v>
      </c>
      <c r="N33000" t="s">
        <v>30</v>
      </c>
      <c r="O33000">
        <v>10000000</v>
      </c>
      <c r="P33000">
        <v>10000000</v>
      </c>
      <c r="Q33000" t="s">
        <v>251379</v>
      </c>
      <c r="R33000" t="s">
        <v>35</v>
      </c>
      <c r="S33000">
        <v>0</v>
      </c>
      <c r="T33000" t="s">
        <v>30</v>
      </c>
      <c r="U33000" t="s">
        <v>30</v>
      </c>
      <c r="V33000" t="s">
        <v>38</v>
      </c>
      <c r="W33000" t="s">
        <v>39</v>
      </c>
    </row>
    <row r="33001" spans="1:23" x14ac:dyDescent="0.25">
      <c r="A33001" t="s">
        <v>251380</v>
      </c>
      <c r="B33001" t="s">
        <v>170705</v>
      </c>
      <c r="C33001" t="s">
        <v>170705</v>
      </c>
      <c r="D33001" t="s">
        <v>251381</v>
      </c>
      <c r="E33001" t="s">
        <v>251382</v>
      </c>
      <c r="F33001">
        <v>0</v>
      </c>
      <c r="G33001" t="s">
        <v>307055</v>
      </c>
      <c r="H33001" t="s">
        <v>251383</v>
      </c>
      <c r="I33001" t="s">
        <v>162</v>
      </c>
      <c r="J33001" t="s">
        <v>29</v>
      </c>
      <c r="K33001" t="s">
        <v>30</v>
      </c>
      <c r="L33001" t="s">
        <v>43801</v>
      </c>
      <c r="M33001" t="s">
        <v>251384</v>
      </c>
      <c r="N33001" t="s">
        <v>30</v>
      </c>
      <c r="O33001">
        <v>10000000</v>
      </c>
      <c r="P33001">
        <v>10000000</v>
      </c>
      <c r="Q33001" t="s">
        <v>251385</v>
      </c>
      <c r="R33001" t="s">
        <v>35</v>
      </c>
      <c r="S33001">
        <v>0</v>
      </c>
      <c r="T33001" t="s">
        <v>30</v>
      </c>
      <c r="U33001" t="s">
        <v>30</v>
      </c>
      <c r="V33001" t="s">
        <v>38</v>
      </c>
      <c r="W33001" t="s">
        <v>39</v>
      </c>
    </row>
    <row r="33002" spans="1:23" x14ac:dyDescent="0.25">
      <c r="A33002" t="s">
        <v>251386</v>
      </c>
      <c r="B33002" t="s">
        <v>49555</v>
      </c>
      <c r="C33002" t="s">
        <v>49555</v>
      </c>
      <c r="D33002" t="s">
        <v>251387</v>
      </c>
      <c r="E33002" t="s">
        <v>251388</v>
      </c>
      <c r="F33002">
        <v>0</v>
      </c>
      <c r="G33002" t="s">
        <v>307056</v>
      </c>
      <c r="H33002" t="s">
        <v>251389</v>
      </c>
      <c r="I33002" t="s">
        <v>162</v>
      </c>
      <c r="J33002" t="s">
        <v>29</v>
      </c>
      <c r="K33002" t="s">
        <v>30</v>
      </c>
      <c r="L33002" t="s">
        <v>146679</v>
      </c>
      <c r="M33002" t="s">
        <v>251390</v>
      </c>
      <c r="N33002" t="s">
        <v>30</v>
      </c>
      <c r="O33002">
        <v>10000000</v>
      </c>
      <c r="P33002">
        <v>10000000</v>
      </c>
      <c r="Q33002" t="s">
        <v>251391</v>
      </c>
      <c r="R33002" t="s">
        <v>35</v>
      </c>
      <c r="S33002">
        <v>0</v>
      </c>
      <c r="T33002" t="s">
        <v>30</v>
      </c>
      <c r="U33002" t="s">
        <v>37</v>
      </c>
      <c r="V33002" t="s">
        <v>38</v>
      </c>
      <c r="W33002" t="s">
        <v>39</v>
      </c>
    </row>
    <row r="33003" spans="1:23" x14ac:dyDescent="0.25">
      <c r="A33003" t="s">
        <v>251392</v>
      </c>
      <c r="B33003" t="s">
        <v>49555</v>
      </c>
      <c r="C33003" t="s">
        <v>49555</v>
      </c>
      <c r="D33003" t="s">
        <v>251393</v>
      </c>
      <c r="E33003" t="s">
        <v>251394</v>
      </c>
      <c r="F33003">
        <v>0</v>
      </c>
      <c r="G33003" t="s">
        <v>307057</v>
      </c>
      <c r="H33003" t="s">
        <v>251395</v>
      </c>
      <c r="I33003" t="s">
        <v>162</v>
      </c>
      <c r="J33003" t="s">
        <v>29</v>
      </c>
      <c r="K33003" t="s">
        <v>30</v>
      </c>
      <c r="L33003" t="s">
        <v>30</v>
      </c>
      <c r="M33003" t="s">
        <v>251396</v>
      </c>
      <c r="N33003" t="s">
        <v>251397</v>
      </c>
      <c r="O33003">
        <v>10000000</v>
      </c>
      <c r="P33003">
        <v>10000000</v>
      </c>
      <c r="Q33003" t="s">
        <v>251398</v>
      </c>
      <c r="R33003" t="s">
        <v>251399</v>
      </c>
      <c r="S33003">
        <v>0</v>
      </c>
      <c r="T33003" t="s">
        <v>30</v>
      </c>
      <c r="U33003" t="s">
        <v>30</v>
      </c>
      <c r="V33003" t="s">
        <v>38</v>
      </c>
      <c r="W33003" t="s">
        <v>39</v>
      </c>
    </row>
    <row r="33004" spans="1:23" x14ac:dyDescent="0.25">
      <c r="A33004" t="s">
        <v>251400</v>
      </c>
      <c r="B33004" t="s">
        <v>49555</v>
      </c>
      <c r="C33004" t="s">
        <v>49555</v>
      </c>
      <c r="D33004" t="s">
        <v>251401</v>
      </c>
      <c r="E33004" t="s">
        <v>251402</v>
      </c>
      <c r="F33004">
        <v>0</v>
      </c>
      <c r="G33004" t="s">
        <v>307058</v>
      </c>
      <c r="H33004" t="s">
        <v>251403</v>
      </c>
      <c r="I33004" t="s">
        <v>29</v>
      </c>
      <c r="J33004" t="s">
        <v>29</v>
      </c>
      <c r="K33004" t="s">
        <v>30</v>
      </c>
      <c r="L33004" t="s">
        <v>225612</v>
      </c>
      <c r="M33004" t="s">
        <v>251404</v>
      </c>
      <c r="N33004" t="s">
        <v>30</v>
      </c>
      <c r="O33004">
        <v>0</v>
      </c>
      <c r="P33004">
        <v>4.28</v>
      </c>
      <c r="Q33004" t="s">
        <v>251405</v>
      </c>
      <c r="R33004" t="s">
        <v>35</v>
      </c>
      <c r="S33004">
        <v>0</v>
      </c>
      <c r="T33004" t="s">
        <v>30</v>
      </c>
      <c r="U33004" t="s">
        <v>30</v>
      </c>
      <c r="V33004" t="s">
        <v>38</v>
      </c>
      <c r="W33004" t="s">
        <v>39</v>
      </c>
    </row>
    <row r="33005" spans="1:23" x14ac:dyDescent="0.25">
      <c r="A33005" t="s">
        <v>251406</v>
      </c>
      <c r="B33005" t="s">
        <v>49555</v>
      </c>
      <c r="C33005" t="s">
        <v>49555</v>
      </c>
      <c r="D33005" t="s">
        <v>251407</v>
      </c>
      <c r="E33005" t="s">
        <v>251408</v>
      </c>
      <c r="F33005">
        <v>0</v>
      </c>
      <c r="G33005" t="s">
        <v>307059</v>
      </c>
      <c r="H33005" t="s">
        <v>251409</v>
      </c>
      <c r="I33005" t="s">
        <v>162</v>
      </c>
      <c r="J33005" t="s">
        <v>29</v>
      </c>
      <c r="K33005" t="s">
        <v>30</v>
      </c>
      <c r="L33005" t="s">
        <v>30</v>
      </c>
      <c r="M33005" t="s">
        <v>251410</v>
      </c>
      <c r="N33005" t="s">
        <v>30</v>
      </c>
      <c r="O33005">
        <v>10000000</v>
      </c>
      <c r="P33005">
        <v>10000000</v>
      </c>
      <c r="Q33005" t="s">
        <v>251411</v>
      </c>
      <c r="R33005" t="s">
        <v>35</v>
      </c>
      <c r="S33005">
        <v>0</v>
      </c>
      <c r="T33005" t="s">
        <v>30</v>
      </c>
      <c r="U33005" t="s">
        <v>30</v>
      </c>
      <c r="V33005" t="s">
        <v>38</v>
      </c>
      <c r="W33005" t="s">
        <v>39</v>
      </c>
    </row>
    <row r="33006" spans="1:23" x14ac:dyDescent="0.25">
      <c r="A33006" t="s">
        <v>251412</v>
      </c>
      <c r="B33006" t="s">
        <v>49555</v>
      </c>
      <c r="C33006" t="s">
        <v>49555</v>
      </c>
      <c r="D33006" t="s">
        <v>251413</v>
      </c>
      <c r="E33006" t="s">
        <v>251414</v>
      </c>
      <c r="F33006">
        <v>0</v>
      </c>
      <c r="G33006" t="s">
        <v>307060</v>
      </c>
      <c r="H33006" t="s">
        <v>251415</v>
      </c>
      <c r="I33006" t="s">
        <v>162</v>
      </c>
      <c r="J33006" t="s">
        <v>29</v>
      </c>
      <c r="K33006" t="s">
        <v>30</v>
      </c>
      <c r="L33006" t="s">
        <v>30</v>
      </c>
      <c r="M33006" t="s">
        <v>251416</v>
      </c>
      <c r="N33006" t="s">
        <v>30</v>
      </c>
      <c r="O33006">
        <v>10000000</v>
      </c>
      <c r="P33006">
        <v>10000000</v>
      </c>
      <c r="Q33006" t="s">
        <v>251417</v>
      </c>
      <c r="R33006" t="s">
        <v>35</v>
      </c>
      <c r="S33006">
        <v>0</v>
      </c>
      <c r="T33006" t="s">
        <v>30</v>
      </c>
      <c r="U33006" t="s">
        <v>30</v>
      </c>
      <c r="V33006" t="s">
        <v>38</v>
      </c>
      <c r="W33006" t="s">
        <v>39</v>
      </c>
    </row>
    <row r="33007" spans="1:23" x14ac:dyDescent="0.25">
      <c r="A33007" t="s">
        <v>251418</v>
      </c>
      <c r="B33007" t="s">
        <v>49555</v>
      </c>
      <c r="C33007" t="s">
        <v>49555</v>
      </c>
      <c r="D33007" t="s">
        <v>251419</v>
      </c>
      <c r="E33007" t="s">
        <v>251420</v>
      </c>
      <c r="F33007">
        <v>0</v>
      </c>
      <c r="G33007" t="s">
        <v>307061</v>
      </c>
      <c r="H33007" t="s">
        <v>251421</v>
      </c>
      <c r="I33007" t="s">
        <v>162</v>
      </c>
      <c r="J33007" t="s">
        <v>29</v>
      </c>
      <c r="K33007" t="s">
        <v>30</v>
      </c>
      <c r="L33007" t="s">
        <v>251422</v>
      </c>
      <c r="M33007" t="s">
        <v>251423</v>
      </c>
      <c r="N33007" t="s">
        <v>30</v>
      </c>
      <c r="O33007">
        <v>10000000</v>
      </c>
      <c r="P33007">
        <v>10000000</v>
      </c>
      <c r="Q33007" t="s">
        <v>251424</v>
      </c>
      <c r="R33007" t="s">
        <v>35</v>
      </c>
      <c r="S33007">
        <v>0</v>
      </c>
      <c r="T33007" t="s">
        <v>30</v>
      </c>
      <c r="U33007" t="s">
        <v>30</v>
      </c>
      <c r="V33007" t="s">
        <v>38</v>
      </c>
      <c r="W33007" t="s">
        <v>39</v>
      </c>
    </row>
    <row r="33008" spans="1:23" x14ac:dyDescent="0.25">
      <c r="A33008" t="s">
        <v>251425</v>
      </c>
      <c r="B33008" t="s">
        <v>49555</v>
      </c>
      <c r="C33008" t="s">
        <v>49555</v>
      </c>
      <c r="D33008" t="s">
        <v>251426</v>
      </c>
      <c r="E33008" t="s">
        <v>251427</v>
      </c>
      <c r="F33008">
        <v>0</v>
      </c>
      <c r="G33008" t="s">
        <v>307062</v>
      </c>
      <c r="H33008" t="s">
        <v>251428</v>
      </c>
      <c r="I33008" t="s">
        <v>162</v>
      </c>
      <c r="J33008" t="s">
        <v>29</v>
      </c>
      <c r="K33008" t="s">
        <v>30</v>
      </c>
      <c r="L33008" t="s">
        <v>235355</v>
      </c>
      <c r="M33008" t="s">
        <v>251429</v>
      </c>
      <c r="N33008" t="s">
        <v>30</v>
      </c>
      <c r="O33008">
        <v>10000000</v>
      </c>
      <c r="P33008">
        <v>10000000</v>
      </c>
      <c r="Q33008" t="s">
        <v>251430</v>
      </c>
      <c r="R33008" t="s">
        <v>35</v>
      </c>
      <c r="S33008">
        <v>0</v>
      </c>
      <c r="T33008" t="s">
        <v>30</v>
      </c>
      <c r="U33008" t="s">
        <v>30</v>
      </c>
      <c r="V33008" t="s">
        <v>38</v>
      </c>
      <c r="W33008" t="s">
        <v>39</v>
      </c>
    </row>
    <row r="33009" spans="1:23" x14ac:dyDescent="0.25">
      <c r="A33009" t="s">
        <v>251431</v>
      </c>
      <c r="B33009" t="s">
        <v>49555</v>
      </c>
      <c r="C33009" t="s">
        <v>49555</v>
      </c>
      <c r="D33009" t="s">
        <v>251432</v>
      </c>
      <c r="E33009" t="s">
        <v>251433</v>
      </c>
      <c r="F33009">
        <v>0</v>
      </c>
      <c r="G33009" t="s">
        <v>307063</v>
      </c>
      <c r="H33009" t="s">
        <v>251434</v>
      </c>
      <c r="I33009" t="s">
        <v>162</v>
      </c>
      <c r="J33009" t="s">
        <v>29</v>
      </c>
      <c r="K33009" t="s">
        <v>30</v>
      </c>
      <c r="L33009" t="s">
        <v>235111</v>
      </c>
      <c r="M33009" t="s">
        <v>251435</v>
      </c>
      <c r="N33009" t="s">
        <v>30</v>
      </c>
      <c r="O33009">
        <v>10000000</v>
      </c>
      <c r="P33009">
        <v>10000000</v>
      </c>
      <c r="Q33009" t="s">
        <v>251436</v>
      </c>
      <c r="R33009" t="s">
        <v>46027</v>
      </c>
      <c r="S33009">
        <v>0</v>
      </c>
      <c r="T33009" t="s">
        <v>30</v>
      </c>
      <c r="U33009" t="s">
        <v>30</v>
      </c>
      <c r="V33009" t="s">
        <v>38</v>
      </c>
      <c r="W33009" t="s">
        <v>39</v>
      </c>
    </row>
    <row r="33010" spans="1:23" x14ac:dyDescent="0.25">
      <c r="A33010" t="s">
        <v>251437</v>
      </c>
      <c r="B33010" t="s">
        <v>49555</v>
      </c>
      <c r="C33010" t="s">
        <v>49555</v>
      </c>
      <c r="D33010" t="s">
        <v>251438</v>
      </c>
      <c r="E33010" t="s">
        <v>251439</v>
      </c>
      <c r="F33010">
        <v>0</v>
      </c>
      <c r="G33010" t="s">
        <v>307064</v>
      </c>
      <c r="H33010" t="s">
        <v>251440</v>
      </c>
      <c r="I33010" t="s">
        <v>29</v>
      </c>
      <c r="J33010" t="s">
        <v>29</v>
      </c>
      <c r="K33010" t="s">
        <v>30</v>
      </c>
      <c r="L33010" t="s">
        <v>30</v>
      </c>
      <c r="M33010" t="s">
        <v>251441</v>
      </c>
      <c r="N33010" t="s">
        <v>221476</v>
      </c>
      <c r="O33010">
        <v>-3.11</v>
      </c>
      <c r="P33010">
        <v>13.91</v>
      </c>
      <c r="Q33010" t="s">
        <v>251442</v>
      </c>
      <c r="R33010" t="s">
        <v>35</v>
      </c>
      <c r="S33010">
        <v>0</v>
      </c>
      <c r="T33010" t="s">
        <v>30</v>
      </c>
      <c r="U33010" t="s">
        <v>30</v>
      </c>
      <c r="V33010" t="s">
        <v>38</v>
      </c>
      <c r="W33010" t="s">
        <v>39</v>
      </c>
    </row>
    <row r="33011" spans="1:23" x14ac:dyDescent="0.25">
      <c r="A33011" t="s">
        <v>251443</v>
      </c>
      <c r="B33011" t="s">
        <v>49555</v>
      </c>
      <c r="C33011" t="s">
        <v>49555</v>
      </c>
      <c r="D33011" t="s">
        <v>251444</v>
      </c>
      <c r="E33011" t="s">
        <v>251445</v>
      </c>
      <c r="F33011">
        <v>0</v>
      </c>
      <c r="G33011" t="s">
        <v>307065</v>
      </c>
      <c r="H33011" t="s">
        <v>251446</v>
      </c>
      <c r="I33011" t="s">
        <v>162</v>
      </c>
      <c r="J33011" t="s">
        <v>29</v>
      </c>
      <c r="K33011" t="s">
        <v>30</v>
      </c>
      <c r="L33011" t="s">
        <v>113528</v>
      </c>
      <c r="M33011" t="s">
        <v>251447</v>
      </c>
      <c r="N33011" t="s">
        <v>113530</v>
      </c>
      <c r="O33011">
        <v>10000000</v>
      </c>
      <c r="P33011">
        <v>10000000</v>
      </c>
      <c r="Q33011" t="s">
        <v>251448</v>
      </c>
      <c r="R33011" t="s">
        <v>46027</v>
      </c>
      <c r="S33011">
        <v>0</v>
      </c>
      <c r="T33011" t="s">
        <v>30</v>
      </c>
      <c r="U33011" t="s">
        <v>30</v>
      </c>
      <c r="V33011" t="s">
        <v>38</v>
      </c>
      <c r="W33011" t="s">
        <v>39</v>
      </c>
    </row>
    <row r="33012" spans="1:23" x14ac:dyDescent="0.25">
      <c r="A33012" t="s">
        <v>251449</v>
      </c>
      <c r="B33012" t="s">
        <v>49555</v>
      </c>
      <c r="C33012" t="s">
        <v>49555</v>
      </c>
      <c r="D33012" t="s">
        <v>251450</v>
      </c>
      <c r="E33012" t="s">
        <v>251451</v>
      </c>
      <c r="F33012">
        <v>0</v>
      </c>
      <c r="G33012" t="s">
        <v>307066</v>
      </c>
      <c r="H33012" t="s">
        <v>251452</v>
      </c>
      <c r="I33012" t="s">
        <v>29</v>
      </c>
      <c r="J33012" t="s">
        <v>29</v>
      </c>
      <c r="K33012" t="s">
        <v>30</v>
      </c>
      <c r="L33012" t="s">
        <v>226696</v>
      </c>
      <c r="M33012" t="s">
        <v>251453</v>
      </c>
      <c r="N33012" t="s">
        <v>30</v>
      </c>
      <c r="O33012">
        <v>-0.94</v>
      </c>
      <c r="P33012">
        <v>0.51</v>
      </c>
      <c r="Q33012" t="s">
        <v>251454</v>
      </c>
      <c r="R33012" t="s">
        <v>35</v>
      </c>
      <c r="S33012">
        <v>0</v>
      </c>
      <c r="T33012" t="s">
        <v>30</v>
      </c>
      <c r="U33012" t="s">
        <v>30</v>
      </c>
      <c r="V33012" t="s">
        <v>38</v>
      </c>
      <c r="W33012" t="s">
        <v>39</v>
      </c>
    </row>
    <row r="33013" spans="1:23" x14ac:dyDescent="0.25">
      <c r="A33013" t="s">
        <v>251455</v>
      </c>
      <c r="B33013" t="s">
        <v>251456</v>
      </c>
      <c r="C33013" t="s">
        <v>251456</v>
      </c>
      <c r="D33013" t="s">
        <v>251457</v>
      </c>
      <c r="E33013" t="s">
        <v>251458</v>
      </c>
      <c r="F33013">
        <v>0</v>
      </c>
      <c r="G33013" t="s">
        <v>307067</v>
      </c>
      <c r="H33013" t="s">
        <v>251459</v>
      </c>
      <c r="I33013" t="s">
        <v>29</v>
      </c>
      <c r="J33013" t="s">
        <v>29</v>
      </c>
      <c r="K33013" t="s">
        <v>30</v>
      </c>
      <c r="L33013" t="s">
        <v>232042</v>
      </c>
      <c r="M33013" t="s">
        <v>251460</v>
      </c>
      <c r="N33013" t="s">
        <v>30</v>
      </c>
      <c r="O33013">
        <v>-3.11</v>
      </c>
      <c r="P33013">
        <v>6.52</v>
      </c>
      <c r="Q33013" t="s">
        <v>251461</v>
      </c>
      <c r="R33013" t="s">
        <v>35</v>
      </c>
      <c r="S33013">
        <v>0</v>
      </c>
      <c r="T33013" t="s">
        <v>30</v>
      </c>
      <c r="U33013" t="s">
        <v>30</v>
      </c>
      <c r="V33013" t="s">
        <v>38</v>
      </c>
      <c r="W33013" t="s">
        <v>39</v>
      </c>
    </row>
    <row r="33014" spans="1:23" x14ac:dyDescent="0.25">
      <c r="A33014" t="s">
        <v>251462</v>
      </c>
      <c r="B33014" t="s">
        <v>251463</v>
      </c>
      <c r="C33014" t="s">
        <v>251463</v>
      </c>
      <c r="D33014" t="s">
        <v>251464</v>
      </c>
      <c r="E33014" t="s">
        <v>251465</v>
      </c>
      <c r="F33014">
        <v>0</v>
      </c>
      <c r="G33014" t="s">
        <v>307068</v>
      </c>
      <c r="H33014" t="s">
        <v>251466</v>
      </c>
      <c r="I33014" t="s">
        <v>162</v>
      </c>
      <c r="J33014" t="s">
        <v>29</v>
      </c>
      <c r="K33014" t="s">
        <v>30</v>
      </c>
      <c r="L33014" t="s">
        <v>143145</v>
      </c>
      <c r="M33014" t="s">
        <v>251467</v>
      </c>
      <c r="N33014" t="s">
        <v>30</v>
      </c>
      <c r="O33014">
        <v>10000000</v>
      </c>
      <c r="P33014">
        <v>10000000</v>
      </c>
      <c r="Q33014" t="s">
        <v>251468</v>
      </c>
      <c r="R33014" t="s">
        <v>35</v>
      </c>
      <c r="S33014">
        <v>0</v>
      </c>
      <c r="T33014" t="s">
        <v>30</v>
      </c>
      <c r="U33014" t="s">
        <v>30</v>
      </c>
      <c r="V33014" t="s">
        <v>38</v>
      </c>
      <c r="W33014" t="s">
        <v>39</v>
      </c>
    </row>
    <row r="33015" spans="1:23" x14ac:dyDescent="0.25">
      <c r="A33015" t="s">
        <v>251469</v>
      </c>
      <c r="B33015" t="s">
        <v>49555</v>
      </c>
      <c r="C33015" t="s">
        <v>49555</v>
      </c>
      <c r="D33015" t="s">
        <v>251470</v>
      </c>
      <c r="E33015" t="s">
        <v>251471</v>
      </c>
      <c r="F33015">
        <v>0</v>
      </c>
      <c r="G33015" t="s">
        <v>307069</v>
      </c>
      <c r="H33015" t="s">
        <v>251472</v>
      </c>
      <c r="I33015" t="s">
        <v>29</v>
      </c>
      <c r="J33015" t="s">
        <v>29</v>
      </c>
      <c r="K33015" t="s">
        <v>30</v>
      </c>
      <c r="L33015" t="s">
        <v>251473</v>
      </c>
      <c r="M33015" t="s">
        <v>251474</v>
      </c>
      <c r="N33015" t="s">
        <v>251475</v>
      </c>
      <c r="O33015">
        <v>0</v>
      </c>
      <c r="P33015">
        <v>4.58</v>
      </c>
      <c r="Q33015" t="s">
        <v>251476</v>
      </c>
      <c r="R33015" t="s">
        <v>35</v>
      </c>
      <c r="S33015">
        <v>0</v>
      </c>
      <c r="T33015" t="s">
        <v>30</v>
      </c>
      <c r="U33015" t="s">
        <v>30</v>
      </c>
      <c r="V33015" t="s">
        <v>38</v>
      </c>
      <c r="W33015" t="s">
        <v>39</v>
      </c>
    </row>
    <row r="33016" spans="1:23" x14ac:dyDescent="0.25">
      <c r="A33016" t="s">
        <v>251477</v>
      </c>
      <c r="B33016" t="s">
        <v>251478</v>
      </c>
      <c r="C33016" t="s">
        <v>251478</v>
      </c>
      <c r="D33016" t="s">
        <v>251479</v>
      </c>
      <c r="E33016" t="s">
        <v>251480</v>
      </c>
      <c r="F33016">
        <v>0</v>
      </c>
      <c r="G33016" t="s">
        <v>307070</v>
      </c>
      <c r="H33016" t="s">
        <v>251481</v>
      </c>
      <c r="I33016" t="s">
        <v>162</v>
      </c>
      <c r="J33016" t="s">
        <v>29</v>
      </c>
      <c r="K33016" t="s">
        <v>30</v>
      </c>
      <c r="L33016" t="s">
        <v>30</v>
      </c>
      <c r="M33016" t="s">
        <v>251482</v>
      </c>
      <c r="N33016" t="s">
        <v>251483</v>
      </c>
      <c r="O33016">
        <v>10000000</v>
      </c>
      <c r="P33016">
        <v>10000000</v>
      </c>
      <c r="Q33016" t="s">
        <v>251484</v>
      </c>
      <c r="R33016" t="s">
        <v>35</v>
      </c>
      <c r="S33016">
        <v>0</v>
      </c>
      <c r="T33016" t="s">
        <v>30</v>
      </c>
      <c r="U33016" t="s">
        <v>30</v>
      </c>
      <c r="V33016" t="s">
        <v>38</v>
      </c>
      <c r="W33016" t="s">
        <v>39</v>
      </c>
    </row>
    <row r="33017" spans="1:23" x14ac:dyDescent="0.25">
      <c r="A33017" t="s">
        <v>251485</v>
      </c>
      <c r="B33017" t="s">
        <v>49555</v>
      </c>
      <c r="C33017" t="s">
        <v>49555</v>
      </c>
      <c r="D33017" t="s">
        <v>251486</v>
      </c>
      <c r="E33017" t="s">
        <v>251487</v>
      </c>
      <c r="F33017">
        <v>0</v>
      </c>
      <c r="G33017" t="s">
        <v>307071</v>
      </c>
      <c r="H33017" t="s">
        <v>251488</v>
      </c>
      <c r="I33017" t="s">
        <v>46</v>
      </c>
      <c r="J33017" t="s">
        <v>29</v>
      </c>
      <c r="K33017" t="s">
        <v>30</v>
      </c>
      <c r="L33017" t="s">
        <v>156863</v>
      </c>
      <c r="M33017" t="s">
        <v>251489</v>
      </c>
      <c r="N33017" t="s">
        <v>30</v>
      </c>
      <c r="O33017">
        <v>-11.92</v>
      </c>
      <c r="P33017">
        <v>1.52</v>
      </c>
      <c r="Q33017" t="s">
        <v>251490</v>
      </c>
      <c r="R33017" t="s">
        <v>35</v>
      </c>
      <c r="S33017">
        <v>0</v>
      </c>
      <c r="T33017" t="s">
        <v>30</v>
      </c>
      <c r="U33017" t="s">
        <v>30</v>
      </c>
      <c r="V33017" t="s">
        <v>38</v>
      </c>
      <c r="W33017" t="s">
        <v>39</v>
      </c>
    </row>
    <row r="33018" spans="1:23" x14ac:dyDescent="0.25">
      <c r="A33018" t="s">
        <v>251491</v>
      </c>
      <c r="B33018" t="s">
        <v>49555</v>
      </c>
      <c r="C33018" t="s">
        <v>49555</v>
      </c>
      <c r="D33018" t="s">
        <v>251492</v>
      </c>
      <c r="E33018" t="s">
        <v>251493</v>
      </c>
      <c r="F33018">
        <v>0</v>
      </c>
      <c r="G33018" t="s">
        <v>307072</v>
      </c>
      <c r="H33018" t="s">
        <v>251494</v>
      </c>
      <c r="I33018" t="s">
        <v>162</v>
      </c>
      <c r="J33018" t="s">
        <v>29</v>
      </c>
      <c r="K33018" t="s">
        <v>30</v>
      </c>
      <c r="L33018" t="s">
        <v>30</v>
      </c>
      <c r="M33018" t="s">
        <v>251495</v>
      </c>
      <c r="N33018" t="s">
        <v>30</v>
      </c>
      <c r="O33018">
        <v>10000000</v>
      </c>
      <c r="P33018">
        <v>10000000</v>
      </c>
      <c r="Q33018" t="s">
        <v>251496</v>
      </c>
      <c r="R33018" t="s">
        <v>46027</v>
      </c>
      <c r="S33018">
        <v>0</v>
      </c>
      <c r="T33018" t="s">
        <v>30</v>
      </c>
      <c r="U33018" t="s">
        <v>30</v>
      </c>
      <c r="V33018" t="s">
        <v>38</v>
      </c>
      <c r="W33018" t="s">
        <v>39</v>
      </c>
    </row>
    <row r="33019" spans="1:23" x14ac:dyDescent="0.25">
      <c r="A33019" t="s">
        <v>251497</v>
      </c>
      <c r="B33019" t="s">
        <v>171571</v>
      </c>
      <c r="C33019" t="s">
        <v>171571</v>
      </c>
      <c r="D33019" t="s">
        <v>251498</v>
      </c>
      <c r="E33019" t="s">
        <v>251499</v>
      </c>
      <c r="F33019">
        <v>0</v>
      </c>
      <c r="G33019" t="s">
        <v>307073</v>
      </c>
      <c r="H33019" t="s">
        <v>251500</v>
      </c>
      <c r="I33019" t="s">
        <v>162</v>
      </c>
      <c r="J33019" t="s">
        <v>29</v>
      </c>
      <c r="K33019" t="s">
        <v>30</v>
      </c>
      <c r="L33019" t="s">
        <v>43801</v>
      </c>
      <c r="M33019" t="s">
        <v>251501</v>
      </c>
      <c r="N33019" t="s">
        <v>30</v>
      </c>
      <c r="O33019">
        <v>10000000</v>
      </c>
      <c r="P33019">
        <v>10000000</v>
      </c>
      <c r="Q33019" t="s">
        <v>251502</v>
      </c>
      <c r="R33019" t="s">
        <v>35</v>
      </c>
      <c r="S33019">
        <v>0</v>
      </c>
      <c r="T33019" t="s">
        <v>30</v>
      </c>
      <c r="U33019" t="s">
        <v>30</v>
      </c>
      <c r="V33019" t="s">
        <v>38</v>
      </c>
      <c r="W33019" t="s">
        <v>39</v>
      </c>
    </row>
    <row r="33020" spans="1:23" x14ac:dyDescent="0.25">
      <c r="A33020" t="s">
        <v>251503</v>
      </c>
      <c r="B33020" t="s">
        <v>49555</v>
      </c>
      <c r="C33020" t="s">
        <v>49555</v>
      </c>
      <c r="D33020" t="s">
        <v>251504</v>
      </c>
      <c r="E33020" t="s">
        <v>251505</v>
      </c>
      <c r="F33020">
        <v>0</v>
      </c>
      <c r="G33020" t="s">
        <v>307074</v>
      </c>
      <c r="H33020" t="s">
        <v>251506</v>
      </c>
      <c r="I33020" t="s">
        <v>162</v>
      </c>
      <c r="J33020" t="s">
        <v>29</v>
      </c>
      <c r="K33020" t="s">
        <v>30</v>
      </c>
      <c r="L33020" t="s">
        <v>30</v>
      </c>
      <c r="M33020" t="s">
        <v>251507</v>
      </c>
      <c r="N33020" t="s">
        <v>30</v>
      </c>
      <c r="O33020">
        <v>10000000</v>
      </c>
      <c r="P33020">
        <v>10000000</v>
      </c>
      <c r="Q33020" t="s">
        <v>251508</v>
      </c>
      <c r="R33020" t="s">
        <v>35</v>
      </c>
      <c r="S33020">
        <v>0</v>
      </c>
      <c r="T33020" t="s">
        <v>30</v>
      </c>
      <c r="U33020" t="s">
        <v>30</v>
      </c>
      <c r="V33020" t="s">
        <v>38</v>
      </c>
      <c r="W33020" t="s">
        <v>39</v>
      </c>
    </row>
    <row r="33021" spans="1:23" x14ac:dyDescent="0.25">
      <c r="A33021" t="s">
        <v>251509</v>
      </c>
      <c r="B33021" t="s">
        <v>49555</v>
      </c>
      <c r="C33021" t="s">
        <v>49555</v>
      </c>
      <c r="D33021" t="s">
        <v>251510</v>
      </c>
      <c r="E33021" t="s">
        <v>251511</v>
      </c>
      <c r="F33021">
        <v>0</v>
      </c>
      <c r="G33021" t="s">
        <v>307075</v>
      </c>
      <c r="H33021" t="s">
        <v>251512</v>
      </c>
      <c r="I33021" t="s">
        <v>162</v>
      </c>
      <c r="J33021" t="s">
        <v>29</v>
      </c>
      <c r="K33021" t="s">
        <v>30</v>
      </c>
      <c r="L33021" t="s">
        <v>237872</v>
      </c>
      <c r="M33021" t="s">
        <v>251513</v>
      </c>
      <c r="N33021" t="s">
        <v>219996</v>
      </c>
      <c r="O33021">
        <v>10000000</v>
      </c>
      <c r="P33021">
        <v>10000000</v>
      </c>
      <c r="Q33021" t="s">
        <v>251514</v>
      </c>
      <c r="R33021" t="s">
        <v>35</v>
      </c>
      <c r="S33021">
        <v>0</v>
      </c>
      <c r="T33021" t="s">
        <v>30</v>
      </c>
      <c r="U33021" t="s">
        <v>37</v>
      </c>
      <c r="V33021" t="s">
        <v>38</v>
      </c>
      <c r="W33021" t="s">
        <v>39</v>
      </c>
    </row>
    <row r="33022" spans="1:23" x14ac:dyDescent="0.25">
      <c r="A33022" t="s">
        <v>251515</v>
      </c>
      <c r="B33022" t="s">
        <v>251516</v>
      </c>
      <c r="C33022" t="s">
        <v>251516</v>
      </c>
      <c r="D33022" t="s">
        <v>251517</v>
      </c>
      <c r="E33022" t="s">
        <v>251518</v>
      </c>
      <c r="F33022">
        <v>0</v>
      </c>
      <c r="G33022" t="s">
        <v>307076</v>
      </c>
      <c r="H33022" t="s">
        <v>251519</v>
      </c>
      <c r="I33022" t="s">
        <v>162</v>
      </c>
      <c r="J33022" t="s">
        <v>29</v>
      </c>
      <c r="K33022" t="s">
        <v>30</v>
      </c>
      <c r="L33022" t="s">
        <v>166580</v>
      </c>
      <c r="M33022" t="s">
        <v>251520</v>
      </c>
      <c r="N33022" t="s">
        <v>30</v>
      </c>
      <c r="O33022">
        <v>10000000</v>
      </c>
      <c r="P33022">
        <v>10000000</v>
      </c>
      <c r="Q33022" t="s">
        <v>251521</v>
      </c>
      <c r="R33022" t="s">
        <v>35</v>
      </c>
      <c r="S33022">
        <v>0</v>
      </c>
      <c r="T33022" t="s">
        <v>30</v>
      </c>
      <c r="U33022" t="s">
        <v>30</v>
      </c>
      <c r="V33022" t="s">
        <v>38</v>
      </c>
      <c r="W33022" t="s">
        <v>39</v>
      </c>
    </row>
    <row r="33023" spans="1:23" x14ac:dyDescent="0.25">
      <c r="A33023" t="s">
        <v>251522</v>
      </c>
      <c r="B33023" t="s">
        <v>49555</v>
      </c>
      <c r="C33023" t="s">
        <v>49555</v>
      </c>
      <c r="D33023" t="s">
        <v>251523</v>
      </c>
      <c r="E33023" t="s">
        <v>251524</v>
      </c>
      <c r="F33023">
        <v>0</v>
      </c>
      <c r="G33023" t="s">
        <v>307077</v>
      </c>
      <c r="H33023" t="s">
        <v>251525</v>
      </c>
      <c r="I33023" t="s">
        <v>162</v>
      </c>
      <c r="J33023" t="s">
        <v>29</v>
      </c>
      <c r="K33023" t="s">
        <v>30</v>
      </c>
      <c r="L33023" t="s">
        <v>30</v>
      </c>
      <c r="M33023" t="s">
        <v>251526</v>
      </c>
      <c r="N33023" t="s">
        <v>30</v>
      </c>
      <c r="O33023">
        <v>10000000</v>
      </c>
      <c r="P33023">
        <v>10000000</v>
      </c>
      <c r="Q33023" t="s">
        <v>251527</v>
      </c>
      <c r="R33023" t="s">
        <v>46027</v>
      </c>
      <c r="S33023">
        <v>0</v>
      </c>
      <c r="T33023" t="s">
        <v>30</v>
      </c>
      <c r="U33023" t="s">
        <v>30</v>
      </c>
      <c r="V33023" t="s">
        <v>38</v>
      </c>
      <c r="W33023" t="s">
        <v>39</v>
      </c>
    </row>
    <row r="33024" spans="1:23" x14ac:dyDescent="0.25">
      <c r="A33024" t="s">
        <v>251528</v>
      </c>
      <c r="B33024" t="s">
        <v>49555</v>
      </c>
      <c r="C33024" t="s">
        <v>49555</v>
      </c>
      <c r="D33024" t="s">
        <v>251529</v>
      </c>
      <c r="E33024" t="s">
        <v>251530</v>
      </c>
      <c r="F33024">
        <v>0</v>
      </c>
      <c r="G33024" t="s">
        <v>307078</v>
      </c>
      <c r="H33024" t="s">
        <v>251531</v>
      </c>
      <c r="I33024" t="s">
        <v>162</v>
      </c>
      <c r="J33024" t="s">
        <v>29</v>
      </c>
      <c r="K33024" t="s">
        <v>30</v>
      </c>
      <c r="L33024" t="s">
        <v>251532</v>
      </c>
      <c r="M33024" t="s">
        <v>251533</v>
      </c>
      <c r="N33024" t="s">
        <v>30</v>
      </c>
      <c r="O33024">
        <v>10000000</v>
      </c>
      <c r="P33024">
        <v>10000000</v>
      </c>
      <c r="Q33024" t="s">
        <v>251534</v>
      </c>
      <c r="R33024" t="s">
        <v>35</v>
      </c>
      <c r="S33024">
        <v>0</v>
      </c>
      <c r="T33024" t="s">
        <v>30</v>
      </c>
      <c r="U33024" t="s">
        <v>37</v>
      </c>
      <c r="V33024" t="s">
        <v>38</v>
      </c>
      <c r="W33024" t="s">
        <v>39</v>
      </c>
    </row>
    <row r="33025" spans="1:23" x14ac:dyDescent="0.25">
      <c r="A33025" t="s">
        <v>251535</v>
      </c>
      <c r="B33025" t="s">
        <v>49555</v>
      </c>
      <c r="C33025" t="s">
        <v>49555</v>
      </c>
      <c r="D33025" t="s">
        <v>251536</v>
      </c>
      <c r="E33025" t="s">
        <v>251537</v>
      </c>
      <c r="F33025">
        <v>0</v>
      </c>
      <c r="G33025" t="s">
        <v>307079</v>
      </c>
      <c r="H33025" t="s">
        <v>251538</v>
      </c>
      <c r="I33025" t="s">
        <v>162</v>
      </c>
      <c r="J33025" t="s">
        <v>29</v>
      </c>
      <c r="K33025" t="s">
        <v>30</v>
      </c>
      <c r="L33025" t="s">
        <v>224692</v>
      </c>
      <c r="M33025" t="s">
        <v>251539</v>
      </c>
      <c r="N33025" t="s">
        <v>222203</v>
      </c>
      <c r="O33025">
        <v>10000000</v>
      </c>
      <c r="P33025">
        <v>10000000</v>
      </c>
      <c r="Q33025" t="s">
        <v>251540</v>
      </c>
      <c r="R33025" t="s">
        <v>35</v>
      </c>
      <c r="S33025">
        <v>0</v>
      </c>
      <c r="T33025" t="s">
        <v>30</v>
      </c>
      <c r="U33025" t="s">
        <v>30</v>
      </c>
      <c r="V33025" t="s">
        <v>38</v>
      </c>
      <c r="W33025" t="s">
        <v>39</v>
      </c>
    </row>
    <row r="33026" spans="1:23" x14ac:dyDescent="0.25">
      <c r="A33026" t="s">
        <v>251541</v>
      </c>
      <c r="B33026" t="s">
        <v>49555</v>
      </c>
      <c r="C33026" t="s">
        <v>49555</v>
      </c>
      <c r="D33026" t="s">
        <v>251542</v>
      </c>
      <c r="E33026" t="s">
        <v>251543</v>
      </c>
      <c r="F33026">
        <v>0</v>
      </c>
      <c r="G33026" t="s">
        <v>307080</v>
      </c>
      <c r="H33026" t="s">
        <v>251544</v>
      </c>
      <c r="I33026" t="s">
        <v>162</v>
      </c>
      <c r="J33026" t="s">
        <v>29</v>
      </c>
      <c r="K33026" t="s">
        <v>30</v>
      </c>
      <c r="L33026" t="s">
        <v>156986</v>
      </c>
      <c r="M33026" t="s">
        <v>251545</v>
      </c>
      <c r="N33026" t="s">
        <v>30</v>
      </c>
      <c r="O33026">
        <v>10000000</v>
      </c>
      <c r="P33026">
        <v>10000000</v>
      </c>
      <c r="Q33026" t="s">
        <v>251546</v>
      </c>
      <c r="R33026" t="s">
        <v>35</v>
      </c>
      <c r="S33026">
        <v>0</v>
      </c>
      <c r="T33026" t="s">
        <v>30</v>
      </c>
      <c r="U33026" t="s">
        <v>37</v>
      </c>
      <c r="V33026" t="s">
        <v>38</v>
      </c>
      <c r="W33026" t="s">
        <v>39</v>
      </c>
    </row>
    <row r="33027" spans="1:23" x14ac:dyDescent="0.25">
      <c r="A33027" t="s">
        <v>251547</v>
      </c>
      <c r="B33027" t="s">
        <v>49555</v>
      </c>
      <c r="C33027" t="s">
        <v>49555</v>
      </c>
      <c r="D33027" t="s">
        <v>251548</v>
      </c>
      <c r="E33027" t="s">
        <v>251549</v>
      </c>
      <c r="F33027">
        <v>0</v>
      </c>
      <c r="G33027" t="s">
        <v>307081</v>
      </c>
      <c r="H33027" t="s">
        <v>251550</v>
      </c>
      <c r="I33027" t="s">
        <v>162</v>
      </c>
      <c r="J33027" t="s">
        <v>29</v>
      </c>
      <c r="K33027" t="s">
        <v>30</v>
      </c>
      <c r="L33027" t="s">
        <v>160928</v>
      </c>
      <c r="M33027" t="s">
        <v>251551</v>
      </c>
      <c r="N33027" t="s">
        <v>30</v>
      </c>
      <c r="O33027">
        <v>10000000</v>
      </c>
      <c r="P33027">
        <v>10000000</v>
      </c>
      <c r="Q33027" t="s">
        <v>160930</v>
      </c>
      <c r="R33027" t="s">
        <v>46027</v>
      </c>
      <c r="S33027">
        <v>0</v>
      </c>
      <c r="T33027" t="s">
        <v>30</v>
      </c>
      <c r="U33027" t="s">
        <v>30</v>
      </c>
      <c r="V33027" t="s">
        <v>38</v>
      </c>
      <c r="W33027" t="s">
        <v>39</v>
      </c>
    </row>
    <row r="33028" spans="1:23" x14ac:dyDescent="0.25">
      <c r="A33028" t="s">
        <v>251552</v>
      </c>
      <c r="B33028" t="s">
        <v>49555</v>
      </c>
      <c r="C33028" t="s">
        <v>49555</v>
      </c>
      <c r="D33028" t="s">
        <v>251553</v>
      </c>
      <c r="E33028" t="s">
        <v>251554</v>
      </c>
      <c r="F33028">
        <v>0</v>
      </c>
      <c r="G33028" t="s">
        <v>307082</v>
      </c>
      <c r="H33028" t="s">
        <v>251555</v>
      </c>
      <c r="I33028" t="s">
        <v>162</v>
      </c>
      <c r="J33028" t="s">
        <v>29</v>
      </c>
      <c r="K33028" t="s">
        <v>30</v>
      </c>
      <c r="L33028" t="s">
        <v>224982</v>
      </c>
      <c r="M33028" t="s">
        <v>251556</v>
      </c>
      <c r="N33028" t="s">
        <v>30</v>
      </c>
      <c r="O33028">
        <v>10000000</v>
      </c>
      <c r="P33028">
        <v>10000000</v>
      </c>
      <c r="Q33028" t="s">
        <v>251557</v>
      </c>
      <c r="R33028" t="s">
        <v>46027</v>
      </c>
      <c r="S33028">
        <v>0</v>
      </c>
      <c r="T33028" t="s">
        <v>30</v>
      </c>
      <c r="U33028" t="s">
        <v>30</v>
      </c>
      <c r="V33028" t="s">
        <v>38</v>
      </c>
      <c r="W33028" t="s">
        <v>39</v>
      </c>
    </row>
    <row r="33029" spans="1:23" x14ac:dyDescent="0.25">
      <c r="A33029" t="s">
        <v>251558</v>
      </c>
      <c r="B33029" t="s">
        <v>49555</v>
      </c>
      <c r="C33029" t="s">
        <v>49555</v>
      </c>
      <c r="D33029" t="s">
        <v>251559</v>
      </c>
      <c r="E33029" t="s">
        <v>251560</v>
      </c>
      <c r="F33029">
        <v>0</v>
      </c>
      <c r="G33029" t="s">
        <v>307083</v>
      </c>
      <c r="H33029" t="s">
        <v>251561</v>
      </c>
      <c r="I33029" t="s">
        <v>162</v>
      </c>
      <c r="J33029" t="s">
        <v>29</v>
      </c>
      <c r="K33029" t="s">
        <v>30</v>
      </c>
      <c r="L33029" t="s">
        <v>30</v>
      </c>
      <c r="M33029" t="s">
        <v>251562</v>
      </c>
      <c r="N33029" t="s">
        <v>30</v>
      </c>
      <c r="O33029">
        <v>10000000</v>
      </c>
      <c r="P33029">
        <v>10000000</v>
      </c>
      <c r="Q33029" t="s">
        <v>251563</v>
      </c>
      <c r="R33029" t="s">
        <v>35</v>
      </c>
      <c r="S33029">
        <v>0</v>
      </c>
      <c r="T33029" t="s">
        <v>30</v>
      </c>
      <c r="U33029" t="s">
        <v>30</v>
      </c>
      <c r="V33029" t="s">
        <v>38</v>
      </c>
      <c r="W33029" t="s">
        <v>39</v>
      </c>
    </row>
    <row r="33030" spans="1:23" x14ac:dyDescent="0.25">
      <c r="A33030" t="s">
        <v>251564</v>
      </c>
      <c r="B33030" t="s">
        <v>49555</v>
      </c>
      <c r="C33030" t="s">
        <v>49555</v>
      </c>
      <c r="D33030" t="s">
        <v>251565</v>
      </c>
      <c r="E33030" t="s">
        <v>251566</v>
      </c>
      <c r="F33030">
        <v>0</v>
      </c>
      <c r="G33030" t="s">
        <v>307084</v>
      </c>
      <c r="H33030" t="s">
        <v>251567</v>
      </c>
      <c r="I33030" t="s">
        <v>162</v>
      </c>
      <c r="J33030" t="s">
        <v>29</v>
      </c>
      <c r="K33030" t="s">
        <v>30</v>
      </c>
      <c r="L33030" t="s">
        <v>30</v>
      </c>
      <c r="M33030" t="s">
        <v>251568</v>
      </c>
      <c r="N33030" t="s">
        <v>124200</v>
      </c>
      <c r="O33030">
        <v>10000000</v>
      </c>
      <c r="P33030">
        <v>10000000</v>
      </c>
      <c r="Q33030" t="s">
        <v>251569</v>
      </c>
      <c r="R33030" t="s">
        <v>46027</v>
      </c>
      <c r="S33030">
        <v>0</v>
      </c>
      <c r="T33030" t="s">
        <v>30</v>
      </c>
      <c r="U33030" t="s">
        <v>30</v>
      </c>
      <c r="V33030" t="s">
        <v>38</v>
      </c>
      <c r="W33030" t="s">
        <v>39</v>
      </c>
    </row>
    <row r="33031" spans="1:23" x14ac:dyDescent="0.25">
      <c r="A33031" t="s">
        <v>251570</v>
      </c>
      <c r="B33031" t="s">
        <v>49555</v>
      </c>
      <c r="C33031" t="s">
        <v>49555</v>
      </c>
      <c r="D33031" t="s">
        <v>251571</v>
      </c>
      <c r="E33031" t="s">
        <v>251572</v>
      </c>
      <c r="F33031">
        <v>0</v>
      </c>
      <c r="G33031" t="s">
        <v>307085</v>
      </c>
      <c r="H33031" t="s">
        <v>251573</v>
      </c>
      <c r="I33031" t="s">
        <v>29</v>
      </c>
      <c r="J33031" t="s">
        <v>29</v>
      </c>
      <c r="K33031" t="s">
        <v>30</v>
      </c>
      <c r="L33031" t="s">
        <v>146399</v>
      </c>
      <c r="M33031" t="s">
        <v>251574</v>
      </c>
      <c r="N33031" t="s">
        <v>30</v>
      </c>
      <c r="O33031">
        <v>-3.76</v>
      </c>
      <c r="P33031">
        <v>6.22</v>
      </c>
      <c r="Q33031" t="s">
        <v>251575</v>
      </c>
      <c r="R33031" t="s">
        <v>35</v>
      </c>
      <c r="S33031">
        <v>0</v>
      </c>
      <c r="T33031" t="s">
        <v>30</v>
      </c>
      <c r="U33031" t="s">
        <v>30</v>
      </c>
      <c r="V33031" t="s">
        <v>38</v>
      </c>
      <c r="W33031" t="s">
        <v>39</v>
      </c>
    </row>
    <row r="33032" spans="1:23" x14ac:dyDescent="0.25">
      <c r="A33032" t="s">
        <v>251576</v>
      </c>
      <c r="B33032" t="s">
        <v>49555</v>
      </c>
      <c r="C33032" t="s">
        <v>49555</v>
      </c>
      <c r="D33032" t="s">
        <v>251577</v>
      </c>
      <c r="E33032" t="s">
        <v>251578</v>
      </c>
      <c r="F33032">
        <v>0</v>
      </c>
      <c r="G33032" t="s">
        <v>307086</v>
      </c>
      <c r="H33032" t="s">
        <v>251579</v>
      </c>
      <c r="I33032" t="s">
        <v>29</v>
      </c>
      <c r="J33032" t="s">
        <v>29</v>
      </c>
      <c r="K33032" t="s">
        <v>30</v>
      </c>
      <c r="L33032" t="s">
        <v>30</v>
      </c>
      <c r="M33032" t="s">
        <v>251580</v>
      </c>
      <c r="N33032" t="s">
        <v>251581</v>
      </c>
      <c r="O33032">
        <v>-3.11</v>
      </c>
      <c r="P33032">
        <v>2.31</v>
      </c>
      <c r="Q33032" t="s">
        <v>251582</v>
      </c>
      <c r="R33032" t="s">
        <v>35</v>
      </c>
      <c r="S33032">
        <v>0</v>
      </c>
      <c r="T33032" t="s">
        <v>30</v>
      </c>
      <c r="U33032" t="s">
        <v>30</v>
      </c>
      <c r="V33032" t="s">
        <v>38</v>
      </c>
      <c r="W33032" t="s">
        <v>39</v>
      </c>
    </row>
    <row r="33033" spans="1:23" x14ac:dyDescent="0.25">
      <c r="A33033" t="s">
        <v>251583</v>
      </c>
      <c r="B33033" t="s">
        <v>49555</v>
      </c>
      <c r="C33033" t="s">
        <v>49555</v>
      </c>
      <c r="D33033" t="s">
        <v>251584</v>
      </c>
      <c r="E33033" t="s">
        <v>251585</v>
      </c>
      <c r="F33033">
        <v>0</v>
      </c>
      <c r="G33033" t="s">
        <v>307087</v>
      </c>
      <c r="H33033" t="s">
        <v>251586</v>
      </c>
      <c r="I33033" t="s">
        <v>162</v>
      </c>
      <c r="J33033" t="s">
        <v>29</v>
      </c>
      <c r="K33033" t="s">
        <v>30</v>
      </c>
      <c r="L33033" t="s">
        <v>133654</v>
      </c>
      <c r="M33033" t="s">
        <v>251587</v>
      </c>
      <c r="N33033" t="s">
        <v>52779</v>
      </c>
      <c r="O33033">
        <v>10000000</v>
      </c>
      <c r="P33033">
        <v>10000000</v>
      </c>
      <c r="Q33033" t="s">
        <v>251588</v>
      </c>
      <c r="R33033" t="s">
        <v>122969</v>
      </c>
      <c r="S33033">
        <v>0</v>
      </c>
      <c r="T33033" t="s">
        <v>30</v>
      </c>
      <c r="U33033" t="s">
        <v>30</v>
      </c>
      <c r="V33033" t="s">
        <v>38</v>
      </c>
      <c r="W33033" t="s">
        <v>39</v>
      </c>
    </row>
    <row r="33034" spans="1:23" x14ac:dyDescent="0.25">
      <c r="A33034" t="s">
        <v>251589</v>
      </c>
      <c r="B33034" t="s">
        <v>49555</v>
      </c>
      <c r="C33034" t="s">
        <v>49555</v>
      </c>
      <c r="D33034" t="s">
        <v>251590</v>
      </c>
      <c r="E33034" t="s">
        <v>251591</v>
      </c>
      <c r="F33034">
        <v>0</v>
      </c>
      <c r="G33034" t="s">
        <v>307088</v>
      </c>
      <c r="H33034" t="s">
        <v>251592</v>
      </c>
      <c r="I33034" t="s">
        <v>46</v>
      </c>
      <c r="J33034" t="s">
        <v>29</v>
      </c>
      <c r="K33034" t="s">
        <v>30</v>
      </c>
      <c r="L33034" t="s">
        <v>69082</v>
      </c>
      <c r="M33034" t="s">
        <v>251593</v>
      </c>
      <c r="N33034" t="s">
        <v>30</v>
      </c>
      <c r="O33034">
        <v>-203.22</v>
      </c>
      <c r="P33034">
        <v>23900.58</v>
      </c>
      <c r="Q33034" t="s">
        <v>251594</v>
      </c>
      <c r="R33034" t="s">
        <v>35</v>
      </c>
      <c r="S33034">
        <v>0</v>
      </c>
      <c r="T33034" t="s">
        <v>30</v>
      </c>
      <c r="U33034" t="s">
        <v>37</v>
      </c>
      <c r="V33034" t="s">
        <v>38</v>
      </c>
      <c r="W33034" t="s">
        <v>39</v>
      </c>
    </row>
    <row r="33035" spans="1:23" x14ac:dyDescent="0.25">
      <c r="A33035" t="s">
        <v>251595</v>
      </c>
      <c r="B33035" t="s">
        <v>49555</v>
      </c>
      <c r="C33035" t="s">
        <v>49555</v>
      </c>
      <c r="D33035" t="s">
        <v>251596</v>
      </c>
      <c r="E33035" t="s">
        <v>251597</v>
      </c>
      <c r="F33035">
        <v>0</v>
      </c>
      <c r="G33035" t="s">
        <v>307089</v>
      </c>
      <c r="H33035" t="s">
        <v>251598</v>
      </c>
      <c r="I33035" t="s">
        <v>29</v>
      </c>
      <c r="J33035" t="s">
        <v>29</v>
      </c>
      <c r="K33035" t="s">
        <v>30</v>
      </c>
      <c r="L33035" t="s">
        <v>30</v>
      </c>
      <c r="M33035" t="s">
        <v>251599</v>
      </c>
      <c r="N33035" t="s">
        <v>30</v>
      </c>
      <c r="O33035">
        <v>2.21</v>
      </c>
      <c r="P33035">
        <v>6.24</v>
      </c>
      <c r="Q33035" t="s">
        <v>251600</v>
      </c>
      <c r="R33035" t="s">
        <v>35</v>
      </c>
      <c r="S33035">
        <v>0</v>
      </c>
      <c r="T33035" t="s">
        <v>30</v>
      </c>
      <c r="U33035" t="s">
        <v>30</v>
      </c>
      <c r="V33035" t="s">
        <v>38</v>
      </c>
      <c r="W33035" t="s">
        <v>39</v>
      </c>
    </row>
    <row r="33036" spans="1:23" x14ac:dyDescent="0.25">
      <c r="A33036" t="s">
        <v>251601</v>
      </c>
      <c r="B33036" t="s">
        <v>49555</v>
      </c>
      <c r="C33036" t="s">
        <v>49555</v>
      </c>
      <c r="D33036" t="s">
        <v>251602</v>
      </c>
      <c r="E33036" t="s">
        <v>251603</v>
      </c>
      <c r="F33036">
        <v>0</v>
      </c>
      <c r="G33036" t="s">
        <v>307090</v>
      </c>
      <c r="H33036" t="s">
        <v>251604</v>
      </c>
      <c r="I33036" t="s">
        <v>162</v>
      </c>
      <c r="J33036" t="s">
        <v>29</v>
      </c>
      <c r="K33036" t="s">
        <v>30</v>
      </c>
      <c r="L33036" t="s">
        <v>119706</v>
      </c>
      <c r="M33036" t="s">
        <v>251605</v>
      </c>
      <c r="N33036" t="s">
        <v>30</v>
      </c>
      <c r="O33036">
        <v>10000000</v>
      </c>
      <c r="P33036">
        <v>10000000</v>
      </c>
      <c r="Q33036" t="s">
        <v>251606</v>
      </c>
      <c r="R33036" t="s">
        <v>35</v>
      </c>
      <c r="S33036">
        <v>0</v>
      </c>
      <c r="T33036" t="s">
        <v>30</v>
      </c>
      <c r="U33036" t="s">
        <v>37</v>
      </c>
      <c r="V33036" t="s">
        <v>38</v>
      </c>
      <c r="W33036" t="s">
        <v>39</v>
      </c>
    </row>
    <row r="33037" spans="1:23" x14ac:dyDescent="0.25">
      <c r="A33037" t="s">
        <v>251607</v>
      </c>
      <c r="B33037" t="s">
        <v>170383</v>
      </c>
      <c r="C33037" t="s">
        <v>170383</v>
      </c>
      <c r="D33037" t="s">
        <v>251608</v>
      </c>
      <c r="E33037" t="s">
        <v>251609</v>
      </c>
      <c r="F33037">
        <v>0</v>
      </c>
      <c r="G33037" t="s">
        <v>307091</v>
      </c>
      <c r="H33037" t="s">
        <v>251610</v>
      </c>
      <c r="I33037" t="s">
        <v>162</v>
      </c>
      <c r="J33037" t="s">
        <v>29</v>
      </c>
      <c r="K33037" t="s">
        <v>30</v>
      </c>
      <c r="L33037" t="s">
        <v>43801</v>
      </c>
      <c r="M33037" t="s">
        <v>251611</v>
      </c>
      <c r="N33037" t="s">
        <v>30</v>
      </c>
      <c r="O33037">
        <v>10000000</v>
      </c>
      <c r="P33037">
        <v>10000000</v>
      </c>
      <c r="Q33037" t="s">
        <v>251612</v>
      </c>
      <c r="R33037" t="s">
        <v>46027</v>
      </c>
      <c r="S33037">
        <v>0</v>
      </c>
      <c r="T33037" t="s">
        <v>30</v>
      </c>
      <c r="U33037" t="s">
        <v>30</v>
      </c>
      <c r="V33037" t="s">
        <v>38</v>
      </c>
      <c r="W33037" t="s">
        <v>39</v>
      </c>
    </row>
    <row r="33038" spans="1:23" x14ac:dyDescent="0.25">
      <c r="A33038" t="s">
        <v>251613</v>
      </c>
      <c r="B33038" t="s">
        <v>49555</v>
      </c>
      <c r="C33038" t="s">
        <v>49555</v>
      </c>
      <c r="D33038" t="s">
        <v>251614</v>
      </c>
      <c r="E33038" t="s">
        <v>251615</v>
      </c>
      <c r="F33038">
        <v>0</v>
      </c>
      <c r="G33038" t="s">
        <v>307092</v>
      </c>
      <c r="H33038" t="s">
        <v>251616</v>
      </c>
      <c r="I33038" t="s">
        <v>162</v>
      </c>
      <c r="J33038" t="s">
        <v>29</v>
      </c>
      <c r="K33038" t="s">
        <v>30</v>
      </c>
      <c r="L33038" t="s">
        <v>30</v>
      </c>
      <c r="M33038" t="s">
        <v>251617</v>
      </c>
      <c r="N33038" t="s">
        <v>30</v>
      </c>
      <c r="O33038">
        <v>10000000</v>
      </c>
      <c r="P33038">
        <v>10000000</v>
      </c>
      <c r="Q33038" t="s">
        <v>251618</v>
      </c>
      <c r="R33038" t="s">
        <v>46222</v>
      </c>
      <c r="S33038">
        <v>0</v>
      </c>
      <c r="T33038" t="s">
        <v>30</v>
      </c>
      <c r="U33038" t="s">
        <v>30</v>
      </c>
      <c r="V33038" t="s">
        <v>38</v>
      </c>
      <c r="W33038" t="s">
        <v>39</v>
      </c>
    </row>
    <row r="33039" spans="1:23" x14ac:dyDescent="0.25">
      <c r="A33039" t="s">
        <v>251619</v>
      </c>
      <c r="B33039" t="s">
        <v>49555</v>
      </c>
      <c r="C33039" t="s">
        <v>49555</v>
      </c>
      <c r="D33039" t="s">
        <v>251620</v>
      </c>
      <c r="E33039" t="s">
        <v>251621</v>
      </c>
      <c r="F33039">
        <v>0</v>
      </c>
      <c r="G33039" t="s">
        <v>307093</v>
      </c>
      <c r="H33039" t="s">
        <v>251622</v>
      </c>
      <c r="I33039" t="s">
        <v>162</v>
      </c>
      <c r="J33039" t="s">
        <v>29</v>
      </c>
      <c r="K33039" t="s">
        <v>30</v>
      </c>
      <c r="L33039" t="s">
        <v>30</v>
      </c>
      <c r="M33039" t="s">
        <v>251623</v>
      </c>
      <c r="N33039" t="s">
        <v>30</v>
      </c>
      <c r="O33039">
        <v>10000000</v>
      </c>
      <c r="P33039">
        <v>10000000</v>
      </c>
      <c r="Q33039" t="s">
        <v>251624</v>
      </c>
      <c r="R33039" t="s">
        <v>35</v>
      </c>
      <c r="S33039">
        <v>0</v>
      </c>
      <c r="T33039" t="s">
        <v>30</v>
      </c>
      <c r="U33039" t="s">
        <v>37</v>
      </c>
      <c r="V33039" t="s">
        <v>38</v>
      </c>
      <c r="W33039" t="s">
        <v>39</v>
      </c>
    </row>
    <row r="33040" spans="1:23" x14ac:dyDescent="0.25">
      <c r="A33040" t="s">
        <v>251625</v>
      </c>
      <c r="B33040" t="s">
        <v>49555</v>
      </c>
      <c r="C33040" t="s">
        <v>49555</v>
      </c>
      <c r="D33040" t="s">
        <v>251626</v>
      </c>
      <c r="E33040" t="s">
        <v>251627</v>
      </c>
      <c r="F33040">
        <v>0</v>
      </c>
      <c r="G33040" t="s">
        <v>307094</v>
      </c>
      <c r="H33040" t="s">
        <v>251628</v>
      </c>
      <c r="I33040" t="s">
        <v>46</v>
      </c>
      <c r="J33040" t="s">
        <v>29</v>
      </c>
      <c r="K33040" t="s">
        <v>30</v>
      </c>
      <c r="L33040" t="s">
        <v>163052</v>
      </c>
      <c r="M33040" t="s">
        <v>251629</v>
      </c>
      <c r="N33040" t="s">
        <v>30</v>
      </c>
      <c r="O33040">
        <v>-27.21</v>
      </c>
      <c r="P33040">
        <v>1.88</v>
      </c>
      <c r="Q33040" t="s">
        <v>251630</v>
      </c>
      <c r="R33040" t="s">
        <v>35</v>
      </c>
      <c r="S33040">
        <v>0</v>
      </c>
      <c r="T33040" t="s">
        <v>30</v>
      </c>
      <c r="U33040" t="s">
        <v>30</v>
      </c>
      <c r="V33040" t="s">
        <v>38</v>
      </c>
      <c r="W33040" t="s">
        <v>39</v>
      </c>
    </row>
    <row r="33041" spans="1:23" x14ac:dyDescent="0.25">
      <c r="A33041" t="s">
        <v>251631</v>
      </c>
      <c r="B33041" t="s">
        <v>49555</v>
      </c>
      <c r="C33041" t="s">
        <v>49555</v>
      </c>
      <c r="D33041" t="s">
        <v>251632</v>
      </c>
      <c r="E33041" t="s">
        <v>251633</v>
      </c>
      <c r="F33041">
        <v>0</v>
      </c>
      <c r="G33041" t="s">
        <v>307095</v>
      </c>
      <c r="H33041" t="s">
        <v>251634</v>
      </c>
      <c r="I33041" t="s">
        <v>162</v>
      </c>
      <c r="J33041" t="s">
        <v>29</v>
      </c>
      <c r="K33041" t="s">
        <v>30</v>
      </c>
      <c r="L33041" t="s">
        <v>30</v>
      </c>
      <c r="M33041" t="s">
        <v>251635</v>
      </c>
      <c r="N33041" t="s">
        <v>30</v>
      </c>
      <c r="O33041">
        <v>10000000</v>
      </c>
      <c r="P33041">
        <v>10000000</v>
      </c>
      <c r="Q33041" t="s">
        <v>251636</v>
      </c>
      <c r="R33041" t="s">
        <v>46027</v>
      </c>
      <c r="S33041">
        <v>0</v>
      </c>
      <c r="T33041" t="s">
        <v>30</v>
      </c>
      <c r="U33041" t="s">
        <v>30</v>
      </c>
      <c r="V33041" t="s">
        <v>38</v>
      </c>
      <c r="W33041" t="s">
        <v>39</v>
      </c>
    </row>
    <row r="33042" spans="1:23" x14ac:dyDescent="0.25">
      <c r="A33042" t="s">
        <v>251637</v>
      </c>
      <c r="B33042" t="s">
        <v>49555</v>
      </c>
      <c r="C33042" t="s">
        <v>49555</v>
      </c>
      <c r="D33042" t="s">
        <v>251638</v>
      </c>
      <c r="E33042" t="s">
        <v>251639</v>
      </c>
      <c r="F33042">
        <v>0</v>
      </c>
      <c r="G33042" t="s">
        <v>307096</v>
      </c>
      <c r="H33042" t="s">
        <v>251640</v>
      </c>
      <c r="I33042" t="s">
        <v>162</v>
      </c>
      <c r="J33042" t="s">
        <v>29</v>
      </c>
      <c r="K33042" t="s">
        <v>30</v>
      </c>
      <c r="L33042" t="s">
        <v>30</v>
      </c>
      <c r="M33042" t="s">
        <v>251641</v>
      </c>
      <c r="N33042" t="s">
        <v>30</v>
      </c>
      <c r="O33042">
        <v>10000000</v>
      </c>
      <c r="P33042">
        <v>10000000</v>
      </c>
      <c r="Q33042" t="s">
        <v>251642</v>
      </c>
      <c r="R33042" t="s">
        <v>35</v>
      </c>
      <c r="S33042">
        <v>0</v>
      </c>
      <c r="T33042" t="s">
        <v>30</v>
      </c>
      <c r="U33042" t="s">
        <v>30</v>
      </c>
      <c r="V33042" t="s">
        <v>38</v>
      </c>
      <c r="W33042" t="s">
        <v>39</v>
      </c>
    </row>
    <row r="33043" spans="1:23" x14ac:dyDescent="0.25">
      <c r="A33043" t="s">
        <v>251643</v>
      </c>
      <c r="B33043" t="s">
        <v>251644</v>
      </c>
      <c r="C33043" t="s">
        <v>251644</v>
      </c>
      <c r="D33043" t="s">
        <v>251645</v>
      </c>
      <c r="E33043" t="s">
        <v>251646</v>
      </c>
      <c r="F33043">
        <v>0</v>
      </c>
      <c r="G33043" t="s">
        <v>307097</v>
      </c>
      <c r="H33043" t="s">
        <v>251647</v>
      </c>
      <c r="I33043" t="s">
        <v>46</v>
      </c>
      <c r="J33043" t="s">
        <v>29</v>
      </c>
      <c r="K33043" t="s">
        <v>30</v>
      </c>
      <c r="L33043" t="s">
        <v>30</v>
      </c>
      <c r="M33043" t="s">
        <v>251648</v>
      </c>
      <c r="N33043" t="s">
        <v>251649</v>
      </c>
      <c r="O33043">
        <v>-151.53</v>
      </c>
      <c r="P33043">
        <v>1.5</v>
      </c>
      <c r="Q33043" t="s">
        <v>251650</v>
      </c>
      <c r="R33043" t="s">
        <v>35</v>
      </c>
      <c r="S33043">
        <v>0</v>
      </c>
      <c r="T33043" t="s">
        <v>30</v>
      </c>
      <c r="U33043" t="s">
        <v>30</v>
      </c>
      <c r="V33043" t="s">
        <v>38</v>
      </c>
      <c r="W33043" t="s">
        <v>39</v>
      </c>
    </row>
    <row r="33044" spans="1:23" x14ac:dyDescent="0.25">
      <c r="A33044" t="s">
        <v>251651</v>
      </c>
      <c r="B33044" t="s">
        <v>49555</v>
      </c>
      <c r="C33044" t="s">
        <v>49555</v>
      </c>
      <c r="D33044" t="s">
        <v>251652</v>
      </c>
      <c r="E33044" t="s">
        <v>251653</v>
      </c>
      <c r="F33044">
        <v>0</v>
      </c>
      <c r="G33044" t="s">
        <v>307098</v>
      </c>
      <c r="H33044" t="s">
        <v>251654</v>
      </c>
      <c r="I33044" t="s">
        <v>162</v>
      </c>
      <c r="J33044" t="s">
        <v>29</v>
      </c>
      <c r="K33044" t="s">
        <v>30</v>
      </c>
      <c r="L33044" t="s">
        <v>30</v>
      </c>
      <c r="M33044" t="s">
        <v>251655</v>
      </c>
      <c r="N33044" t="s">
        <v>124354</v>
      </c>
      <c r="O33044">
        <v>10000000</v>
      </c>
      <c r="P33044">
        <v>10000000</v>
      </c>
      <c r="Q33044" t="s">
        <v>251656</v>
      </c>
      <c r="R33044" t="s">
        <v>46027</v>
      </c>
      <c r="S33044">
        <v>0</v>
      </c>
      <c r="T33044" t="s">
        <v>30</v>
      </c>
      <c r="U33044" t="s">
        <v>30</v>
      </c>
      <c r="V33044" t="s">
        <v>38</v>
      </c>
      <c r="W33044" t="s">
        <v>39</v>
      </c>
    </row>
    <row r="33045" spans="1:23" x14ac:dyDescent="0.25">
      <c r="A33045" t="s">
        <v>251657</v>
      </c>
      <c r="B33045" t="s">
        <v>49555</v>
      </c>
      <c r="C33045" t="s">
        <v>49555</v>
      </c>
      <c r="D33045" t="s">
        <v>251658</v>
      </c>
      <c r="E33045" t="s">
        <v>251659</v>
      </c>
      <c r="F33045">
        <v>0</v>
      </c>
      <c r="G33045" t="s">
        <v>307099</v>
      </c>
      <c r="H33045" t="s">
        <v>251660</v>
      </c>
      <c r="I33045" t="s">
        <v>57</v>
      </c>
      <c r="J33045" t="s">
        <v>29</v>
      </c>
      <c r="K33045" t="s">
        <v>30</v>
      </c>
      <c r="L33045" t="s">
        <v>146769</v>
      </c>
      <c r="M33045" t="s">
        <v>251661</v>
      </c>
      <c r="N33045" t="s">
        <v>24864</v>
      </c>
      <c r="O33045">
        <v>175.74</v>
      </c>
      <c r="P33045">
        <v>0.95</v>
      </c>
      <c r="Q33045" t="s">
        <v>251662</v>
      </c>
      <c r="R33045" t="s">
        <v>231455</v>
      </c>
      <c r="S33045">
        <v>0</v>
      </c>
      <c r="T33045" t="s">
        <v>30</v>
      </c>
      <c r="U33045" t="s">
        <v>30</v>
      </c>
      <c r="V33045" t="s">
        <v>38</v>
      </c>
      <c r="W33045" t="s">
        <v>39</v>
      </c>
    </row>
    <row r="33046" spans="1:23" x14ac:dyDescent="0.25">
      <c r="A33046" t="s">
        <v>251663</v>
      </c>
      <c r="B33046" t="s">
        <v>49555</v>
      </c>
      <c r="C33046" t="s">
        <v>49555</v>
      </c>
      <c r="D33046" t="s">
        <v>251664</v>
      </c>
      <c r="E33046" t="s">
        <v>251665</v>
      </c>
      <c r="F33046">
        <v>0</v>
      </c>
      <c r="G33046" t="s">
        <v>307100</v>
      </c>
      <c r="H33046" t="s">
        <v>251666</v>
      </c>
      <c r="I33046" t="s">
        <v>29</v>
      </c>
      <c r="J33046" t="s">
        <v>29</v>
      </c>
      <c r="K33046" t="s">
        <v>30</v>
      </c>
      <c r="L33046" t="s">
        <v>30</v>
      </c>
      <c r="M33046" t="s">
        <v>251667</v>
      </c>
      <c r="N33046" t="s">
        <v>30</v>
      </c>
      <c r="O33046">
        <v>7.06</v>
      </c>
      <c r="P33046">
        <v>7.26</v>
      </c>
      <c r="Q33046" t="s">
        <v>251668</v>
      </c>
      <c r="R33046" t="s">
        <v>35</v>
      </c>
      <c r="S33046">
        <v>0</v>
      </c>
      <c r="T33046" t="s">
        <v>30</v>
      </c>
      <c r="U33046" t="s">
        <v>30</v>
      </c>
      <c r="V33046" t="s">
        <v>38</v>
      </c>
      <c r="W33046" t="s">
        <v>39</v>
      </c>
    </row>
    <row r="33047" spans="1:23" x14ac:dyDescent="0.25">
      <c r="A33047" t="s">
        <v>251669</v>
      </c>
      <c r="B33047" t="s">
        <v>49555</v>
      </c>
      <c r="C33047" t="s">
        <v>49555</v>
      </c>
      <c r="D33047" t="s">
        <v>251670</v>
      </c>
      <c r="E33047" t="s">
        <v>251671</v>
      </c>
      <c r="F33047">
        <v>0</v>
      </c>
      <c r="G33047" t="s">
        <v>307101</v>
      </c>
      <c r="H33047" t="s">
        <v>251672</v>
      </c>
      <c r="I33047" t="s">
        <v>57</v>
      </c>
      <c r="J33047" t="s">
        <v>29</v>
      </c>
      <c r="K33047" t="s">
        <v>30</v>
      </c>
      <c r="L33047" t="s">
        <v>232055</v>
      </c>
      <c r="M33047" t="s">
        <v>251673</v>
      </c>
      <c r="N33047" t="s">
        <v>30</v>
      </c>
      <c r="O33047">
        <v>650</v>
      </c>
      <c r="P33047">
        <v>8.43</v>
      </c>
      <c r="Q33047" t="s">
        <v>251674</v>
      </c>
      <c r="R33047" t="s">
        <v>35</v>
      </c>
      <c r="S33047">
        <v>0</v>
      </c>
      <c r="T33047" t="s">
        <v>30</v>
      </c>
      <c r="U33047" t="s">
        <v>30</v>
      </c>
      <c r="V33047" t="s">
        <v>38</v>
      </c>
      <c r="W33047" t="s">
        <v>39</v>
      </c>
    </row>
    <row r="33048" spans="1:23" x14ac:dyDescent="0.25">
      <c r="A33048" t="s">
        <v>251675</v>
      </c>
      <c r="B33048" t="s">
        <v>49555</v>
      </c>
      <c r="C33048" t="s">
        <v>49555</v>
      </c>
      <c r="D33048" t="s">
        <v>251676</v>
      </c>
      <c r="E33048" t="s">
        <v>251677</v>
      </c>
      <c r="F33048">
        <v>0</v>
      </c>
      <c r="G33048" t="s">
        <v>307102</v>
      </c>
      <c r="H33048" t="s">
        <v>251678</v>
      </c>
      <c r="I33048" t="s">
        <v>162</v>
      </c>
      <c r="J33048" t="s">
        <v>29</v>
      </c>
      <c r="K33048" t="s">
        <v>30</v>
      </c>
      <c r="L33048" t="s">
        <v>227989</v>
      </c>
      <c r="M33048" t="s">
        <v>251679</v>
      </c>
      <c r="N33048" t="s">
        <v>30</v>
      </c>
      <c r="O33048">
        <v>10000000</v>
      </c>
      <c r="P33048">
        <v>10000000</v>
      </c>
      <c r="Q33048" t="s">
        <v>251680</v>
      </c>
      <c r="R33048" t="s">
        <v>35</v>
      </c>
      <c r="S33048">
        <v>0</v>
      </c>
      <c r="T33048" t="s">
        <v>30</v>
      </c>
      <c r="U33048" t="s">
        <v>30</v>
      </c>
      <c r="V33048" t="s">
        <v>38</v>
      </c>
      <c r="W33048" t="s">
        <v>39</v>
      </c>
    </row>
    <row r="33049" spans="1:23" x14ac:dyDescent="0.25">
      <c r="A33049" t="s">
        <v>251681</v>
      </c>
      <c r="B33049" t="s">
        <v>49555</v>
      </c>
      <c r="C33049" t="s">
        <v>49555</v>
      </c>
      <c r="D33049" t="s">
        <v>251682</v>
      </c>
      <c r="E33049" t="s">
        <v>251683</v>
      </c>
      <c r="F33049">
        <v>0</v>
      </c>
      <c r="G33049" t="s">
        <v>307103</v>
      </c>
      <c r="H33049" t="s">
        <v>251684</v>
      </c>
      <c r="I33049" t="s">
        <v>46</v>
      </c>
      <c r="J33049" t="s">
        <v>29</v>
      </c>
      <c r="K33049" t="s">
        <v>30</v>
      </c>
      <c r="L33049" t="s">
        <v>30</v>
      </c>
      <c r="M33049" t="s">
        <v>251685</v>
      </c>
      <c r="N33049" t="s">
        <v>251686</v>
      </c>
      <c r="O33049">
        <v>-6.26</v>
      </c>
      <c r="P33049">
        <v>1.34</v>
      </c>
      <c r="Q33049" t="s">
        <v>251687</v>
      </c>
      <c r="R33049" t="s">
        <v>35</v>
      </c>
      <c r="S33049">
        <v>0</v>
      </c>
      <c r="T33049" t="s">
        <v>30</v>
      </c>
      <c r="U33049" t="s">
        <v>37</v>
      </c>
      <c r="V33049" t="s">
        <v>38</v>
      </c>
      <c r="W33049" t="s">
        <v>39</v>
      </c>
    </row>
    <row r="33050" spans="1:23" x14ac:dyDescent="0.25">
      <c r="A33050" t="s">
        <v>251688</v>
      </c>
      <c r="B33050" t="s">
        <v>49555</v>
      </c>
      <c r="C33050" t="s">
        <v>49555</v>
      </c>
      <c r="D33050" t="s">
        <v>251689</v>
      </c>
      <c r="E33050" t="s">
        <v>251690</v>
      </c>
      <c r="F33050">
        <v>0</v>
      </c>
      <c r="G33050" t="s">
        <v>307104</v>
      </c>
      <c r="H33050" t="s">
        <v>251691</v>
      </c>
      <c r="I33050" t="s">
        <v>29</v>
      </c>
      <c r="J33050" t="s">
        <v>29</v>
      </c>
      <c r="K33050" t="s">
        <v>30</v>
      </c>
      <c r="L33050" t="s">
        <v>224131</v>
      </c>
      <c r="M33050" t="s">
        <v>251692</v>
      </c>
      <c r="N33050" t="s">
        <v>30</v>
      </c>
      <c r="O33050">
        <v>114.01</v>
      </c>
      <c r="P33050">
        <v>23900.57</v>
      </c>
      <c r="Q33050" t="s">
        <v>251693</v>
      </c>
      <c r="R33050" t="s">
        <v>251694</v>
      </c>
      <c r="S33050">
        <v>0</v>
      </c>
      <c r="T33050" t="s">
        <v>30</v>
      </c>
      <c r="U33050" t="s">
        <v>30</v>
      </c>
      <c r="V33050" t="s">
        <v>38</v>
      </c>
      <c r="W33050" t="s">
        <v>39</v>
      </c>
    </row>
    <row r="33051" spans="1:23" x14ac:dyDescent="0.25">
      <c r="A33051" t="s">
        <v>251695</v>
      </c>
      <c r="B33051" t="s">
        <v>49555</v>
      </c>
      <c r="C33051" t="s">
        <v>49555</v>
      </c>
      <c r="D33051" t="s">
        <v>251696</v>
      </c>
      <c r="E33051" t="s">
        <v>251697</v>
      </c>
      <c r="F33051">
        <v>0</v>
      </c>
      <c r="G33051" t="s">
        <v>307105</v>
      </c>
      <c r="H33051" t="s">
        <v>251698</v>
      </c>
      <c r="I33051" t="s">
        <v>29</v>
      </c>
      <c r="J33051" t="s">
        <v>29</v>
      </c>
      <c r="K33051" t="s">
        <v>30</v>
      </c>
      <c r="L33051" t="s">
        <v>230592</v>
      </c>
      <c r="M33051" t="s">
        <v>251699</v>
      </c>
      <c r="N33051" t="s">
        <v>30</v>
      </c>
      <c r="O33051">
        <v>-2.2999999999999998</v>
      </c>
      <c r="P33051">
        <v>14.7</v>
      </c>
      <c r="Q33051" t="s">
        <v>251700</v>
      </c>
      <c r="R33051" t="s">
        <v>35</v>
      </c>
      <c r="S33051">
        <v>0</v>
      </c>
      <c r="T33051" t="s">
        <v>30</v>
      </c>
      <c r="U33051" t="s">
        <v>30</v>
      </c>
      <c r="V33051" t="s">
        <v>38</v>
      </c>
      <c r="W33051" t="s">
        <v>39</v>
      </c>
    </row>
    <row r="33052" spans="1:23" x14ac:dyDescent="0.25">
      <c r="A33052" t="s">
        <v>251701</v>
      </c>
      <c r="B33052" t="s">
        <v>49555</v>
      </c>
      <c r="C33052" t="s">
        <v>49555</v>
      </c>
      <c r="D33052" t="s">
        <v>251702</v>
      </c>
      <c r="E33052" t="s">
        <v>251703</v>
      </c>
      <c r="F33052">
        <v>0</v>
      </c>
      <c r="G33052" t="s">
        <v>307106</v>
      </c>
      <c r="H33052" t="s">
        <v>251704</v>
      </c>
      <c r="I33052" t="s">
        <v>162</v>
      </c>
      <c r="J33052" t="s">
        <v>29</v>
      </c>
      <c r="K33052" t="s">
        <v>30</v>
      </c>
      <c r="L33052" t="s">
        <v>30</v>
      </c>
      <c r="M33052" t="s">
        <v>251705</v>
      </c>
      <c r="N33052" t="s">
        <v>251706</v>
      </c>
      <c r="O33052">
        <v>10000000</v>
      </c>
      <c r="P33052">
        <v>10000000</v>
      </c>
      <c r="Q33052" t="s">
        <v>251707</v>
      </c>
      <c r="R33052" t="s">
        <v>35</v>
      </c>
      <c r="S33052">
        <v>0</v>
      </c>
      <c r="T33052" t="s">
        <v>30</v>
      </c>
      <c r="U33052" t="s">
        <v>30</v>
      </c>
      <c r="V33052" t="s">
        <v>38</v>
      </c>
      <c r="W33052" t="s">
        <v>39</v>
      </c>
    </row>
    <row r="33053" spans="1:23" x14ac:dyDescent="0.25">
      <c r="A33053" t="s">
        <v>251708</v>
      </c>
      <c r="B33053" t="s">
        <v>49555</v>
      </c>
      <c r="C33053" t="s">
        <v>49555</v>
      </c>
      <c r="D33053" t="s">
        <v>251709</v>
      </c>
      <c r="E33053" t="s">
        <v>251710</v>
      </c>
      <c r="F33053">
        <v>0</v>
      </c>
      <c r="G33053" t="s">
        <v>307107</v>
      </c>
      <c r="H33053" t="s">
        <v>251711</v>
      </c>
      <c r="I33053" t="s">
        <v>162</v>
      </c>
      <c r="J33053" t="s">
        <v>29</v>
      </c>
      <c r="K33053" t="s">
        <v>30</v>
      </c>
      <c r="L33053" t="s">
        <v>30</v>
      </c>
      <c r="M33053" t="s">
        <v>251712</v>
      </c>
      <c r="N33053" t="s">
        <v>63589</v>
      </c>
      <c r="O33053">
        <v>10000000</v>
      </c>
      <c r="P33053">
        <v>10000000</v>
      </c>
      <c r="Q33053" t="s">
        <v>251713</v>
      </c>
      <c r="R33053" t="s">
        <v>251714</v>
      </c>
      <c r="S33053">
        <v>0</v>
      </c>
      <c r="T33053" t="s">
        <v>30</v>
      </c>
      <c r="U33053" t="s">
        <v>30</v>
      </c>
      <c r="V33053" t="s">
        <v>38</v>
      </c>
      <c r="W33053" t="s">
        <v>39</v>
      </c>
    </row>
    <row r="33054" spans="1:23" x14ac:dyDescent="0.25">
      <c r="A33054" t="s">
        <v>251715</v>
      </c>
      <c r="B33054" t="s">
        <v>49555</v>
      </c>
      <c r="C33054" t="s">
        <v>49555</v>
      </c>
      <c r="D33054" t="s">
        <v>251716</v>
      </c>
      <c r="E33054" t="s">
        <v>251717</v>
      </c>
      <c r="F33054">
        <v>0</v>
      </c>
      <c r="G33054" t="s">
        <v>307108</v>
      </c>
      <c r="H33054" t="s">
        <v>251718</v>
      </c>
      <c r="I33054" t="s">
        <v>46</v>
      </c>
      <c r="J33054" t="s">
        <v>29</v>
      </c>
      <c r="K33054" t="s">
        <v>30</v>
      </c>
      <c r="L33054" t="s">
        <v>99467</v>
      </c>
      <c r="M33054" t="s">
        <v>251719</v>
      </c>
      <c r="N33054" t="s">
        <v>30</v>
      </c>
      <c r="O33054">
        <v>-29.38</v>
      </c>
      <c r="P33054">
        <v>15009.22</v>
      </c>
      <c r="Q33054" t="s">
        <v>251720</v>
      </c>
      <c r="R33054" t="s">
        <v>35</v>
      </c>
      <c r="S33054">
        <v>0</v>
      </c>
      <c r="T33054" t="s">
        <v>30</v>
      </c>
      <c r="U33054" t="s">
        <v>30</v>
      </c>
      <c r="V33054" t="s">
        <v>38</v>
      </c>
      <c r="W33054" t="s">
        <v>39</v>
      </c>
    </row>
    <row r="33055" spans="1:23" x14ac:dyDescent="0.25">
      <c r="A33055" t="s">
        <v>251721</v>
      </c>
      <c r="B33055" t="s">
        <v>49555</v>
      </c>
      <c r="C33055" t="s">
        <v>49555</v>
      </c>
      <c r="D33055" t="s">
        <v>251722</v>
      </c>
      <c r="E33055" t="s">
        <v>251723</v>
      </c>
      <c r="F33055">
        <v>0</v>
      </c>
      <c r="G33055" t="s">
        <v>307109</v>
      </c>
      <c r="H33055" t="s">
        <v>251724</v>
      </c>
      <c r="I33055" t="s">
        <v>162</v>
      </c>
      <c r="J33055" t="s">
        <v>29</v>
      </c>
      <c r="K33055" t="s">
        <v>30</v>
      </c>
      <c r="L33055" t="s">
        <v>120067</v>
      </c>
      <c r="M33055" t="s">
        <v>251725</v>
      </c>
      <c r="N33055" t="s">
        <v>60736</v>
      </c>
      <c r="O33055">
        <v>10000000</v>
      </c>
      <c r="P33055">
        <v>10000000</v>
      </c>
      <c r="Q33055" t="s">
        <v>251726</v>
      </c>
      <c r="R33055" t="s">
        <v>243979</v>
      </c>
      <c r="S33055">
        <v>0</v>
      </c>
      <c r="T33055" t="s">
        <v>30</v>
      </c>
      <c r="U33055" t="s">
        <v>30</v>
      </c>
      <c r="V33055" t="s">
        <v>38</v>
      </c>
      <c r="W33055" t="s">
        <v>39</v>
      </c>
    </row>
    <row r="33056" spans="1:23" x14ac:dyDescent="0.25">
      <c r="A33056" t="s">
        <v>251727</v>
      </c>
      <c r="B33056" t="s">
        <v>49555</v>
      </c>
      <c r="C33056" t="s">
        <v>49555</v>
      </c>
      <c r="D33056" t="s">
        <v>251728</v>
      </c>
      <c r="E33056" t="s">
        <v>251729</v>
      </c>
      <c r="F33056">
        <v>0</v>
      </c>
      <c r="G33056" t="s">
        <v>307110</v>
      </c>
      <c r="H33056" t="s">
        <v>251730</v>
      </c>
      <c r="I33056" t="s">
        <v>46</v>
      </c>
      <c r="J33056" t="s">
        <v>29</v>
      </c>
      <c r="K33056" t="s">
        <v>30</v>
      </c>
      <c r="L33056" t="s">
        <v>173010</v>
      </c>
      <c r="M33056" t="s">
        <v>251731</v>
      </c>
      <c r="N33056" t="s">
        <v>30</v>
      </c>
      <c r="O33056">
        <v>-99.56</v>
      </c>
      <c r="P33056">
        <v>1.46</v>
      </c>
      <c r="Q33056" t="s">
        <v>251732</v>
      </c>
      <c r="R33056" t="s">
        <v>35</v>
      </c>
      <c r="S33056">
        <v>0</v>
      </c>
      <c r="T33056" t="s">
        <v>30</v>
      </c>
      <c r="U33056" t="s">
        <v>30</v>
      </c>
      <c r="V33056" t="s">
        <v>38</v>
      </c>
      <c r="W33056" t="s">
        <v>39</v>
      </c>
    </row>
    <row r="33057" spans="1:23" x14ac:dyDescent="0.25">
      <c r="A33057" t="s">
        <v>251733</v>
      </c>
      <c r="B33057" t="s">
        <v>49555</v>
      </c>
      <c r="C33057" t="s">
        <v>49555</v>
      </c>
      <c r="D33057" t="s">
        <v>251734</v>
      </c>
      <c r="E33057" t="s">
        <v>251735</v>
      </c>
      <c r="F33057">
        <v>0</v>
      </c>
      <c r="G33057" t="s">
        <v>307111</v>
      </c>
      <c r="H33057" t="s">
        <v>251736</v>
      </c>
      <c r="I33057" t="s">
        <v>162</v>
      </c>
      <c r="J33057" t="s">
        <v>29</v>
      </c>
      <c r="K33057" t="s">
        <v>30</v>
      </c>
      <c r="L33057" t="s">
        <v>30</v>
      </c>
      <c r="M33057" t="s">
        <v>251737</v>
      </c>
      <c r="N33057" t="s">
        <v>30</v>
      </c>
      <c r="O33057">
        <v>10000000</v>
      </c>
      <c r="P33057">
        <v>10000000</v>
      </c>
      <c r="Q33057" t="s">
        <v>251738</v>
      </c>
      <c r="R33057" t="s">
        <v>35</v>
      </c>
      <c r="S33057">
        <v>0</v>
      </c>
      <c r="T33057" t="s">
        <v>30</v>
      </c>
      <c r="U33057" t="s">
        <v>30</v>
      </c>
      <c r="V33057" t="s">
        <v>38</v>
      </c>
      <c r="W33057" t="s">
        <v>39</v>
      </c>
    </row>
    <row r="33058" spans="1:23" x14ac:dyDescent="0.25">
      <c r="A33058" t="s">
        <v>251739</v>
      </c>
      <c r="B33058" t="s">
        <v>49555</v>
      </c>
      <c r="C33058" t="s">
        <v>49555</v>
      </c>
      <c r="D33058" t="s">
        <v>251740</v>
      </c>
      <c r="E33058" t="s">
        <v>251741</v>
      </c>
      <c r="F33058">
        <v>0</v>
      </c>
      <c r="G33058" t="s">
        <v>307112</v>
      </c>
      <c r="H33058" t="s">
        <v>251742</v>
      </c>
      <c r="I33058" t="s">
        <v>162</v>
      </c>
      <c r="J33058" t="s">
        <v>29</v>
      </c>
      <c r="K33058" t="s">
        <v>30</v>
      </c>
      <c r="L33058" t="s">
        <v>119253</v>
      </c>
      <c r="M33058" t="s">
        <v>251743</v>
      </c>
      <c r="N33058" t="s">
        <v>30</v>
      </c>
      <c r="O33058">
        <v>10000000</v>
      </c>
      <c r="P33058">
        <v>10000000</v>
      </c>
      <c r="Q33058" t="s">
        <v>251744</v>
      </c>
      <c r="R33058" t="s">
        <v>46027</v>
      </c>
      <c r="S33058">
        <v>0</v>
      </c>
      <c r="T33058" t="s">
        <v>30</v>
      </c>
      <c r="U33058" t="s">
        <v>30</v>
      </c>
      <c r="V33058" t="s">
        <v>38</v>
      </c>
      <c r="W33058" t="s">
        <v>39</v>
      </c>
    </row>
    <row r="33059" spans="1:23" x14ac:dyDescent="0.25">
      <c r="A33059" t="s">
        <v>251745</v>
      </c>
      <c r="B33059" t="s">
        <v>49555</v>
      </c>
      <c r="C33059" t="s">
        <v>49555</v>
      </c>
      <c r="D33059" t="s">
        <v>251746</v>
      </c>
      <c r="E33059" t="s">
        <v>251747</v>
      </c>
      <c r="F33059">
        <v>0</v>
      </c>
      <c r="G33059" t="s">
        <v>307113</v>
      </c>
      <c r="H33059" t="s">
        <v>251748</v>
      </c>
      <c r="I33059" t="s">
        <v>57</v>
      </c>
      <c r="J33059" t="s">
        <v>29</v>
      </c>
      <c r="K33059" t="s">
        <v>30</v>
      </c>
      <c r="L33059" t="s">
        <v>30</v>
      </c>
      <c r="M33059" t="s">
        <v>251749</v>
      </c>
      <c r="N33059" t="s">
        <v>113272</v>
      </c>
      <c r="O33059">
        <v>814.77</v>
      </c>
      <c r="P33059">
        <v>6.1</v>
      </c>
      <c r="Q33059" t="s">
        <v>251750</v>
      </c>
      <c r="R33059" t="s">
        <v>241379</v>
      </c>
      <c r="S33059">
        <v>0</v>
      </c>
      <c r="T33059" t="s">
        <v>30</v>
      </c>
      <c r="U33059" t="s">
        <v>30</v>
      </c>
      <c r="V33059" t="s">
        <v>38</v>
      </c>
      <c r="W33059" t="s">
        <v>39</v>
      </c>
    </row>
    <row r="33060" spans="1:23" x14ac:dyDescent="0.25">
      <c r="A33060" t="s">
        <v>251751</v>
      </c>
      <c r="B33060" t="s">
        <v>49555</v>
      </c>
      <c r="C33060" t="s">
        <v>49555</v>
      </c>
      <c r="D33060" t="s">
        <v>251752</v>
      </c>
      <c r="E33060" t="s">
        <v>251753</v>
      </c>
      <c r="F33060">
        <v>0</v>
      </c>
      <c r="G33060" t="s">
        <v>307114</v>
      </c>
      <c r="H33060" t="s">
        <v>251754</v>
      </c>
      <c r="I33060" t="s">
        <v>162</v>
      </c>
      <c r="J33060" t="s">
        <v>29</v>
      </c>
      <c r="K33060" t="s">
        <v>30</v>
      </c>
      <c r="L33060" t="s">
        <v>230643</v>
      </c>
      <c r="M33060" t="s">
        <v>251755</v>
      </c>
      <c r="N33060" t="s">
        <v>251756</v>
      </c>
      <c r="O33060">
        <v>10000000</v>
      </c>
      <c r="P33060">
        <v>10000000</v>
      </c>
      <c r="Q33060" t="s">
        <v>251757</v>
      </c>
      <c r="R33060" t="s">
        <v>142246</v>
      </c>
      <c r="S33060">
        <v>0</v>
      </c>
      <c r="T33060" t="s">
        <v>30</v>
      </c>
      <c r="U33060" t="s">
        <v>30</v>
      </c>
      <c r="V33060" t="s">
        <v>38</v>
      </c>
      <c r="W33060" t="s">
        <v>39</v>
      </c>
    </row>
    <row r="33061" spans="1:23" x14ac:dyDescent="0.25">
      <c r="A33061" t="s">
        <v>251758</v>
      </c>
      <c r="B33061" t="s">
        <v>49555</v>
      </c>
      <c r="C33061" t="s">
        <v>49555</v>
      </c>
      <c r="D33061" t="s">
        <v>251759</v>
      </c>
      <c r="E33061" t="s">
        <v>251760</v>
      </c>
      <c r="F33061">
        <v>0</v>
      </c>
      <c r="G33061" t="s">
        <v>307115</v>
      </c>
      <c r="H33061" t="s">
        <v>251761</v>
      </c>
      <c r="I33061" t="s">
        <v>162</v>
      </c>
      <c r="J33061" t="s">
        <v>29</v>
      </c>
      <c r="K33061" t="s">
        <v>30</v>
      </c>
      <c r="L33061" t="s">
        <v>30</v>
      </c>
      <c r="M33061" t="s">
        <v>251762</v>
      </c>
      <c r="N33061" t="s">
        <v>30</v>
      </c>
      <c r="O33061">
        <v>10000000</v>
      </c>
      <c r="P33061">
        <v>10000000</v>
      </c>
      <c r="Q33061" t="s">
        <v>251763</v>
      </c>
      <c r="R33061" t="s">
        <v>35</v>
      </c>
      <c r="S33061">
        <v>0</v>
      </c>
      <c r="T33061" t="s">
        <v>30</v>
      </c>
      <c r="U33061" t="s">
        <v>30</v>
      </c>
      <c r="V33061" t="s">
        <v>38</v>
      </c>
      <c r="W33061" t="s">
        <v>39</v>
      </c>
    </row>
    <row r="33062" spans="1:23" x14ac:dyDescent="0.25">
      <c r="A33062" t="s">
        <v>251764</v>
      </c>
      <c r="B33062" t="s">
        <v>49555</v>
      </c>
      <c r="C33062" t="s">
        <v>49555</v>
      </c>
      <c r="D33062" t="s">
        <v>251765</v>
      </c>
      <c r="E33062" t="s">
        <v>251766</v>
      </c>
      <c r="F33062">
        <v>0</v>
      </c>
      <c r="G33062" t="s">
        <v>307116</v>
      </c>
      <c r="H33062" t="s">
        <v>251767</v>
      </c>
      <c r="I33062" t="s">
        <v>162</v>
      </c>
      <c r="J33062" t="s">
        <v>29</v>
      </c>
      <c r="K33062" t="s">
        <v>30</v>
      </c>
      <c r="L33062" t="s">
        <v>138256</v>
      </c>
      <c r="M33062" t="s">
        <v>251768</v>
      </c>
      <c r="N33062" t="s">
        <v>251769</v>
      </c>
      <c r="O33062">
        <v>10000000</v>
      </c>
      <c r="P33062">
        <v>10000000</v>
      </c>
      <c r="Q33062" t="s">
        <v>251770</v>
      </c>
      <c r="R33062" t="s">
        <v>46027</v>
      </c>
      <c r="S33062">
        <v>0</v>
      </c>
      <c r="T33062" t="s">
        <v>30</v>
      </c>
      <c r="U33062" t="s">
        <v>30</v>
      </c>
      <c r="V33062" t="s">
        <v>38</v>
      </c>
      <c r="W33062" t="s">
        <v>39</v>
      </c>
    </row>
    <row r="33063" spans="1:23" x14ac:dyDescent="0.25">
      <c r="A33063" t="s">
        <v>251771</v>
      </c>
      <c r="B33063" t="s">
        <v>49555</v>
      </c>
      <c r="C33063" t="s">
        <v>49555</v>
      </c>
      <c r="D33063" t="s">
        <v>251772</v>
      </c>
      <c r="E33063" t="s">
        <v>251773</v>
      </c>
      <c r="F33063">
        <v>0</v>
      </c>
      <c r="G33063" t="s">
        <v>307117</v>
      </c>
      <c r="H33063" t="s">
        <v>251774</v>
      </c>
      <c r="I33063" t="s">
        <v>162</v>
      </c>
      <c r="J33063" t="s">
        <v>29</v>
      </c>
      <c r="K33063" t="s">
        <v>30</v>
      </c>
      <c r="L33063" t="s">
        <v>30</v>
      </c>
      <c r="M33063" t="s">
        <v>251775</v>
      </c>
      <c r="N33063" t="s">
        <v>30</v>
      </c>
      <c r="O33063">
        <v>10000000</v>
      </c>
      <c r="P33063">
        <v>10000000</v>
      </c>
      <c r="Q33063" t="s">
        <v>251776</v>
      </c>
      <c r="R33063" t="s">
        <v>35</v>
      </c>
      <c r="S33063">
        <v>0</v>
      </c>
      <c r="T33063" t="s">
        <v>30</v>
      </c>
      <c r="U33063" t="s">
        <v>30</v>
      </c>
      <c r="V33063" t="s">
        <v>38</v>
      </c>
      <c r="W33063" t="s">
        <v>39</v>
      </c>
    </row>
    <row r="33064" spans="1:23" x14ac:dyDescent="0.25">
      <c r="A33064" t="s">
        <v>251777</v>
      </c>
      <c r="B33064" t="s">
        <v>49555</v>
      </c>
      <c r="C33064" t="s">
        <v>49555</v>
      </c>
      <c r="D33064" t="s">
        <v>251778</v>
      </c>
      <c r="E33064" t="s">
        <v>251779</v>
      </c>
      <c r="F33064">
        <v>0</v>
      </c>
      <c r="G33064" t="s">
        <v>307118</v>
      </c>
      <c r="H33064" t="s">
        <v>251780</v>
      </c>
      <c r="I33064" t="s">
        <v>162</v>
      </c>
      <c r="J33064" t="s">
        <v>29</v>
      </c>
      <c r="K33064" t="s">
        <v>30</v>
      </c>
      <c r="L33064" t="s">
        <v>235133</v>
      </c>
      <c r="M33064" t="s">
        <v>251781</v>
      </c>
      <c r="N33064" t="s">
        <v>251782</v>
      </c>
      <c r="O33064">
        <v>10000000</v>
      </c>
      <c r="P33064">
        <v>10000000</v>
      </c>
      <c r="Q33064" t="s">
        <v>251783</v>
      </c>
      <c r="R33064" t="s">
        <v>35</v>
      </c>
      <c r="S33064">
        <v>0</v>
      </c>
      <c r="T33064" t="s">
        <v>30</v>
      </c>
      <c r="U33064" t="s">
        <v>30</v>
      </c>
      <c r="V33064" t="s">
        <v>38</v>
      </c>
      <c r="W33064" t="s">
        <v>39</v>
      </c>
    </row>
    <row r="33065" spans="1:23" x14ac:dyDescent="0.25">
      <c r="A33065" t="s">
        <v>251784</v>
      </c>
      <c r="B33065" t="s">
        <v>49555</v>
      </c>
      <c r="C33065" t="s">
        <v>49555</v>
      </c>
      <c r="D33065" t="s">
        <v>251785</v>
      </c>
      <c r="E33065" t="s">
        <v>251786</v>
      </c>
      <c r="F33065">
        <v>0</v>
      </c>
      <c r="G33065" t="s">
        <v>307119</v>
      </c>
      <c r="H33065" t="s">
        <v>251787</v>
      </c>
      <c r="I33065" t="s">
        <v>57</v>
      </c>
      <c r="J33065" t="s">
        <v>29</v>
      </c>
      <c r="K33065" t="s">
        <v>30</v>
      </c>
      <c r="L33065" t="s">
        <v>30</v>
      </c>
      <c r="M33065" t="s">
        <v>251788</v>
      </c>
      <c r="N33065" t="s">
        <v>30</v>
      </c>
      <c r="O33065">
        <v>91.3</v>
      </c>
      <c r="P33065">
        <v>6.11</v>
      </c>
      <c r="Q33065" t="s">
        <v>251789</v>
      </c>
      <c r="R33065" t="s">
        <v>35</v>
      </c>
      <c r="S33065">
        <v>0</v>
      </c>
      <c r="T33065" t="s">
        <v>30</v>
      </c>
      <c r="U33065" t="s">
        <v>30</v>
      </c>
      <c r="V33065" t="s">
        <v>38</v>
      </c>
      <c r="W33065" t="s">
        <v>39</v>
      </c>
    </row>
    <row r="33066" spans="1:23" x14ac:dyDescent="0.25">
      <c r="A33066" t="s">
        <v>251790</v>
      </c>
      <c r="B33066" t="s">
        <v>49555</v>
      </c>
      <c r="C33066" t="s">
        <v>49555</v>
      </c>
      <c r="D33066" t="s">
        <v>251791</v>
      </c>
      <c r="E33066" t="s">
        <v>251792</v>
      </c>
      <c r="F33066">
        <v>0</v>
      </c>
      <c r="G33066" t="s">
        <v>307120</v>
      </c>
      <c r="H33066" t="s">
        <v>251793</v>
      </c>
      <c r="I33066" t="s">
        <v>162</v>
      </c>
      <c r="J33066" t="s">
        <v>29</v>
      </c>
      <c r="K33066" t="s">
        <v>30</v>
      </c>
      <c r="L33066" t="s">
        <v>120516</v>
      </c>
      <c r="M33066" t="s">
        <v>251794</v>
      </c>
      <c r="N33066" t="s">
        <v>30</v>
      </c>
      <c r="O33066">
        <v>10000000</v>
      </c>
      <c r="P33066">
        <v>10000000</v>
      </c>
      <c r="Q33066" t="s">
        <v>251795</v>
      </c>
      <c r="R33066" t="s">
        <v>35</v>
      </c>
      <c r="S33066">
        <v>0</v>
      </c>
      <c r="T33066" t="s">
        <v>30</v>
      </c>
      <c r="U33066" t="s">
        <v>37</v>
      </c>
      <c r="V33066" t="s">
        <v>38</v>
      </c>
      <c r="W33066" t="s">
        <v>39</v>
      </c>
    </row>
    <row r="33067" spans="1:23" x14ac:dyDescent="0.25">
      <c r="A33067" t="s">
        <v>251796</v>
      </c>
      <c r="B33067" t="s">
        <v>49555</v>
      </c>
      <c r="C33067" t="s">
        <v>49555</v>
      </c>
      <c r="D33067" t="s">
        <v>251797</v>
      </c>
      <c r="E33067" t="s">
        <v>251798</v>
      </c>
      <c r="F33067">
        <v>0</v>
      </c>
      <c r="G33067" t="s">
        <v>307121</v>
      </c>
      <c r="H33067" t="s">
        <v>251799</v>
      </c>
      <c r="I33067" t="s">
        <v>162</v>
      </c>
      <c r="J33067" t="s">
        <v>29</v>
      </c>
      <c r="K33067" t="s">
        <v>30</v>
      </c>
      <c r="L33067" t="s">
        <v>226654</v>
      </c>
      <c r="M33067" t="s">
        <v>251800</v>
      </c>
      <c r="N33067" t="s">
        <v>30</v>
      </c>
      <c r="O33067">
        <v>10000000</v>
      </c>
      <c r="P33067">
        <v>10000000</v>
      </c>
      <c r="Q33067" t="s">
        <v>251801</v>
      </c>
      <c r="R33067" t="s">
        <v>35</v>
      </c>
      <c r="S33067">
        <v>0</v>
      </c>
      <c r="T33067" t="s">
        <v>30</v>
      </c>
      <c r="U33067" t="s">
        <v>37</v>
      </c>
      <c r="V33067" t="s">
        <v>38</v>
      </c>
      <c r="W33067" t="s">
        <v>39</v>
      </c>
    </row>
    <row r="33068" spans="1:23" x14ac:dyDescent="0.25">
      <c r="A33068" t="s">
        <v>251802</v>
      </c>
      <c r="B33068" t="s">
        <v>251803</v>
      </c>
      <c r="C33068" t="s">
        <v>251803</v>
      </c>
      <c r="D33068" t="s">
        <v>251804</v>
      </c>
      <c r="E33068" t="s">
        <v>251805</v>
      </c>
      <c r="F33068">
        <v>0</v>
      </c>
      <c r="G33068" t="s">
        <v>307122</v>
      </c>
      <c r="H33068" t="s">
        <v>251806</v>
      </c>
      <c r="I33068" t="s">
        <v>29</v>
      </c>
      <c r="J33068" t="s">
        <v>29</v>
      </c>
      <c r="K33068" t="s">
        <v>30</v>
      </c>
      <c r="L33068" t="s">
        <v>229053</v>
      </c>
      <c r="M33068" t="s">
        <v>251807</v>
      </c>
      <c r="N33068" t="s">
        <v>30</v>
      </c>
      <c r="O33068">
        <v>-4.3600000000000003</v>
      </c>
      <c r="P33068">
        <v>6.48</v>
      </c>
      <c r="Q33068" t="s">
        <v>251808</v>
      </c>
      <c r="R33068" t="s">
        <v>35</v>
      </c>
      <c r="S33068">
        <v>0</v>
      </c>
      <c r="T33068" t="s">
        <v>30</v>
      </c>
      <c r="U33068" t="s">
        <v>37</v>
      </c>
      <c r="V33068" t="s">
        <v>38</v>
      </c>
      <c r="W33068" t="s">
        <v>39</v>
      </c>
    </row>
    <row r="33069" spans="1:23" x14ac:dyDescent="0.25">
      <c r="A33069" t="s">
        <v>251809</v>
      </c>
      <c r="B33069" t="s">
        <v>49555</v>
      </c>
      <c r="C33069" t="s">
        <v>49555</v>
      </c>
      <c r="D33069" t="s">
        <v>251810</v>
      </c>
      <c r="E33069" t="s">
        <v>251811</v>
      </c>
      <c r="F33069">
        <v>0</v>
      </c>
      <c r="G33069" t="s">
        <v>307123</v>
      </c>
      <c r="H33069" t="s">
        <v>251812</v>
      </c>
      <c r="I33069" t="s">
        <v>29</v>
      </c>
      <c r="J33069" t="s">
        <v>29</v>
      </c>
      <c r="K33069" t="s">
        <v>30</v>
      </c>
      <c r="L33069" t="s">
        <v>237273</v>
      </c>
      <c r="M33069" t="s">
        <v>251813</v>
      </c>
      <c r="N33069" t="s">
        <v>30</v>
      </c>
      <c r="O33069">
        <v>-3.53</v>
      </c>
      <c r="P33069">
        <v>6.32</v>
      </c>
      <c r="Q33069" t="s">
        <v>251814</v>
      </c>
      <c r="R33069" t="s">
        <v>35</v>
      </c>
      <c r="S33069">
        <v>0</v>
      </c>
      <c r="T33069" t="s">
        <v>30</v>
      </c>
      <c r="U33069" t="s">
        <v>37</v>
      </c>
      <c r="V33069" t="s">
        <v>38</v>
      </c>
      <c r="W33069" t="s">
        <v>39</v>
      </c>
    </row>
    <row r="33070" spans="1:23" x14ac:dyDescent="0.25">
      <c r="A33070" t="s">
        <v>251815</v>
      </c>
      <c r="B33070" t="s">
        <v>49555</v>
      </c>
      <c r="C33070" t="s">
        <v>49555</v>
      </c>
      <c r="D33070" t="s">
        <v>251816</v>
      </c>
      <c r="E33070" t="s">
        <v>251817</v>
      </c>
      <c r="F33070">
        <v>0</v>
      </c>
      <c r="G33070" t="s">
        <v>307124</v>
      </c>
      <c r="H33070" t="s">
        <v>251818</v>
      </c>
      <c r="I33070" t="s">
        <v>29</v>
      </c>
      <c r="J33070" t="s">
        <v>29</v>
      </c>
      <c r="K33070" t="s">
        <v>30</v>
      </c>
      <c r="L33070" t="s">
        <v>162308</v>
      </c>
      <c r="M33070" t="s">
        <v>251819</v>
      </c>
      <c r="N33070" t="s">
        <v>30</v>
      </c>
      <c r="O33070">
        <v>0</v>
      </c>
      <c r="P33070">
        <v>13.47</v>
      </c>
      <c r="Q33070" t="s">
        <v>251820</v>
      </c>
      <c r="R33070" t="s">
        <v>35</v>
      </c>
      <c r="S33070">
        <v>0</v>
      </c>
      <c r="T33070" t="s">
        <v>30</v>
      </c>
      <c r="U33070" t="s">
        <v>30</v>
      </c>
      <c r="V33070" t="s">
        <v>38</v>
      </c>
      <c r="W33070" t="s">
        <v>39</v>
      </c>
    </row>
    <row r="33071" spans="1:23" x14ac:dyDescent="0.25">
      <c r="A33071" t="s">
        <v>251821</v>
      </c>
      <c r="B33071" t="s">
        <v>49555</v>
      </c>
      <c r="C33071" t="s">
        <v>49555</v>
      </c>
      <c r="D33071" t="s">
        <v>251822</v>
      </c>
      <c r="E33071" t="s">
        <v>251823</v>
      </c>
      <c r="F33071">
        <v>0</v>
      </c>
      <c r="G33071" t="s">
        <v>307125</v>
      </c>
      <c r="H33071" t="s">
        <v>251824</v>
      </c>
      <c r="I33071" t="s">
        <v>162</v>
      </c>
      <c r="J33071" t="s">
        <v>29</v>
      </c>
      <c r="K33071" t="s">
        <v>30</v>
      </c>
      <c r="L33071" t="s">
        <v>226030</v>
      </c>
      <c r="M33071" t="s">
        <v>251825</v>
      </c>
      <c r="N33071" t="s">
        <v>30</v>
      </c>
      <c r="O33071">
        <v>10000000</v>
      </c>
      <c r="P33071">
        <v>10000000</v>
      </c>
      <c r="Q33071" t="s">
        <v>251826</v>
      </c>
      <c r="R33071" t="s">
        <v>35</v>
      </c>
      <c r="S33071">
        <v>0</v>
      </c>
      <c r="T33071" t="s">
        <v>30</v>
      </c>
      <c r="U33071" t="s">
        <v>37</v>
      </c>
      <c r="V33071" t="s">
        <v>38</v>
      </c>
      <c r="W33071" t="s">
        <v>39</v>
      </c>
    </row>
    <row r="33072" spans="1:23" x14ac:dyDescent="0.25">
      <c r="A33072" t="s">
        <v>251827</v>
      </c>
      <c r="B33072" t="s">
        <v>49555</v>
      </c>
      <c r="C33072" t="s">
        <v>49555</v>
      </c>
      <c r="D33072" t="s">
        <v>251828</v>
      </c>
      <c r="E33072" t="s">
        <v>251829</v>
      </c>
      <c r="F33072">
        <v>0</v>
      </c>
      <c r="G33072" t="s">
        <v>307126</v>
      </c>
      <c r="H33072" t="s">
        <v>251830</v>
      </c>
      <c r="I33072" t="s">
        <v>46</v>
      </c>
      <c r="J33072" t="s">
        <v>29</v>
      </c>
      <c r="K33072" t="s">
        <v>30</v>
      </c>
      <c r="L33072" t="s">
        <v>139640</v>
      </c>
      <c r="M33072" t="s">
        <v>251831</v>
      </c>
      <c r="N33072" t="s">
        <v>221121</v>
      </c>
      <c r="O33072">
        <v>-14.03</v>
      </c>
      <c r="P33072">
        <v>5.34</v>
      </c>
      <c r="Q33072" t="s">
        <v>251832</v>
      </c>
      <c r="R33072" t="s">
        <v>35</v>
      </c>
      <c r="S33072">
        <v>0</v>
      </c>
      <c r="T33072" t="s">
        <v>30</v>
      </c>
      <c r="U33072" t="s">
        <v>30</v>
      </c>
      <c r="V33072" t="s">
        <v>38</v>
      </c>
      <c r="W33072" t="s">
        <v>39</v>
      </c>
    </row>
    <row r="33073" spans="1:23" x14ac:dyDescent="0.25">
      <c r="A33073" t="s">
        <v>251833</v>
      </c>
      <c r="B33073" t="s">
        <v>49555</v>
      </c>
      <c r="C33073" t="s">
        <v>49555</v>
      </c>
      <c r="D33073" t="s">
        <v>251834</v>
      </c>
      <c r="E33073" t="s">
        <v>251835</v>
      </c>
      <c r="F33073">
        <v>0</v>
      </c>
      <c r="G33073" t="s">
        <v>307127</v>
      </c>
      <c r="H33073" t="s">
        <v>251836</v>
      </c>
      <c r="I33073" t="s">
        <v>162</v>
      </c>
      <c r="J33073" t="s">
        <v>29</v>
      </c>
      <c r="K33073" t="s">
        <v>30</v>
      </c>
      <c r="L33073" t="s">
        <v>237035</v>
      </c>
      <c r="M33073" t="s">
        <v>251837</v>
      </c>
      <c r="N33073" t="s">
        <v>30</v>
      </c>
      <c r="O33073">
        <v>10000000</v>
      </c>
      <c r="P33073">
        <v>10000000</v>
      </c>
      <c r="Q33073" t="s">
        <v>251838</v>
      </c>
      <c r="R33073" t="s">
        <v>151627</v>
      </c>
      <c r="S33073">
        <v>0</v>
      </c>
      <c r="T33073" t="s">
        <v>30</v>
      </c>
      <c r="U33073" t="s">
        <v>30</v>
      </c>
      <c r="V33073" t="s">
        <v>38</v>
      </c>
      <c r="W33073" t="s">
        <v>39</v>
      </c>
    </row>
    <row r="33074" spans="1:23" x14ac:dyDescent="0.25">
      <c r="A33074" t="s">
        <v>251839</v>
      </c>
      <c r="B33074" t="s">
        <v>49555</v>
      </c>
      <c r="C33074" t="s">
        <v>49555</v>
      </c>
      <c r="D33074" t="s">
        <v>251840</v>
      </c>
      <c r="E33074" t="s">
        <v>251841</v>
      </c>
      <c r="F33074">
        <v>0</v>
      </c>
      <c r="G33074" t="s">
        <v>307128</v>
      </c>
      <c r="H33074" t="s">
        <v>251842</v>
      </c>
      <c r="I33074" t="s">
        <v>162</v>
      </c>
      <c r="J33074" t="s">
        <v>29</v>
      </c>
      <c r="K33074" t="s">
        <v>30</v>
      </c>
      <c r="L33074" t="s">
        <v>30</v>
      </c>
      <c r="M33074" t="s">
        <v>251843</v>
      </c>
      <c r="N33074" t="s">
        <v>30</v>
      </c>
      <c r="O33074">
        <v>10000000</v>
      </c>
      <c r="P33074">
        <v>10000000</v>
      </c>
      <c r="Q33074" t="s">
        <v>251844</v>
      </c>
      <c r="R33074" t="s">
        <v>46027</v>
      </c>
      <c r="S33074">
        <v>0</v>
      </c>
      <c r="T33074" t="s">
        <v>30</v>
      </c>
      <c r="U33074" t="s">
        <v>30</v>
      </c>
      <c r="V33074" t="s">
        <v>38</v>
      </c>
      <c r="W33074" t="s">
        <v>39</v>
      </c>
    </row>
    <row r="33075" spans="1:23" x14ac:dyDescent="0.25">
      <c r="A33075" t="s">
        <v>251845</v>
      </c>
      <c r="B33075" t="s">
        <v>49555</v>
      </c>
      <c r="C33075" t="s">
        <v>49555</v>
      </c>
      <c r="D33075" t="s">
        <v>251846</v>
      </c>
      <c r="E33075" t="s">
        <v>251847</v>
      </c>
      <c r="F33075">
        <v>0</v>
      </c>
      <c r="G33075" t="s">
        <v>307129</v>
      </c>
      <c r="H33075" t="s">
        <v>251848</v>
      </c>
      <c r="I33075" t="s">
        <v>162</v>
      </c>
      <c r="J33075" t="s">
        <v>29</v>
      </c>
      <c r="K33075" t="s">
        <v>30</v>
      </c>
      <c r="L33075" t="s">
        <v>30</v>
      </c>
      <c r="M33075" t="s">
        <v>251849</v>
      </c>
      <c r="N33075" t="s">
        <v>30</v>
      </c>
      <c r="O33075">
        <v>10000000</v>
      </c>
      <c r="P33075">
        <v>10000000</v>
      </c>
      <c r="Q33075" t="s">
        <v>251850</v>
      </c>
      <c r="R33075" t="s">
        <v>35</v>
      </c>
      <c r="S33075">
        <v>0</v>
      </c>
      <c r="T33075" t="s">
        <v>30</v>
      </c>
      <c r="U33075" t="s">
        <v>37</v>
      </c>
      <c r="V33075" t="s">
        <v>38</v>
      </c>
      <c r="W33075" t="s">
        <v>39</v>
      </c>
    </row>
    <row r="33076" spans="1:23" x14ac:dyDescent="0.25">
      <c r="A33076" t="s">
        <v>251851</v>
      </c>
      <c r="B33076" t="s">
        <v>49555</v>
      </c>
      <c r="C33076" t="s">
        <v>49555</v>
      </c>
      <c r="D33076" t="s">
        <v>251852</v>
      </c>
      <c r="E33076" t="s">
        <v>251853</v>
      </c>
      <c r="F33076">
        <v>0</v>
      </c>
      <c r="G33076" t="s">
        <v>307130</v>
      </c>
      <c r="H33076" t="s">
        <v>251854</v>
      </c>
      <c r="I33076" t="s">
        <v>29</v>
      </c>
      <c r="J33076" t="s">
        <v>29</v>
      </c>
      <c r="K33076" t="s">
        <v>30</v>
      </c>
      <c r="L33076" t="s">
        <v>30</v>
      </c>
      <c r="M33076" t="s">
        <v>251855</v>
      </c>
      <c r="N33076" t="s">
        <v>17349</v>
      </c>
      <c r="O33076">
        <v>-9.56</v>
      </c>
      <c r="P33076">
        <v>4.91</v>
      </c>
      <c r="Q33076" t="s">
        <v>251856</v>
      </c>
      <c r="R33076" t="s">
        <v>251857</v>
      </c>
      <c r="S33076">
        <v>0</v>
      </c>
      <c r="T33076" t="s">
        <v>30</v>
      </c>
      <c r="U33076" t="s">
        <v>30</v>
      </c>
      <c r="V33076" t="s">
        <v>38</v>
      </c>
      <c r="W33076" t="s">
        <v>39</v>
      </c>
    </row>
    <row r="33077" spans="1:23" x14ac:dyDescent="0.25">
      <c r="A33077" t="s">
        <v>251858</v>
      </c>
      <c r="B33077" t="s">
        <v>251859</v>
      </c>
      <c r="C33077" t="s">
        <v>251859</v>
      </c>
      <c r="D33077" t="s">
        <v>251860</v>
      </c>
      <c r="E33077" t="s">
        <v>251861</v>
      </c>
      <c r="F33077">
        <v>0</v>
      </c>
      <c r="G33077" t="s">
        <v>307131</v>
      </c>
      <c r="H33077" t="s">
        <v>251862</v>
      </c>
      <c r="I33077" t="s">
        <v>162</v>
      </c>
      <c r="J33077" t="s">
        <v>29</v>
      </c>
      <c r="K33077" t="s">
        <v>30</v>
      </c>
      <c r="L33077" t="s">
        <v>227807</v>
      </c>
      <c r="M33077" t="s">
        <v>251863</v>
      </c>
      <c r="N33077" t="s">
        <v>30</v>
      </c>
      <c r="O33077">
        <v>10000000</v>
      </c>
      <c r="P33077">
        <v>10000000</v>
      </c>
      <c r="Q33077" t="s">
        <v>251864</v>
      </c>
      <c r="R33077" t="s">
        <v>35</v>
      </c>
      <c r="S33077">
        <v>0</v>
      </c>
      <c r="T33077" t="s">
        <v>30</v>
      </c>
      <c r="U33077" t="s">
        <v>37</v>
      </c>
      <c r="V33077" t="s">
        <v>38</v>
      </c>
      <c r="W33077" t="s">
        <v>39</v>
      </c>
    </row>
    <row r="33078" spans="1:23" x14ac:dyDescent="0.25">
      <c r="A33078" t="s">
        <v>251865</v>
      </c>
      <c r="B33078" t="s">
        <v>49555</v>
      </c>
      <c r="C33078" t="s">
        <v>49555</v>
      </c>
      <c r="D33078" t="s">
        <v>251866</v>
      </c>
      <c r="E33078" t="s">
        <v>251867</v>
      </c>
      <c r="F33078">
        <v>0</v>
      </c>
      <c r="G33078" t="s">
        <v>307132</v>
      </c>
      <c r="H33078" t="s">
        <v>251868</v>
      </c>
      <c r="I33078" t="s">
        <v>162</v>
      </c>
      <c r="J33078" t="s">
        <v>29</v>
      </c>
      <c r="K33078" t="s">
        <v>30</v>
      </c>
      <c r="L33078" t="s">
        <v>30</v>
      </c>
      <c r="M33078" t="s">
        <v>251869</v>
      </c>
      <c r="N33078" t="s">
        <v>251870</v>
      </c>
      <c r="O33078">
        <v>10000000</v>
      </c>
      <c r="P33078">
        <v>10000000</v>
      </c>
      <c r="Q33078" t="s">
        <v>251871</v>
      </c>
      <c r="R33078" t="s">
        <v>35</v>
      </c>
      <c r="S33078">
        <v>0</v>
      </c>
      <c r="T33078" t="s">
        <v>30</v>
      </c>
      <c r="U33078" t="s">
        <v>37</v>
      </c>
      <c r="V33078" t="s">
        <v>38</v>
      </c>
      <c r="W33078" t="s">
        <v>39</v>
      </c>
    </row>
    <row r="33079" spans="1:23" x14ac:dyDescent="0.25">
      <c r="A33079" t="s">
        <v>251872</v>
      </c>
      <c r="B33079" t="s">
        <v>49555</v>
      </c>
      <c r="C33079" t="s">
        <v>49555</v>
      </c>
      <c r="D33079" t="s">
        <v>251873</v>
      </c>
      <c r="E33079" t="s">
        <v>251874</v>
      </c>
      <c r="F33079">
        <v>0</v>
      </c>
      <c r="G33079" t="s">
        <v>307133</v>
      </c>
      <c r="H33079" t="s">
        <v>251875</v>
      </c>
      <c r="I33079" t="s">
        <v>162</v>
      </c>
      <c r="J33079" t="s">
        <v>29</v>
      </c>
      <c r="K33079" t="s">
        <v>30</v>
      </c>
      <c r="L33079" t="s">
        <v>120705</v>
      </c>
      <c r="M33079" t="s">
        <v>251876</v>
      </c>
      <c r="N33079" t="s">
        <v>30</v>
      </c>
      <c r="O33079">
        <v>10000000</v>
      </c>
      <c r="P33079">
        <v>10000000</v>
      </c>
      <c r="Q33079" t="s">
        <v>251877</v>
      </c>
      <c r="R33079" t="s">
        <v>35</v>
      </c>
      <c r="S33079">
        <v>0</v>
      </c>
      <c r="T33079" t="s">
        <v>30</v>
      </c>
      <c r="U33079" t="s">
        <v>37</v>
      </c>
      <c r="V33079" t="s">
        <v>38</v>
      </c>
      <c r="W33079" t="s">
        <v>39</v>
      </c>
    </row>
    <row r="33080" spans="1:23" x14ac:dyDescent="0.25">
      <c r="A33080" t="s">
        <v>251878</v>
      </c>
      <c r="B33080" t="s">
        <v>49555</v>
      </c>
      <c r="C33080" t="s">
        <v>49555</v>
      </c>
      <c r="D33080" t="s">
        <v>251879</v>
      </c>
      <c r="E33080" t="s">
        <v>251880</v>
      </c>
      <c r="F33080">
        <v>0</v>
      </c>
      <c r="G33080" t="s">
        <v>307134</v>
      </c>
      <c r="H33080" t="s">
        <v>251881</v>
      </c>
      <c r="I33080" t="s">
        <v>162</v>
      </c>
      <c r="J33080" t="s">
        <v>29</v>
      </c>
      <c r="K33080" t="s">
        <v>30</v>
      </c>
      <c r="L33080" t="s">
        <v>154801</v>
      </c>
      <c r="M33080" t="s">
        <v>251882</v>
      </c>
      <c r="N33080" t="s">
        <v>100542</v>
      </c>
      <c r="O33080">
        <v>10000000</v>
      </c>
      <c r="P33080">
        <v>10000000</v>
      </c>
      <c r="Q33080" t="s">
        <v>251883</v>
      </c>
      <c r="R33080" t="s">
        <v>35</v>
      </c>
      <c r="S33080">
        <v>0</v>
      </c>
      <c r="T33080" t="s">
        <v>30</v>
      </c>
      <c r="U33080" t="s">
        <v>30</v>
      </c>
      <c r="V33080" t="s">
        <v>38</v>
      </c>
      <c r="W33080" t="s">
        <v>39</v>
      </c>
    </row>
    <row r="33081" spans="1:23" x14ac:dyDescent="0.25">
      <c r="A33081" t="s">
        <v>251884</v>
      </c>
      <c r="B33081" t="s">
        <v>49555</v>
      </c>
      <c r="C33081" t="s">
        <v>49555</v>
      </c>
      <c r="D33081" t="s">
        <v>251885</v>
      </c>
      <c r="E33081" t="s">
        <v>251886</v>
      </c>
      <c r="F33081">
        <v>0</v>
      </c>
      <c r="G33081" t="s">
        <v>307135</v>
      </c>
      <c r="H33081" t="s">
        <v>251887</v>
      </c>
      <c r="I33081" t="s">
        <v>162</v>
      </c>
      <c r="J33081" t="s">
        <v>29</v>
      </c>
      <c r="K33081" t="s">
        <v>30</v>
      </c>
      <c r="L33081" t="s">
        <v>30</v>
      </c>
      <c r="M33081" t="s">
        <v>251888</v>
      </c>
      <c r="N33081" t="s">
        <v>221221</v>
      </c>
      <c r="O33081">
        <v>10000000</v>
      </c>
      <c r="P33081">
        <v>10000000</v>
      </c>
      <c r="Q33081" t="s">
        <v>251889</v>
      </c>
      <c r="R33081" t="s">
        <v>35</v>
      </c>
      <c r="S33081">
        <v>0</v>
      </c>
      <c r="T33081" t="s">
        <v>30</v>
      </c>
      <c r="U33081" t="s">
        <v>30</v>
      </c>
      <c r="V33081" t="s">
        <v>38</v>
      </c>
      <c r="W33081" t="s">
        <v>39</v>
      </c>
    </row>
    <row r="33082" spans="1:23" x14ac:dyDescent="0.25">
      <c r="A33082" t="s">
        <v>251890</v>
      </c>
      <c r="B33082" t="s">
        <v>49555</v>
      </c>
      <c r="C33082" t="s">
        <v>49555</v>
      </c>
      <c r="D33082" t="s">
        <v>251891</v>
      </c>
      <c r="E33082" t="s">
        <v>251892</v>
      </c>
      <c r="F33082">
        <v>0</v>
      </c>
      <c r="G33082" t="s">
        <v>307136</v>
      </c>
      <c r="H33082" t="s">
        <v>251893</v>
      </c>
      <c r="I33082" t="s">
        <v>162</v>
      </c>
      <c r="J33082" t="s">
        <v>29</v>
      </c>
      <c r="K33082" t="s">
        <v>30</v>
      </c>
      <c r="L33082" t="s">
        <v>250714</v>
      </c>
      <c r="M33082" t="s">
        <v>251894</v>
      </c>
      <c r="N33082" t="s">
        <v>30</v>
      </c>
      <c r="O33082">
        <v>10000000</v>
      </c>
      <c r="P33082">
        <v>10000000</v>
      </c>
      <c r="Q33082" t="s">
        <v>251895</v>
      </c>
      <c r="R33082" t="s">
        <v>251896</v>
      </c>
      <c r="S33082">
        <v>0</v>
      </c>
      <c r="T33082" t="s">
        <v>30</v>
      </c>
      <c r="U33082" t="s">
        <v>30</v>
      </c>
      <c r="V33082" t="s">
        <v>38</v>
      </c>
      <c r="W33082" t="s">
        <v>39</v>
      </c>
    </row>
    <row r="33083" spans="1:23" x14ac:dyDescent="0.25">
      <c r="A33083" t="s">
        <v>251897</v>
      </c>
      <c r="B33083" t="s">
        <v>49555</v>
      </c>
      <c r="C33083" t="s">
        <v>49555</v>
      </c>
      <c r="D33083" t="s">
        <v>251898</v>
      </c>
      <c r="E33083" t="s">
        <v>251899</v>
      </c>
      <c r="F33083">
        <v>0</v>
      </c>
      <c r="G33083" t="s">
        <v>307137</v>
      </c>
      <c r="H33083" t="s">
        <v>251900</v>
      </c>
      <c r="I33083" t="s">
        <v>162</v>
      </c>
      <c r="J33083" t="s">
        <v>29</v>
      </c>
      <c r="K33083" t="s">
        <v>30</v>
      </c>
      <c r="L33083" t="s">
        <v>30</v>
      </c>
      <c r="M33083" t="s">
        <v>251901</v>
      </c>
      <c r="N33083" t="s">
        <v>30</v>
      </c>
      <c r="O33083">
        <v>10000000</v>
      </c>
      <c r="P33083">
        <v>10000000</v>
      </c>
      <c r="Q33083" t="s">
        <v>251902</v>
      </c>
      <c r="R33083" t="s">
        <v>35</v>
      </c>
      <c r="S33083">
        <v>0</v>
      </c>
      <c r="T33083" t="s">
        <v>30</v>
      </c>
      <c r="U33083" t="s">
        <v>30</v>
      </c>
      <c r="V33083" t="s">
        <v>38</v>
      </c>
      <c r="W33083" t="s">
        <v>39</v>
      </c>
    </row>
    <row r="33084" spans="1:23" x14ac:dyDescent="0.25">
      <c r="A33084" t="s">
        <v>251903</v>
      </c>
      <c r="B33084" t="s">
        <v>49555</v>
      </c>
      <c r="C33084" t="s">
        <v>49555</v>
      </c>
      <c r="D33084" t="s">
        <v>251904</v>
      </c>
      <c r="E33084" t="s">
        <v>251905</v>
      </c>
      <c r="F33084">
        <v>0</v>
      </c>
      <c r="G33084" t="s">
        <v>307138</v>
      </c>
      <c r="H33084" t="s">
        <v>251906</v>
      </c>
      <c r="I33084" t="s">
        <v>29</v>
      </c>
      <c r="J33084" t="s">
        <v>29</v>
      </c>
      <c r="K33084" t="s">
        <v>30</v>
      </c>
      <c r="L33084" t="s">
        <v>30</v>
      </c>
      <c r="M33084" t="s">
        <v>251907</v>
      </c>
      <c r="N33084" t="s">
        <v>30</v>
      </c>
      <c r="O33084">
        <v>1.54</v>
      </c>
      <c r="P33084">
        <v>5.07</v>
      </c>
      <c r="Q33084" t="s">
        <v>251908</v>
      </c>
      <c r="R33084" t="s">
        <v>35</v>
      </c>
      <c r="S33084">
        <v>0</v>
      </c>
      <c r="T33084" t="s">
        <v>30</v>
      </c>
      <c r="U33084" t="s">
        <v>30</v>
      </c>
      <c r="V33084" t="s">
        <v>38</v>
      </c>
      <c r="W33084" t="s">
        <v>39</v>
      </c>
    </row>
    <row r="33085" spans="1:23" x14ac:dyDescent="0.25">
      <c r="A33085" t="s">
        <v>251909</v>
      </c>
      <c r="B33085" t="s">
        <v>49555</v>
      </c>
      <c r="C33085" t="s">
        <v>49555</v>
      </c>
      <c r="D33085" t="s">
        <v>251910</v>
      </c>
      <c r="E33085" t="s">
        <v>251911</v>
      </c>
      <c r="F33085">
        <v>0</v>
      </c>
      <c r="G33085" t="s">
        <v>307139</v>
      </c>
      <c r="H33085" t="s">
        <v>251912</v>
      </c>
      <c r="I33085" t="s">
        <v>162</v>
      </c>
      <c r="J33085" t="s">
        <v>29</v>
      </c>
      <c r="K33085" t="s">
        <v>30</v>
      </c>
      <c r="L33085" t="s">
        <v>235341</v>
      </c>
      <c r="M33085" t="s">
        <v>251913</v>
      </c>
      <c r="N33085" t="s">
        <v>251914</v>
      </c>
      <c r="O33085">
        <v>10000000</v>
      </c>
      <c r="P33085">
        <v>10000000</v>
      </c>
      <c r="Q33085" t="s">
        <v>251915</v>
      </c>
      <c r="R33085" t="s">
        <v>35</v>
      </c>
      <c r="S33085">
        <v>0</v>
      </c>
      <c r="T33085" t="s">
        <v>30</v>
      </c>
      <c r="U33085" t="s">
        <v>30</v>
      </c>
      <c r="V33085" t="s">
        <v>38</v>
      </c>
      <c r="W33085" t="s">
        <v>39</v>
      </c>
    </row>
    <row r="33086" spans="1:23" x14ac:dyDescent="0.25">
      <c r="A33086" t="s">
        <v>251916</v>
      </c>
      <c r="B33086" t="s">
        <v>49555</v>
      </c>
      <c r="C33086" t="s">
        <v>49555</v>
      </c>
      <c r="D33086" t="s">
        <v>251917</v>
      </c>
      <c r="E33086" t="s">
        <v>251918</v>
      </c>
      <c r="F33086">
        <v>0</v>
      </c>
      <c r="G33086" t="s">
        <v>307140</v>
      </c>
      <c r="H33086" t="s">
        <v>251919</v>
      </c>
      <c r="I33086" t="s">
        <v>162</v>
      </c>
      <c r="J33086" t="s">
        <v>29</v>
      </c>
      <c r="K33086" t="s">
        <v>30</v>
      </c>
      <c r="L33086" t="s">
        <v>30</v>
      </c>
      <c r="M33086" t="s">
        <v>251920</v>
      </c>
      <c r="N33086" t="s">
        <v>30</v>
      </c>
      <c r="O33086">
        <v>10000000</v>
      </c>
      <c r="P33086">
        <v>10000000</v>
      </c>
      <c r="Q33086" t="s">
        <v>251921</v>
      </c>
      <c r="R33086" t="s">
        <v>53468</v>
      </c>
      <c r="S33086">
        <v>0</v>
      </c>
      <c r="T33086" t="s">
        <v>30</v>
      </c>
      <c r="U33086" t="s">
        <v>30</v>
      </c>
      <c r="V33086" t="s">
        <v>38</v>
      </c>
      <c r="W33086" t="s">
        <v>39</v>
      </c>
    </row>
    <row r="33087" spans="1:23" x14ac:dyDescent="0.25">
      <c r="A33087" t="s">
        <v>251922</v>
      </c>
      <c r="B33087" t="s">
        <v>49555</v>
      </c>
      <c r="C33087" t="s">
        <v>49555</v>
      </c>
      <c r="D33087" t="s">
        <v>251923</v>
      </c>
      <c r="E33087" t="s">
        <v>251924</v>
      </c>
      <c r="F33087">
        <v>0</v>
      </c>
      <c r="G33087" t="s">
        <v>307141</v>
      </c>
      <c r="H33087" t="s">
        <v>251925</v>
      </c>
      <c r="I33087" t="s">
        <v>46</v>
      </c>
      <c r="J33087" t="s">
        <v>29</v>
      </c>
      <c r="K33087" t="s">
        <v>30</v>
      </c>
      <c r="L33087" t="s">
        <v>30</v>
      </c>
      <c r="M33087" t="s">
        <v>251926</v>
      </c>
      <c r="N33087" t="s">
        <v>251927</v>
      </c>
      <c r="O33087">
        <v>-57.77</v>
      </c>
      <c r="P33087">
        <v>1.06</v>
      </c>
      <c r="Q33087" t="s">
        <v>251928</v>
      </c>
      <c r="R33087" t="s">
        <v>35</v>
      </c>
      <c r="S33087">
        <v>0</v>
      </c>
      <c r="T33087" t="s">
        <v>30</v>
      </c>
      <c r="U33087" t="s">
        <v>30</v>
      </c>
      <c r="V33087" t="s">
        <v>38</v>
      </c>
      <c r="W33087" t="s">
        <v>39</v>
      </c>
    </row>
    <row r="33088" spans="1:23" x14ac:dyDescent="0.25">
      <c r="A33088" t="s">
        <v>251929</v>
      </c>
      <c r="B33088" t="s">
        <v>49555</v>
      </c>
      <c r="C33088" t="s">
        <v>49555</v>
      </c>
      <c r="D33088" t="s">
        <v>251930</v>
      </c>
      <c r="E33088" t="s">
        <v>251931</v>
      </c>
      <c r="F33088">
        <v>0</v>
      </c>
      <c r="G33088" t="s">
        <v>307142</v>
      </c>
      <c r="H33088" t="s">
        <v>251932</v>
      </c>
      <c r="I33088" t="s">
        <v>162</v>
      </c>
      <c r="J33088" t="s">
        <v>29</v>
      </c>
      <c r="K33088" t="s">
        <v>30</v>
      </c>
      <c r="L33088" t="s">
        <v>224605</v>
      </c>
      <c r="M33088" t="s">
        <v>251933</v>
      </c>
      <c r="N33088" t="s">
        <v>30</v>
      </c>
      <c r="O33088">
        <v>10000000</v>
      </c>
      <c r="P33088">
        <v>10000000</v>
      </c>
      <c r="Q33088" t="s">
        <v>251934</v>
      </c>
      <c r="R33088" t="s">
        <v>35</v>
      </c>
      <c r="S33088">
        <v>0</v>
      </c>
      <c r="T33088" t="s">
        <v>30</v>
      </c>
      <c r="U33088" t="s">
        <v>30</v>
      </c>
      <c r="V33088" t="s">
        <v>38</v>
      </c>
      <c r="W33088" t="s">
        <v>39</v>
      </c>
    </row>
    <row r="33089" spans="1:23" x14ac:dyDescent="0.25">
      <c r="A33089" t="s">
        <v>251935</v>
      </c>
      <c r="B33089" t="s">
        <v>49555</v>
      </c>
      <c r="C33089" t="s">
        <v>49555</v>
      </c>
      <c r="D33089" t="s">
        <v>251936</v>
      </c>
      <c r="E33089" t="s">
        <v>251937</v>
      </c>
      <c r="F33089">
        <v>0</v>
      </c>
      <c r="G33089" t="s">
        <v>307143</v>
      </c>
      <c r="H33089" t="s">
        <v>251938</v>
      </c>
      <c r="I33089" t="s">
        <v>29</v>
      </c>
      <c r="J33089" t="s">
        <v>29</v>
      </c>
      <c r="K33089" t="s">
        <v>30</v>
      </c>
      <c r="L33089" t="s">
        <v>251939</v>
      </c>
      <c r="M33089" t="s">
        <v>251940</v>
      </c>
      <c r="N33089" t="s">
        <v>251941</v>
      </c>
      <c r="O33089">
        <v>-1.7</v>
      </c>
      <c r="P33089">
        <v>9.5399999999999991</v>
      </c>
      <c r="Q33089" t="s">
        <v>251942</v>
      </c>
      <c r="R33089" t="s">
        <v>35</v>
      </c>
      <c r="S33089">
        <v>0</v>
      </c>
      <c r="T33089" t="s">
        <v>30</v>
      </c>
      <c r="U33089" t="s">
        <v>37</v>
      </c>
      <c r="V33089" t="s">
        <v>38</v>
      </c>
      <c r="W33089" t="s">
        <v>39</v>
      </c>
    </row>
    <row r="33090" spans="1:23" x14ac:dyDescent="0.25">
      <c r="A33090" t="s">
        <v>251943</v>
      </c>
      <c r="B33090" t="s">
        <v>148448</v>
      </c>
      <c r="C33090" t="s">
        <v>148448</v>
      </c>
      <c r="D33090" t="s">
        <v>251944</v>
      </c>
      <c r="E33090" t="s">
        <v>251945</v>
      </c>
      <c r="F33090">
        <v>0</v>
      </c>
      <c r="G33090" t="s">
        <v>307144</v>
      </c>
      <c r="H33090" t="s">
        <v>251946</v>
      </c>
      <c r="I33090" t="s">
        <v>57</v>
      </c>
      <c r="J33090" t="s">
        <v>29</v>
      </c>
      <c r="K33090" t="s">
        <v>30</v>
      </c>
      <c r="L33090" t="s">
        <v>122559</v>
      </c>
      <c r="M33090" t="s">
        <v>251947</v>
      </c>
      <c r="N33090" t="s">
        <v>30</v>
      </c>
      <c r="O33090">
        <v>229.41</v>
      </c>
      <c r="P33090">
        <v>16.510000000000002</v>
      </c>
      <c r="Q33090" t="s">
        <v>251948</v>
      </c>
      <c r="R33090" t="s">
        <v>35</v>
      </c>
      <c r="S33090">
        <v>0</v>
      </c>
      <c r="T33090" t="s">
        <v>30</v>
      </c>
      <c r="U33090" t="s">
        <v>30</v>
      </c>
      <c r="V33090" t="s">
        <v>38</v>
      </c>
      <c r="W33090" t="s">
        <v>39</v>
      </c>
    </row>
    <row r="33091" spans="1:23" x14ac:dyDescent="0.25">
      <c r="A33091" t="s">
        <v>251949</v>
      </c>
      <c r="B33091" t="s">
        <v>49555</v>
      </c>
      <c r="C33091" t="s">
        <v>49555</v>
      </c>
      <c r="D33091" t="s">
        <v>251950</v>
      </c>
      <c r="E33091" t="s">
        <v>251951</v>
      </c>
      <c r="F33091">
        <v>0</v>
      </c>
      <c r="G33091" t="s">
        <v>307145</v>
      </c>
      <c r="H33091" t="s">
        <v>251952</v>
      </c>
      <c r="I33091" t="s">
        <v>46</v>
      </c>
      <c r="J33091" t="s">
        <v>29</v>
      </c>
      <c r="K33091" t="s">
        <v>30</v>
      </c>
      <c r="L33091" t="s">
        <v>227924</v>
      </c>
      <c r="M33091" t="s">
        <v>251953</v>
      </c>
      <c r="N33091" t="s">
        <v>30</v>
      </c>
      <c r="O33091">
        <v>-18.559999999999999</v>
      </c>
      <c r="P33091">
        <v>6.19</v>
      </c>
      <c r="Q33091" t="s">
        <v>251954</v>
      </c>
      <c r="R33091" t="s">
        <v>35</v>
      </c>
      <c r="S33091">
        <v>0</v>
      </c>
      <c r="T33091" t="s">
        <v>30</v>
      </c>
      <c r="U33091" t="s">
        <v>30</v>
      </c>
      <c r="V33091" t="s">
        <v>38</v>
      </c>
      <c r="W33091" t="s">
        <v>39</v>
      </c>
    </row>
    <row r="33092" spans="1:23" x14ac:dyDescent="0.25">
      <c r="A33092" t="s">
        <v>251955</v>
      </c>
      <c r="B33092" t="s">
        <v>251956</v>
      </c>
      <c r="C33092" t="s">
        <v>251956</v>
      </c>
      <c r="D33092" t="s">
        <v>251957</v>
      </c>
      <c r="E33092" t="s">
        <v>251958</v>
      </c>
      <c r="F33092">
        <v>0</v>
      </c>
      <c r="G33092" t="s">
        <v>307146</v>
      </c>
      <c r="H33092" t="s">
        <v>251959</v>
      </c>
      <c r="I33092" t="s">
        <v>162</v>
      </c>
      <c r="J33092" t="s">
        <v>29</v>
      </c>
      <c r="K33092" t="s">
        <v>30</v>
      </c>
      <c r="L33092" t="s">
        <v>236300</v>
      </c>
      <c r="M33092" t="s">
        <v>251960</v>
      </c>
      <c r="N33092" t="s">
        <v>30</v>
      </c>
      <c r="O33092">
        <v>10000000</v>
      </c>
      <c r="P33092">
        <v>10000000</v>
      </c>
      <c r="Q33092" t="s">
        <v>251961</v>
      </c>
      <c r="R33092" t="s">
        <v>35</v>
      </c>
      <c r="S33092">
        <v>0</v>
      </c>
      <c r="T33092" t="s">
        <v>30</v>
      </c>
      <c r="U33092" t="s">
        <v>30</v>
      </c>
      <c r="V33092" t="s">
        <v>38</v>
      </c>
      <c r="W33092" t="s">
        <v>39</v>
      </c>
    </row>
    <row r="33093" spans="1:23" x14ac:dyDescent="0.25">
      <c r="A33093" t="s">
        <v>251962</v>
      </c>
      <c r="B33093" t="s">
        <v>49555</v>
      </c>
      <c r="C33093" t="s">
        <v>49555</v>
      </c>
      <c r="D33093" t="s">
        <v>251963</v>
      </c>
      <c r="E33093" t="s">
        <v>251964</v>
      </c>
      <c r="F33093">
        <v>0</v>
      </c>
      <c r="G33093" t="s">
        <v>307147</v>
      </c>
      <c r="H33093" t="s">
        <v>251965</v>
      </c>
      <c r="I33093" t="s">
        <v>29</v>
      </c>
      <c r="J33093" t="s">
        <v>29</v>
      </c>
      <c r="K33093" t="s">
        <v>30</v>
      </c>
      <c r="L33093" t="s">
        <v>236983</v>
      </c>
      <c r="M33093" t="s">
        <v>251966</v>
      </c>
      <c r="N33093" t="s">
        <v>30</v>
      </c>
      <c r="O33093">
        <v>0.75</v>
      </c>
      <c r="P33093">
        <v>6.86</v>
      </c>
      <c r="Q33093" t="s">
        <v>251967</v>
      </c>
      <c r="R33093" t="s">
        <v>35</v>
      </c>
      <c r="S33093">
        <v>0</v>
      </c>
      <c r="T33093" t="s">
        <v>30</v>
      </c>
      <c r="U33093" t="s">
        <v>30</v>
      </c>
      <c r="V33093" t="s">
        <v>38</v>
      </c>
      <c r="W33093" t="s">
        <v>39</v>
      </c>
    </row>
    <row r="33094" spans="1:23" x14ac:dyDescent="0.25">
      <c r="A33094" t="s">
        <v>251968</v>
      </c>
      <c r="B33094" t="s">
        <v>49555</v>
      </c>
      <c r="C33094" t="s">
        <v>49555</v>
      </c>
      <c r="D33094" t="s">
        <v>251969</v>
      </c>
      <c r="E33094" t="s">
        <v>251970</v>
      </c>
      <c r="F33094">
        <v>0</v>
      </c>
      <c r="G33094" t="s">
        <v>307148</v>
      </c>
      <c r="H33094" t="s">
        <v>251971</v>
      </c>
      <c r="I33094" t="s">
        <v>162</v>
      </c>
      <c r="J33094" t="s">
        <v>29</v>
      </c>
      <c r="K33094" t="s">
        <v>30</v>
      </c>
      <c r="L33094" t="s">
        <v>30</v>
      </c>
      <c r="M33094" t="s">
        <v>251972</v>
      </c>
      <c r="N33094" t="s">
        <v>251973</v>
      </c>
      <c r="O33094">
        <v>10000000</v>
      </c>
      <c r="P33094">
        <v>10000000</v>
      </c>
      <c r="Q33094" t="s">
        <v>251974</v>
      </c>
      <c r="R33094" t="s">
        <v>35</v>
      </c>
      <c r="S33094">
        <v>0</v>
      </c>
      <c r="T33094" t="s">
        <v>30</v>
      </c>
      <c r="U33094" t="s">
        <v>37</v>
      </c>
      <c r="V33094" t="s">
        <v>38</v>
      </c>
      <c r="W33094" t="s">
        <v>39</v>
      </c>
    </row>
    <row r="33095" spans="1:23" x14ac:dyDescent="0.25">
      <c r="A33095" t="s">
        <v>251975</v>
      </c>
      <c r="B33095" t="s">
        <v>49555</v>
      </c>
      <c r="C33095" t="s">
        <v>49555</v>
      </c>
      <c r="D33095" t="s">
        <v>251976</v>
      </c>
      <c r="E33095" t="s">
        <v>251977</v>
      </c>
      <c r="F33095">
        <v>0</v>
      </c>
      <c r="G33095" t="s">
        <v>307149</v>
      </c>
      <c r="H33095" t="s">
        <v>251978</v>
      </c>
      <c r="I33095" t="s">
        <v>29</v>
      </c>
      <c r="J33095" t="s">
        <v>29</v>
      </c>
      <c r="K33095" t="s">
        <v>30</v>
      </c>
      <c r="L33095" t="s">
        <v>30</v>
      </c>
      <c r="M33095" t="s">
        <v>251979</v>
      </c>
      <c r="N33095" t="s">
        <v>30</v>
      </c>
      <c r="O33095">
        <v>-23.06</v>
      </c>
      <c r="P33095">
        <v>6.36</v>
      </c>
      <c r="Q33095" t="s">
        <v>251980</v>
      </c>
      <c r="R33095" t="s">
        <v>35</v>
      </c>
      <c r="S33095">
        <v>0</v>
      </c>
      <c r="T33095" t="s">
        <v>30</v>
      </c>
      <c r="U33095" t="s">
        <v>30</v>
      </c>
      <c r="V33095" t="s">
        <v>38</v>
      </c>
      <c r="W33095" t="s">
        <v>39</v>
      </c>
    </row>
    <row r="33096" spans="1:23" x14ac:dyDescent="0.25">
      <c r="A33096" t="s">
        <v>251981</v>
      </c>
      <c r="B33096" t="s">
        <v>49555</v>
      </c>
      <c r="C33096" t="s">
        <v>49555</v>
      </c>
      <c r="D33096" t="s">
        <v>251982</v>
      </c>
      <c r="E33096" t="s">
        <v>251983</v>
      </c>
      <c r="F33096">
        <v>0</v>
      </c>
      <c r="G33096" t="s">
        <v>307150</v>
      </c>
      <c r="H33096" t="s">
        <v>251984</v>
      </c>
      <c r="I33096" t="s">
        <v>46</v>
      </c>
      <c r="J33096" t="s">
        <v>29</v>
      </c>
      <c r="K33096" t="s">
        <v>30</v>
      </c>
      <c r="L33096" t="s">
        <v>30</v>
      </c>
      <c r="M33096" t="s">
        <v>251985</v>
      </c>
      <c r="N33096" t="s">
        <v>30</v>
      </c>
      <c r="O33096">
        <v>-318.10000000000002</v>
      </c>
      <c r="P33096">
        <v>4.62</v>
      </c>
      <c r="Q33096" t="s">
        <v>251986</v>
      </c>
      <c r="R33096" t="s">
        <v>35</v>
      </c>
      <c r="S33096">
        <v>0</v>
      </c>
      <c r="T33096" t="s">
        <v>30</v>
      </c>
      <c r="U33096" t="s">
        <v>30</v>
      </c>
      <c r="V33096" t="s">
        <v>38</v>
      </c>
      <c r="W33096" t="s">
        <v>39</v>
      </c>
    </row>
    <row r="33097" spans="1:23" x14ac:dyDescent="0.25">
      <c r="A33097" t="s">
        <v>251987</v>
      </c>
      <c r="B33097" t="s">
        <v>49555</v>
      </c>
      <c r="C33097" t="s">
        <v>49555</v>
      </c>
      <c r="D33097" t="s">
        <v>251988</v>
      </c>
      <c r="E33097" t="s">
        <v>251989</v>
      </c>
      <c r="F33097">
        <v>0</v>
      </c>
      <c r="G33097" t="s">
        <v>307151</v>
      </c>
      <c r="H33097" t="s">
        <v>251990</v>
      </c>
      <c r="I33097" t="s">
        <v>162</v>
      </c>
      <c r="J33097" t="s">
        <v>29</v>
      </c>
      <c r="K33097" t="s">
        <v>30</v>
      </c>
      <c r="L33097" t="s">
        <v>136367</v>
      </c>
      <c r="M33097" t="s">
        <v>251991</v>
      </c>
      <c r="N33097" t="s">
        <v>221831</v>
      </c>
      <c r="O33097">
        <v>10000000</v>
      </c>
      <c r="P33097">
        <v>10000000</v>
      </c>
      <c r="Q33097" t="s">
        <v>251992</v>
      </c>
      <c r="R33097" t="s">
        <v>35</v>
      </c>
      <c r="S33097">
        <v>0</v>
      </c>
      <c r="T33097" t="s">
        <v>30</v>
      </c>
      <c r="U33097" t="s">
        <v>30</v>
      </c>
      <c r="V33097" t="s">
        <v>38</v>
      </c>
      <c r="W33097" t="s">
        <v>39</v>
      </c>
    </row>
    <row r="33098" spans="1:23" x14ac:dyDescent="0.25">
      <c r="A33098" t="s">
        <v>251993</v>
      </c>
      <c r="B33098" t="s">
        <v>49555</v>
      </c>
      <c r="C33098" t="s">
        <v>49555</v>
      </c>
      <c r="D33098" t="s">
        <v>251994</v>
      </c>
      <c r="E33098" t="s">
        <v>251995</v>
      </c>
      <c r="F33098">
        <v>0</v>
      </c>
      <c r="G33098" t="s">
        <v>307152</v>
      </c>
      <c r="H33098" t="s">
        <v>251996</v>
      </c>
      <c r="I33098" t="s">
        <v>162</v>
      </c>
      <c r="J33098" t="s">
        <v>29</v>
      </c>
      <c r="K33098" t="s">
        <v>30</v>
      </c>
      <c r="L33098" t="s">
        <v>232958</v>
      </c>
      <c r="M33098" t="s">
        <v>251997</v>
      </c>
      <c r="N33098" t="s">
        <v>30</v>
      </c>
      <c r="O33098">
        <v>10000000</v>
      </c>
      <c r="P33098">
        <v>10000000</v>
      </c>
      <c r="Q33098" t="s">
        <v>251998</v>
      </c>
      <c r="R33098" t="s">
        <v>35</v>
      </c>
      <c r="S33098">
        <v>0</v>
      </c>
      <c r="T33098" t="s">
        <v>30</v>
      </c>
      <c r="U33098" t="s">
        <v>37</v>
      </c>
      <c r="V33098" t="s">
        <v>38</v>
      </c>
      <c r="W33098" t="s">
        <v>39</v>
      </c>
    </row>
    <row r="33099" spans="1:23" x14ac:dyDescent="0.25">
      <c r="A33099" t="s">
        <v>251999</v>
      </c>
      <c r="B33099" t="s">
        <v>49555</v>
      </c>
      <c r="C33099" t="s">
        <v>49555</v>
      </c>
      <c r="D33099" t="s">
        <v>252000</v>
      </c>
      <c r="E33099" t="s">
        <v>252001</v>
      </c>
      <c r="F33099">
        <v>0</v>
      </c>
      <c r="G33099" t="s">
        <v>307153</v>
      </c>
      <c r="H33099" t="s">
        <v>252002</v>
      </c>
      <c r="I33099" t="s">
        <v>162</v>
      </c>
      <c r="J33099" t="s">
        <v>29</v>
      </c>
      <c r="K33099" t="s">
        <v>30</v>
      </c>
      <c r="L33099" t="s">
        <v>231645</v>
      </c>
      <c r="M33099" t="s">
        <v>252003</v>
      </c>
      <c r="N33099" t="s">
        <v>252004</v>
      </c>
      <c r="O33099">
        <v>10000000</v>
      </c>
      <c r="P33099">
        <v>10000000</v>
      </c>
      <c r="Q33099" t="s">
        <v>252005</v>
      </c>
      <c r="R33099" t="s">
        <v>35</v>
      </c>
      <c r="S33099">
        <v>0</v>
      </c>
      <c r="T33099" t="s">
        <v>30</v>
      </c>
      <c r="U33099" t="s">
        <v>30</v>
      </c>
      <c r="V33099" t="s">
        <v>38</v>
      </c>
      <c r="W33099" t="s">
        <v>39</v>
      </c>
    </row>
    <row r="33100" spans="1:23" x14ac:dyDescent="0.25">
      <c r="A33100" t="s">
        <v>252006</v>
      </c>
      <c r="B33100" t="s">
        <v>49555</v>
      </c>
      <c r="C33100" t="s">
        <v>49555</v>
      </c>
      <c r="D33100" t="s">
        <v>252007</v>
      </c>
      <c r="E33100" t="s">
        <v>252008</v>
      </c>
      <c r="F33100">
        <v>0</v>
      </c>
      <c r="G33100" t="s">
        <v>307154</v>
      </c>
      <c r="H33100" t="s">
        <v>252009</v>
      </c>
      <c r="I33100" t="s">
        <v>162</v>
      </c>
      <c r="J33100" t="s">
        <v>29</v>
      </c>
      <c r="K33100" t="s">
        <v>30</v>
      </c>
      <c r="L33100" t="s">
        <v>30</v>
      </c>
      <c r="M33100" t="s">
        <v>252010</v>
      </c>
      <c r="N33100" t="s">
        <v>30</v>
      </c>
      <c r="O33100">
        <v>10000000</v>
      </c>
      <c r="P33100">
        <v>10000000</v>
      </c>
      <c r="Q33100" t="s">
        <v>252011</v>
      </c>
      <c r="R33100" t="s">
        <v>35</v>
      </c>
      <c r="S33100">
        <v>0</v>
      </c>
      <c r="T33100" t="s">
        <v>30</v>
      </c>
      <c r="U33100" t="s">
        <v>30</v>
      </c>
      <c r="V33100" t="s">
        <v>38</v>
      </c>
      <c r="W33100" t="s">
        <v>39</v>
      </c>
    </row>
    <row r="33101" spans="1:23" x14ac:dyDescent="0.25">
      <c r="A33101" t="s">
        <v>252012</v>
      </c>
      <c r="B33101" t="s">
        <v>49555</v>
      </c>
      <c r="C33101" t="s">
        <v>49555</v>
      </c>
      <c r="D33101" t="s">
        <v>252013</v>
      </c>
      <c r="E33101" t="s">
        <v>252014</v>
      </c>
      <c r="F33101">
        <v>0</v>
      </c>
      <c r="G33101" t="s">
        <v>307155</v>
      </c>
      <c r="H33101" t="s">
        <v>252015</v>
      </c>
      <c r="I33101" t="s">
        <v>29</v>
      </c>
      <c r="J33101" t="s">
        <v>29</v>
      </c>
      <c r="K33101" t="s">
        <v>30</v>
      </c>
      <c r="L33101" t="s">
        <v>159464</v>
      </c>
      <c r="M33101" t="s">
        <v>252016</v>
      </c>
      <c r="N33101" t="s">
        <v>30</v>
      </c>
      <c r="O33101">
        <v>590.97</v>
      </c>
      <c r="P33101">
        <v>23900.57</v>
      </c>
      <c r="Q33101" t="s">
        <v>252017</v>
      </c>
      <c r="R33101" t="s">
        <v>35</v>
      </c>
      <c r="S33101">
        <v>0</v>
      </c>
      <c r="T33101" t="s">
        <v>30</v>
      </c>
      <c r="U33101" t="s">
        <v>30</v>
      </c>
      <c r="V33101" t="s">
        <v>38</v>
      </c>
      <c r="W33101" t="s">
        <v>39</v>
      </c>
    </row>
    <row r="33102" spans="1:23" x14ac:dyDescent="0.25">
      <c r="A33102" t="s">
        <v>252018</v>
      </c>
      <c r="B33102" t="s">
        <v>49555</v>
      </c>
      <c r="C33102" t="s">
        <v>49555</v>
      </c>
      <c r="D33102" t="s">
        <v>252019</v>
      </c>
      <c r="E33102" t="s">
        <v>252020</v>
      </c>
      <c r="F33102">
        <v>0</v>
      </c>
      <c r="G33102" t="s">
        <v>307156</v>
      </c>
      <c r="H33102" t="s">
        <v>252021</v>
      </c>
      <c r="I33102" t="s">
        <v>162</v>
      </c>
      <c r="J33102" t="s">
        <v>29</v>
      </c>
      <c r="K33102" t="s">
        <v>30</v>
      </c>
      <c r="L33102" t="s">
        <v>30</v>
      </c>
      <c r="M33102" t="s">
        <v>252022</v>
      </c>
      <c r="N33102" t="s">
        <v>30</v>
      </c>
      <c r="O33102">
        <v>10000000</v>
      </c>
      <c r="P33102">
        <v>10000000</v>
      </c>
      <c r="Q33102" t="s">
        <v>252023</v>
      </c>
      <c r="R33102" t="s">
        <v>35</v>
      </c>
      <c r="S33102">
        <v>0</v>
      </c>
      <c r="T33102" t="s">
        <v>30</v>
      </c>
      <c r="U33102" t="s">
        <v>30</v>
      </c>
      <c r="V33102" t="s">
        <v>38</v>
      </c>
      <c r="W33102" t="s">
        <v>39</v>
      </c>
    </row>
    <row r="33103" spans="1:23" x14ac:dyDescent="0.25">
      <c r="A33103" t="s">
        <v>252024</v>
      </c>
      <c r="B33103" t="s">
        <v>49555</v>
      </c>
      <c r="C33103" t="s">
        <v>49555</v>
      </c>
      <c r="D33103" t="s">
        <v>252025</v>
      </c>
      <c r="E33103" t="s">
        <v>252026</v>
      </c>
      <c r="F33103">
        <v>0</v>
      </c>
      <c r="G33103" t="s">
        <v>307157</v>
      </c>
      <c r="H33103" t="s">
        <v>252027</v>
      </c>
      <c r="I33103" t="s">
        <v>162</v>
      </c>
      <c r="J33103" t="s">
        <v>29</v>
      </c>
      <c r="K33103" t="s">
        <v>30</v>
      </c>
      <c r="L33103" t="s">
        <v>30</v>
      </c>
      <c r="M33103" t="s">
        <v>252028</v>
      </c>
      <c r="N33103" t="s">
        <v>30</v>
      </c>
      <c r="O33103">
        <v>10000000</v>
      </c>
      <c r="P33103">
        <v>10000000</v>
      </c>
      <c r="Q33103" t="s">
        <v>252029</v>
      </c>
      <c r="R33103" t="s">
        <v>35</v>
      </c>
      <c r="S33103">
        <v>0</v>
      </c>
      <c r="T33103" t="s">
        <v>30</v>
      </c>
      <c r="U33103" t="s">
        <v>30</v>
      </c>
      <c r="V33103" t="s">
        <v>38</v>
      </c>
      <c r="W33103" t="s">
        <v>39</v>
      </c>
    </row>
    <row r="33104" spans="1:23" x14ac:dyDescent="0.25">
      <c r="A33104" t="s">
        <v>252030</v>
      </c>
      <c r="B33104" t="s">
        <v>49555</v>
      </c>
      <c r="C33104" t="s">
        <v>49555</v>
      </c>
      <c r="D33104" t="s">
        <v>252031</v>
      </c>
      <c r="E33104" t="s">
        <v>252032</v>
      </c>
      <c r="F33104">
        <v>0</v>
      </c>
      <c r="G33104" t="s">
        <v>307158</v>
      </c>
      <c r="H33104" t="s">
        <v>252033</v>
      </c>
      <c r="I33104" t="s">
        <v>46</v>
      </c>
      <c r="J33104" t="s">
        <v>29</v>
      </c>
      <c r="K33104" t="s">
        <v>30</v>
      </c>
      <c r="L33104" t="s">
        <v>30</v>
      </c>
      <c r="M33104" t="s">
        <v>252034</v>
      </c>
      <c r="N33104" t="s">
        <v>30</v>
      </c>
      <c r="O33104">
        <v>-3529.69</v>
      </c>
      <c r="P33104">
        <v>139.66999999999999</v>
      </c>
      <c r="Q33104" t="s">
        <v>252035</v>
      </c>
      <c r="R33104" t="s">
        <v>230919</v>
      </c>
      <c r="S33104">
        <v>0</v>
      </c>
      <c r="T33104" t="s">
        <v>30</v>
      </c>
      <c r="U33104" t="s">
        <v>30</v>
      </c>
      <c r="V33104" t="s">
        <v>38</v>
      </c>
      <c r="W33104" t="s">
        <v>39</v>
      </c>
    </row>
    <row r="33105" spans="1:23" x14ac:dyDescent="0.25">
      <c r="A33105" t="s">
        <v>252036</v>
      </c>
      <c r="B33105" t="s">
        <v>49555</v>
      </c>
      <c r="C33105" t="s">
        <v>49555</v>
      </c>
      <c r="D33105" t="s">
        <v>252037</v>
      </c>
      <c r="E33105" t="s">
        <v>252038</v>
      </c>
      <c r="F33105">
        <v>0</v>
      </c>
      <c r="G33105" t="s">
        <v>307159</v>
      </c>
      <c r="H33105" t="s">
        <v>252039</v>
      </c>
      <c r="I33105" t="s">
        <v>57</v>
      </c>
      <c r="J33105" t="s">
        <v>29</v>
      </c>
      <c r="K33105" t="s">
        <v>30</v>
      </c>
      <c r="L33105" t="s">
        <v>118621</v>
      </c>
      <c r="M33105" t="s">
        <v>252040</v>
      </c>
      <c r="N33105" t="s">
        <v>30</v>
      </c>
      <c r="O33105">
        <v>59.6</v>
      </c>
      <c r="P33105">
        <v>3.62</v>
      </c>
      <c r="Q33105" t="s">
        <v>252041</v>
      </c>
      <c r="R33105" t="s">
        <v>252042</v>
      </c>
      <c r="S33105">
        <v>0</v>
      </c>
      <c r="T33105" t="s">
        <v>30</v>
      </c>
      <c r="U33105" t="s">
        <v>30</v>
      </c>
      <c r="V33105" t="s">
        <v>38</v>
      </c>
      <c r="W33105" t="s">
        <v>39</v>
      </c>
    </row>
    <row r="33106" spans="1:23" x14ac:dyDescent="0.25">
      <c r="A33106" t="s">
        <v>252043</v>
      </c>
      <c r="B33106" t="s">
        <v>49555</v>
      </c>
      <c r="C33106" t="s">
        <v>49555</v>
      </c>
      <c r="D33106" t="s">
        <v>252044</v>
      </c>
      <c r="E33106" t="s">
        <v>252045</v>
      </c>
      <c r="F33106">
        <v>0</v>
      </c>
      <c r="G33106" t="s">
        <v>307160</v>
      </c>
      <c r="H33106" t="s">
        <v>252046</v>
      </c>
      <c r="I33106" t="s">
        <v>57</v>
      </c>
      <c r="J33106" t="s">
        <v>29</v>
      </c>
      <c r="K33106" t="s">
        <v>30</v>
      </c>
      <c r="L33106" t="s">
        <v>139497</v>
      </c>
      <c r="M33106" t="s">
        <v>252047</v>
      </c>
      <c r="N33106" t="s">
        <v>30</v>
      </c>
      <c r="O33106">
        <v>428.93</v>
      </c>
      <c r="P33106">
        <v>2.84</v>
      </c>
      <c r="Q33106" t="s">
        <v>252048</v>
      </c>
      <c r="R33106" t="s">
        <v>223658</v>
      </c>
      <c r="S33106">
        <v>0</v>
      </c>
      <c r="T33106" t="s">
        <v>30</v>
      </c>
      <c r="U33106" t="s">
        <v>30</v>
      </c>
      <c r="V33106" t="s">
        <v>38</v>
      </c>
      <c r="W33106" t="s">
        <v>39</v>
      </c>
    </row>
    <row r="33107" spans="1:23" x14ac:dyDescent="0.25">
      <c r="A33107" t="s">
        <v>252049</v>
      </c>
      <c r="B33107" t="s">
        <v>49555</v>
      </c>
      <c r="C33107" t="s">
        <v>49555</v>
      </c>
      <c r="D33107" t="s">
        <v>252050</v>
      </c>
      <c r="E33107" t="s">
        <v>252051</v>
      </c>
      <c r="F33107">
        <v>0</v>
      </c>
      <c r="G33107" t="s">
        <v>307161</v>
      </c>
      <c r="H33107" t="s">
        <v>252052</v>
      </c>
      <c r="I33107" t="s">
        <v>162</v>
      </c>
      <c r="J33107" t="s">
        <v>29</v>
      </c>
      <c r="K33107" t="s">
        <v>30</v>
      </c>
      <c r="L33107" t="s">
        <v>118223</v>
      </c>
      <c r="M33107" t="s">
        <v>252053</v>
      </c>
      <c r="N33107" t="s">
        <v>252054</v>
      </c>
      <c r="O33107">
        <v>10000000</v>
      </c>
      <c r="P33107">
        <v>10000000</v>
      </c>
      <c r="Q33107" t="s">
        <v>252055</v>
      </c>
      <c r="R33107" t="s">
        <v>35</v>
      </c>
      <c r="S33107">
        <v>0</v>
      </c>
      <c r="T33107" t="s">
        <v>30</v>
      </c>
      <c r="U33107" t="s">
        <v>37</v>
      </c>
      <c r="V33107" t="s">
        <v>38</v>
      </c>
      <c r="W33107" t="s">
        <v>39</v>
      </c>
    </row>
    <row r="33108" spans="1:23" x14ac:dyDescent="0.25">
      <c r="A33108" t="s">
        <v>252056</v>
      </c>
      <c r="B33108" t="s">
        <v>49555</v>
      </c>
      <c r="C33108" t="s">
        <v>49555</v>
      </c>
      <c r="D33108" t="s">
        <v>252057</v>
      </c>
      <c r="E33108" t="s">
        <v>252058</v>
      </c>
      <c r="F33108">
        <v>0</v>
      </c>
      <c r="G33108" t="s">
        <v>307162</v>
      </c>
      <c r="H33108" t="s">
        <v>252059</v>
      </c>
      <c r="I33108" t="s">
        <v>29</v>
      </c>
      <c r="J33108" t="s">
        <v>29</v>
      </c>
      <c r="K33108" t="s">
        <v>30</v>
      </c>
      <c r="L33108" t="s">
        <v>140876</v>
      </c>
      <c r="M33108" t="s">
        <v>252060</v>
      </c>
      <c r="N33108" t="s">
        <v>30</v>
      </c>
      <c r="O33108">
        <v>-3.11</v>
      </c>
      <c r="P33108">
        <v>16.059999999999999</v>
      </c>
      <c r="Q33108" t="s">
        <v>252061</v>
      </c>
      <c r="R33108" t="s">
        <v>35</v>
      </c>
      <c r="S33108">
        <v>0</v>
      </c>
      <c r="T33108" t="s">
        <v>30</v>
      </c>
      <c r="U33108" t="s">
        <v>30</v>
      </c>
      <c r="V33108" t="s">
        <v>38</v>
      </c>
      <c r="W33108" t="s">
        <v>39</v>
      </c>
    </row>
    <row r="33109" spans="1:23" x14ac:dyDescent="0.25">
      <c r="A33109" t="s">
        <v>252062</v>
      </c>
      <c r="B33109" t="s">
        <v>49555</v>
      </c>
      <c r="C33109" t="s">
        <v>49555</v>
      </c>
      <c r="D33109" t="s">
        <v>252063</v>
      </c>
      <c r="E33109" t="s">
        <v>252064</v>
      </c>
      <c r="F33109">
        <v>0</v>
      </c>
      <c r="G33109" t="s">
        <v>307163</v>
      </c>
      <c r="H33109" t="s">
        <v>252065</v>
      </c>
      <c r="I33109" t="s">
        <v>162</v>
      </c>
      <c r="J33109" t="s">
        <v>29</v>
      </c>
      <c r="K33109" t="s">
        <v>30</v>
      </c>
      <c r="L33109" t="s">
        <v>154293</v>
      </c>
      <c r="M33109" t="s">
        <v>252066</v>
      </c>
      <c r="N33109" t="s">
        <v>30</v>
      </c>
      <c r="O33109">
        <v>10000000</v>
      </c>
      <c r="P33109">
        <v>10000000</v>
      </c>
      <c r="Q33109" t="s">
        <v>252067</v>
      </c>
      <c r="R33109" t="s">
        <v>35</v>
      </c>
      <c r="S33109">
        <v>0</v>
      </c>
      <c r="T33109" t="s">
        <v>30</v>
      </c>
      <c r="U33109" t="s">
        <v>37</v>
      </c>
      <c r="V33109" t="s">
        <v>38</v>
      </c>
      <c r="W33109" t="s">
        <v>39</v>
      </c>
    </row>
    <row r="33110" spans="1:23" x14ac:dyDescent="0.25">
      <c r="A33110" t="s">
        <v>252068</v>
      </c>
      <c r="B33110" t="s">
        <v>49555</v>
      </c>
      <c r="C33110" t="s">
        <v>49555</v>
      </c>
      <c r="D33110" t="s">
        <v>252069</v>
      </c>
      <c r="E33110" t="s">
        <v>252070</v>
      </c>
      <c r="F33110">
        <v>0</v>
      </c>
      <c r="G33110" t="s">
        <v>307164</v>
      </c>
      <c r="H33110" t="s">
        <v>252071</v>
      </c>
      <c r="I33110" t="s">
        <v>46</v>
      </c>
      <c r="J33110" t="s">
        <v>29</v>
      </c>
      <c r="K33110" t="s">
        <v>30</v>
      </c>
      <c r="L33110" t="s">
        <v>30</v>
      </c>
      <c r="M33110" t="s">
        <v>252072</v>
      </c>
      <c r="N33110" t="s">
        <v>30</v>
      </c>
      <c r="O33110">
        <v>-25.08</v>
      </c>
      <c r="P33110">
        <v>7.01</v>
      </c>
      <c r="Q33110" t="s">
        <v>252073</v>
      </c>
      <c r="R33110" t="s">
        <v>35</v>
      </c>
      <c r="S33110">
        <v>0</v>
      </c>
      <c r="T33110" t="s">
        <v>30</v>
      </c>
      <c r="U33110" t="s">
        <v>37</v>
      </c>
      <c r="V33110" t="s">
        <v>38</v>
      </c>
      <c r="W33110" t="s">
        <v>39</v>
      </c>
    </row>
    <row r="33111" spans="1:23" x14ac:dyDescent="0.25">
      <c r="A33111" t="s">
        <v>252074</v>
      </c>
      <c r="B33111" t="s">
        <v>49555</v>
      </c>
      <c r="C33111" t="s">
        <v>49555</v>
      </c>
      <c r="D33111" t="s">
        <v>252075</v>
      </c>
      <c r="E33111" t="s">
        <v>252076</v>
      </c>
      <c r="F33111">
        <v>0</v>
      </c>
      <c r="G33111" t="s">
        <v>307165</v>
      </c>
      <c r="H33111" t="s">
        <v>252077</v>
      </c>
      <c r="I33111" t="s">
        <v>162</v>
      </c>
      <c r="J33111" t="s">
        <v>29</v>
      </c>
      <c r="K33111" t="s">
        <v>30</v>
      </c>
      <c r="L33111" t="s">
        <v>30</v>
      </c>
      <c r="M33111" t="s">
        <v>252078</v>
      </c>
      <c r="N33111" t="s">
        <v>30</v>
      </c>
      <c r="O33111">
        <v>10000000</v>
      </c>
      <c r="P33111">
        <v>10000000</v>
      </c>
      <c r="Q33111" t="s">
        <v>252079</v>
      </c>
      <c r="R33111" t="s">
        <v>35</v>
      </c>
      <c r="S33111">
        <v>0</v>
      </c>
      <c r="T33111" t="s">
        <v>30</v>
      </c>
      <c r="U33111" t="s">
        <v>30</v>
      </c>
      <c r="V33111" t="s">
        <v>38</v>
      </c>
      <c r="W33111" t="s">
        <v>39</v>
      </c>
    </row>
    <row r="33112" spans="1:23" x14ac:dyDescent="0.25">
      <c r="A33112" t="s">
        <v>252080</v>
      </c>
      <c r="B33112" t="s">
        <v>49555</v>
      </c>
      <c r="C33112" t="s">
        <v>49555</v>
      </c>
      <c r="D33112" t="s">
        <v>252081</v>
      </c>
      <c r="E33112" t="s">
        <v>252082</v>
      </c>
      <c r="F33112">
        <v>0</v>
      </c>
      <c r="G33112" t="s">
        <v>307166</v>
      </c>
      <c r="H33112" t="s">
        <v>252083</v>
      </c>
      <c r="I33112" t="s">
        <v>162</v>
      </c>
      <c r="J33112" t="s">
        <v>29</v>
      </c>
      <c r="K33112" t="s">
        <v>30</v>
      </c>
      <c r="L33112" t="s">
        <v>135820</v>
      </c>
      <c r="M33112" t="s">
        <v>252084</v>
      </c>
      <c r="N33112" t="s">
        <v>30</v>
      </c>
      <c r="O33112">
        <v>10000000</v>
      </c>
      <c r="P33112">
        <v>10000000</v>
      </c>
      <c r="Q33112" t="s">
        <v>252085</v>
      </c>
      <c r="R33112" t="s">
        <v>223658</v>
      </c>
      <c r="S33112">
        <v>0</v>
      </c>
      <c r="T33112" t="s">
        <v>30</v>
      </c>
      <c r="U33112" t="s">
        <v>30</v>
      </c>
      <c r="V33112" t="s">
        <v>38</v>
      </c>
      <c r="W33112" t="s">
        <v>39</v>
      </c>
    </row>
    <row r="33113" spans="1:23" x14ac:dyDescent="0.25">
      <c r="A33113" t="s">
        <v>252086</v>
      </c>
      <c r="B33113" t="s">
        <v>49555</v>
      </c>
      <c r="C33113" t="s">
        <v>49555</v>
      </c>
      <c r="D33113" t="s">
        <v>252087</v>
      </c>
      <c r="E33113" t="s">
        <v>252088</v>
      </c>
      <c r="F33113">
        <v>0</v>
      </c>
      <c r="G33113" t="s">
        <v>307167</v>
      </c>
      <c r="H33113" t="s">
        <v>252089</v>
      </c>
      <c r="I33113" t="s">
        <v>29</v>
      </c>
      <c r="J33113" t="s">
        <v>29</v>
      </c>
      <c r="K33113" t="s">
        <v>30</v>
      </c>
      <c r="L33113" t="s">
        <v>163029</v>
      </c>
      <c r="M33113" t="s">
        <v>252090</v>
      </c>
      <c r="N33113" t="s">
        <v>30</v>
      </c>
      <c r="O33113">
        <v>-1.7</v>
      </c>
      <c r="P33113">
        <v>14.66</v>
      </c>
      <c r="Q33113" t="s">
        <v>252091</v>
      </c>
      <c r="R33113" t="s">
        <v>35</v>
      </c>
      <c r="S33113">
        <v>0</v>
      </c>
      <c r="T33113" t="s">
        <v>30</v>
      </c>
      <c r="U33113" t="s">
        <v>37</v>
      </c>
      <c r="V33113" t="s">
        <v>38</v>
      </c>
      <c r="W33113" t="s">
        <v>39</v>
      </c>
    </row>
    <row r="33114" spans="1:23" x14ac:dyDescent="0.25">
      <c r="A33114" t="s">
        <v>252092</v>
      </c>
      <c r="B33114" t="s">
        <v>49555</v>
      </c>
      <c r="C33114" t="s">
        <v>49555</v>
      </c>
      <c r="D33114" t="s">
        <v>252093</v>
      </c>
      <c r="E33114" t="s">
        <v>252094</v>
      </c>
      <c r="F33114">
        <v>0</v>
      </c>
      <c r="G33114" t="s">
        <v>307168</v>
      </c>
      <c r="H33114" t="s">
        <v>252095</v>
      </c>
      <c r="I33114" t="s">
        <v>29</v>
      </c>
      <c r="J33114" t="s">
        <v>29</v>
      </c>
      <c r="K33114" t="s">
        <v>30</v>
      </c>
      <c r="L33114" t="s">
        <v>35961</v>
      </c>
      <c r="M33114" t="s">
        <v>252096</v>
      </c>
      <c r="N33114" t="s">
        <v>30</v>
      </c>
      <c r="O33114">
        <v>12.13</v>
      </c>
      <c r="P33114">
        <v>11.83</v>
      </c>
      <c r="Q33114" t="s">
        <v>252097</v>
      </c>
      <c r="R33114" t="s">
        <v>88020</v>
      </c>
      <c r="S33114">
        <v>0</v>
      </c>
      <c r="T33114" t="s">
        <v>30</v>
      </c>
      <c r="U33114" t="s">
        <v>30</v>
      </c>
      <c r="V33114" t="s">
        <v>38</v>
      </c>
      <c r="W33114" t="s">
        <v>39</v>
      </c>
    </row>
    <row r="33115" spans="1:23" x14ac:dyDescent="0.25">
      <c r="A33115" t="s">
        <v>252098</v>
      </c>
      <c r="B33115" t="s">
        <v>49555</v>
      </c>
      <c r="C33115" t="s">
        <v>49555</v>
      </c>
      <c r="D33115" t="s">
        <v>252099</v>
      </c>
      <c r="E33115" t="s">
        <v>252100</v>
      </c>
      <c r="F33115">
        <v>0</v>
      </c>
      <c r="G33115" t="s">
        <v>307169</v>
      </c>
      <c r="H33115" t="s">
        <v>252101</v>
      </c>
      <c r="I33115" t="s">
        <v>162</v>
      </c>
      <c r="J33115" t="s">
        <v>29</v>
      </c>
      <c r="K33115" t="s">
        <v>30</v>
      </c>
      <c r="L33115" t="s">
        <v>248200</v>
      </c>
      <c r="M33115" t="s">
        <v>252102</v>
      </c>
      <c r="N33115" t="s">
        <v>30</v>
      </c>
      <c r="O33115">
        <v>10000000</v>
      </c>
      <c r="P33115">
        <v>10000000</v>
      </c>
      <c r="Q33115" t="s">
        <v>252103</v>
      </c>
      <c r="R33115" t="s">
        <v>46027</v>
      </c>
      <c r="S33115">
        <v>0</v>
      </c>
      <c r="T33115" t="s">
        <v>30</v>
      </c>
      <c r="U33115" t="s">
        <v>30</v>
      </c>
      <c r="V33115" t="s">
        <v>38</v>
      </c>
      <c r="W33115" t="s">
        <v>39</v>
      </c>
    </row>
    <row r="33116" spans="1:23" x14ac:dyDescent="0.25">
      <c r="A33116" t="s">
        <v>252104</v>
      </c>
      <c r="B33116" t="s">
        <v>49555</v>
      </c>
      <c r="C33116" t="s">
        <v>49555</v>
      </c>
      <c r="D33116" t="s">
        <v>252105</v>
      </c>
      <c r="E33116" t="s">
        <v>252106</v>
      </c>
      <c r="F33116">
        <v>0</v>
      </c>
      <c r="G33116" t="s">
        <v>307170</v>
      </c>
      <c r="H33116" t="s">
        <v>252107</v>
      </c>
      <c r="I33116" t="s">
        <v>162</v>
      </c>
      <c r="J33116" t="s">
        <v>29</v>
      </c>
      <c r="K33116" t="s">
        <v>30</v>
      </c>
      <c r="L33116" t="s">
        <v>119539</v>
      </c>
      <c r="M33116" t="s">
        <v>252108</v>
      </c>
      <c r="N33116" t="s">
        <v>30</v>
      </c>
      <c r="O33116">
        <v>10000000</v>
      </c>
      <c r="P33116">
        <v>10000000</v>
      </c>
      <c r="Q33116" t="s">
        <v>252109</v>
      </c>
      <c r="R33116" t="s">
        <v>35</v>
      </c>
      <c r="S33116">
        <v>0</v>
      </c>
      <c r="T33116" t="s">
        <v>30</v>
      </c>
      <c r="U33116" t="s">
        <v>30</v>
      </c>
      <c r="V33116" t="s">
        <v>38</v>
      </c>
      <c r="W33116" t="s">
        <v>39</v>
      </c>
    </row>
    <row r="33117" spans="1:23" x14ac:dyDescent="0.25">
      <c r="A33117" t="s">
        <v>252110</v>
      </c>
      <c r="B33117" t="s">
        <v>49555</v>
      </c>
      <c r="C33117" t="s">
        <v>49555</v>
      </c>
      <c r="D33117" t="s">
        <v>252111</v>
      </c>
      <c r="E33117" t="s">
        <v>252112</v>
      </c>
      <c r="F33117">
        <v>0</v>
      </c>
      <c r="G33117" t="s">
        <v>307171</v>
      </c>
      <c r="H33117" t="s">
        <v>252113</v>
      </c>
      <c r="I33117" t="s">
        <v>46</v>
      </c>
      <c r="J33117" t="s">
        <v>29</v>
      </c>
      <c r="K33117" t="s">
        <v>30</v>
      </c>
      <c r="L33117" t="s">
        <v>225356</v>
      </c>
      <c r="M33117" t="s">
        <v>252114</v>
      </c>
      <c r="N33117" t="s">
        <v>30</v>
      </c>
      <c r="O33117">
        <v>-108.2</v>
      </c>
      <c r="P33117">
        <v>8.24</v>
      </c>
      <c r="Q33117" t="s">
        <v>252115</v>
      </c>
      <c r="R33117" t="s">
        <v>35</v>
      </c>
      <c r="S33117">
        <v>0</v>
      </c>
      <c r="T33117" t="s">
        <v>30</v>
      </c>
      <c r="U33117" t="s">
        <v>30</v>
      </c>
      <c r="V33117" t="s">
        <v>38</v>
      </c>
      <c r="W33117" t="s">
        <v>39</v>
      </c>
    </row>
    <row r="33118" spans="1:23" x14ac:dyDescent="0.25">
      <c r="A33118" t="s">
        <v>252116</v>
      </c>
      <c r="B33118" t="s">
        <v>49555</v>
      </c>
      <c r="C33118" t="s">
        <v>49555</v>
      </c>
      <c r="D33118" t="s">
        <v>252117</v>
      </c>
      <c r="E33118" t="s">
        <v>252118</v>
      </c>
      <c r="F33118">
        <v>0</v>
      </c>
      <c r="G33118" t="s">
        <v>307172</v>
      </c>
      <c r="H33118" t="s">
        <v>252119</v>
      </c>
      <c r="I33118" t="s">
        <v>29</v>
      </c>
      <c r="J33118" t="s">
        <v>29</v>
      </c>
      <c r="K33118" t="s">
        <v>30</v>
      </c>
      <c r="L33118" t="s">
        <v>118300</v>
      </c>
      <c r="M33118" t="s">
        <v>252120</v>
      </c>
      <c r="N33118" t="s">
        <v>33413</v>
      </c>
      <c r="O33118">
        <v>-4.3899999999999997</v>
      </c>
      <c r="P33118">
        <v>1.55</v>
      </c>
      <c r="Q33118" t="s">
        <v>252121</v>
      </c>
      <c r="R33118" t="s">
        <v>35</v>
      </c>
      <c r="S33118">
        <v>0</v>
      </c>
      <c r="T33118" t="s">
        <v>30</v>
      </c>
      <c r="U33118" t="s">
        <v>37</v>
      </c>
      <c r="V33118" t="s">
        <v>38</v>
      </c>
      <c r="W33118" t="s">
        <v>39</v>
      </c>
    </row>
    <row r="33119" spans="1:23" x14ac:dyDescent="0.25">
      <c r="A33119" t="s">
        <v>252122</v>
      </c>
      <c r="B33119" t="s">
        <v>49555</v>
      </c>
      <c r="C33119" t="s">
        <v>49555</v>
      </c>
      <c r="D33119" t="s">
        <v>252123</v>
      </c>
      <c r="E33119" t="s">
        <v>252124</v>
      </c>
      <c r="F33119">
        <v>0</v>
      </c>
      <c r="G33119" t="s">
        <v>307173</v>
      </c>
      <c r="H33119" t="s">
        <v>252125</v>
      </c>
      <c r="I33119" t="s">
        <v>57</v>
      </c>
      <c r="J33119" t="s">
        <v>29</v>
      </c>
      <c r="K33119" t="s">
        <v>30</v>
      </c>
      <c r="L33119" t="s">
        <v>30</v>
      </c>
      <c r="M33119" t="s">
        <v>252126</v>
      </c>
      <c r="N33119" t="s">
        <v>30</v>
      </c>
      <c r="O33119">
        <v>502.61</v>
      </c>
      <c r="P33119">
        <v>6.59</v>
      </c>
      <c r="Q33119" t="s">
        <v>252127</v>
      </c>
      <c r="R33119" t="s">
        <v>35</v>
      </c>
      <c r="S33119">
        <v>0</v>
      </c>
      <c r="T33119" t="s">
        <v>30</v>
      </c>
      <c r="U33119" t="s">
        <v>30</v>
      </c>
      <c r="V33119" t="s">
        <v>38</v>
      </c>
      <c r="W33119" t="s">
        <v>39</v>
      </c>
    </row>
    <row r="33120" spans="1:23" x14ac:dyDescent="0.25">
      <c r="A33120" t="s">
        <v>252128</v>
      </c>
      <c r="B33120" t="s">
        <v>49555</v>
      </c>
      <c r="C33120" t="s">
        <v>49555</v>
      </c>
      <c r="D33120" t="s">
        <v>252129</v>
      </c>
      <c r="E33120" t="s">
        <v>252130</v>
      </c>
      <c r="F33120">
        <v>0</v>
      </c>
      <c r="G33120" t="s">
        <v>307174</v>
      </c>
      <c r="H33120" t="s">
        <v>252131</v>
      </c>
      <c r="I33120" t="s">
        <v>162</v>
      </c>
      <c r="J33120" t="s">
        <v>29</v>
      </c>
      <c r="K33120" t="s">
        <v>30</v>
      </c>
      <c r="L33120" t="s">
        <v>30</v>
      </c>
      <c r="M33120" t="s">
        <v>252132</v>
      </c>
      <c r="N33120" t="s">
        <v>30</v>
      </c>
      <c r="O33120">
        <v>10000000</v>
      </c>
      <c r="P33120">
        <v>10000000</v>
      </c>
      <c r="Q33120" t="s">
        <v>252133</v>
      </c>
      <c r="R33120" t="s">
        <v>35</v>
      </c>
      <c r="S33120">
        <v>0</v>
      </c>
      <c r="T33120" t="s">
        <v>30</v>
      </c>
      <c r="U33120" t="s">
        <v>37</v>
      </c>
      <c r="V33120" t="s">
        <v>38</v>
      </c>
      <c r="W33120" t="s">
        <v>39</v>
      </c>
    </row>
    <row r="33121" spans="1:23" x14ac:dyDescent="0.25">
      <c r="A33121" t="s">
        <v>252134</v>
      </c>
      <c r="B33121" t="s">
        <v>49555</v>
      </c>
      <c r="C33121" t="s">
        <v>49555</v>
      </c>
      <c r="D33121" t="s">
        <v>252135</v>
      </c>
      <c r="E33121" t="s">
        <v>252136</v>
      </c>
      <c r="F33121">
        <v>0</v>
      </c>
      <c r="G33121" t="s">
        <v>307175</v>
      </c>
      <c r="H33121" t="s">
        <v>252137</v>
      </c>
      <c r="I33121" t="s">
        <v>162</v>
      </c>
      <c r="J33121" t="s">
        <v>29</v>
      </c>
      <c r="K33121" t="s">
        <v>30</v>
      </c>
      <c r="L33121" t="s">
        <v>30</v>
      </c>
      <c r="M33121" t="s">
        <v>252138</v>
      </c>
      <c r="N33121" t="s">
        <v>252139</v>
      </c>
      <c r="O33121">
        <v>10000000</v>
      </c>
      <c r="P33121">
        <v>10000000</v>
      </c>
      <c r="Q33121" t="s">
        <v>252140</v>
      </c>
      <c r="R33121" t="s">
        <v>35</v>
      </c>
      <c r="S33121">
        <v>0</v>
      </c>
      <c r="T33121" t="s">
        <v>30</v>
      </c>
      <c r="U33121" t="s">
        <v>30</v>
      </c>
      <c r="V33121" t="s">
        <v>38</v>
      </c>
      <c r="W33121" t="s">
        <v>39</v>
      </c>
    </row>
    <row r="33122" spans="1:23" x14ac:dyDescent="0.25">
      <c r="A33122" t="s">
        <v>252141</v>
      </c>
      <c r="B33122" t="s">
        <v>49555</v>
      </c>
      <c r="C33122" t="s">
        <v>49555</v>
      </c>
      <c r="D33122" t="s">
        <v>252142</v>
      </c>
      <c r="E33122" t="s">
        <v>252143</v>
      </c>
      <c r="F33122">
        <v>0</v>
      </c>
      <c r="G33122" t="s">
        <v>307176</v>
      </c>
      <c r="H33122" t="s">
        <v>252144</v>
      </c>
      <c r="I33122" t="s">
        <v>46</v>
      </c>
      <c r="J33122" t="s">
        <v>29</v>
      </c>
      <c r="K33122" t="s">
        <v>30</v>
      </c>
      <c r="L33122" t="s">
        <v>236049</v>
      </c>
      <c r="M33122" t="s">
        <v>252145</v>
      </c>
      <c r="N33122" t="s">
        <v>30</v>
      </c>
      <c r="O33122">
        <v>-19.399999999999999</v>
      </c>
      <c r="P33122">
        <v>4.84</v>
      </c>
      <c r="Q33122" t="s">
        <v>252146</v>
      </c>
      <c r="R33122" t="s">
        <v>35</v>
      </c>
      <c r="S33122">
        <v>0</v>
      </c>
      <c r="T33122" t="s">
        <v>30</v>
      </c>
      <c r="U33122" t="s">
        <v>30</v>
      </c>
      <c r="V33122" t="s">
        <v>38</v>
      </c>
      <c r="W33122" t="s">
        <v>39</v>
      </c>
    </row>
    <row r="33123" spans="1:23" x14ac:dyDescent="0.25">
      <c r="A33123" t="s">
        <v>252147</v>
      </c>
      <c r="B33123" t="s">
        <v>49555</v>
      </c>
      <c r="C33123" t="s">
        <v>49555</v>
      </c>
      <c r="D33123" t="s">
        <v>252148</v>
      </c>
      <c r="E33123" t="s">
        <v>252149</v>
      </c>
      <c r="F33123">
        <v>0</v>
      </c>
      <c r="G33123" t="s">
        <v>307177</v>
      </c>
      <c r="H33123" t="s">
        <v>252150</v>
      </c>
      <c r="I33123" t="s">
        <v>162</v>
      </c>
      <c r="J33123" t="s">
        <v>29</v>
      </c>
      <c r="K33123" t="s">
        <v>30</v>
      </c>
      <c r="L33123" t="s">
        <v>30</v>
      </c>
      <c r="M33123" t="s">
        <v>252151</v>
      </c>
      <c r="N33123" t="s">
        <v>30</v>
      </c>
      <c r="O33123">
        <v>10000000</v>
      </c>
      <c r="P33123">
        <v>10000000</v>
      </c>
      <c r="Q33123" t="s">
        <v>252152</v>
      </c>
      <c r="R33123" t="s">
        <v>35</v>
      </c>
      <c r="S33123">
        <v>0</v>
      </c>
      <c r="T33123" t="s">
        <v>30</v>
      </c>
      <c r="U33123" t="s">
        <v>30</v>
      </c>
      <c r="V33123" t="s">
        <v>38</v>
      </c>
      <c r="W33123" t="s">
        <v>39</v>
      </c>
    </row>
    <row r="33124" spans="1:23" x14ac:dyDescent="0.25">
      <c r="A33124" t="s">
        <v>252153</v>
      </c>
      <c r="B33124" t="s">
        <v>49555</v>
      </c>
      <c r="C33124" t="s">
        <v>49555</v>
      </c>
      <c r="D33124" t="s">
        <v>252154</v>
      </c>
      <c r="E33124" t="s">
        <v>252155</v>
      </c>
      <c r="F33124">
        <v>0</v>
      </c>
      <c r="G33124" t="s">
        <v>307178</v>
      </c>
      <c r="H33124" t="s">
        <v>252156</v>
      </c>
      <c r="I33124" t="s">
        <v>162</v>
      </c>
      <c r="J33124" t="s">
        <v>29</v>
      </c>
      <c r="K33124" t="s">
        <v>30</v>
      </c>
      <c r="L33124" t="s">
        <v>227252</v>
      </c>
      <c r="M33124" t="s">
        <v>252157</v>
      </c>
      <c r="N33124" t="s">
        <v>30</v>
      </c>
      <c r="O33124">
        <v>10000000</v>
      </c>
      <c r="P33124">
        <v>10000000</v>
      </c>
      <c r="Q33124" t="s">
        <v>252158</v>
      </c>
      <c r="R33124" t="s">
        <v>35</v>
      </c>
      <c r="S33124">
        <v>0</v>
      </c>
      <c r="T33124" t="s">
        <v>30</v>
      </c>
      <c r="U33124" t="s">
        <v>30</v>
      </c>
      <c r="V33124" t="s">
        <v>38</v>
      </c>
      <c r="W33124" t="s">
        <v>39</v>
      </c>
    </row>
    <row r="33125" spans="1:23" x14ac:dyDescent="0.25">
      <c r="A33125" t="s">
        <v>252159</v>
      </c>
      <c r="B33125" t="s">
        <v>49555</v>
      </c>
      <c r="C33125" t="s">
        <v>49555</v>
      </c>
      <c r="D33125" t="s">
        <v>127808</v>
      </c>
      <c r="E33125" t="s">
        <v>252160</v>
      </c>
      <c r="F33125">
        <v>0</v>
      </c>
      <c r="G33125" t="s">
        <v>307179</v>
      </c>
      <c r="H33125" t="s">
        <v>252161</v>
      </c>
      <c r="I33125" t="s">
        <v>162</v>
      </c>
      <c r="J33125" t="s">
        <v>29</v>
      </c>
      <c r="K33125" t="s">
        <v>30</v>
      </c>
      <c r="L33125" t="s">
        <v>30</v>
      </c>
      <c r="M33125" t="s">
        <v>252162</v>
      </c>
      <c r="N33125" t="s">
        <v>252163</v>
      </c>
      <c r="O33125">
        <v>10000000</v>
      </c>
      <c r="P33125">
        <v>10000000</v>
      </c>
      <c r="Q33125" t="s">
        <v>127813</v>
      </c>
      <c r="R33125" t="s">
        <v>35</v>
      </c>
      <c r="S33125">
        <v>0</v>
      </c>
      <c r="T33125" t="s">
        <v>30</v>
      </c>
      <c r="U33125" t="s">
        <v>30</v>
      </c>
      <c r="V33125" t="s">
        <v>38</v>
      </c>
      <c r="W33125" t="s">
        <v>39</v>
      </c>
    </row>
    <row r="33126" spans="1:23" x14ac:dyDescent="0.25">
      <c r="A33126" t="s">
        <v>252164</v>
      </c>
      <c r="B33126" t="s">
        <v>49555</v>
      </c>
      <c r="C33126" t="s">
        <v>49555</v>
      </c>
      <c r="D33126" t="s">
        <v>252165</v>
      </c>
      <c r="E33126" t="s">
        <v>252166</v>
      </c>
      <c r="F33126">
        <v>0</v>
      </c>
      <c r="G33126" t="s">
        <v>307180</v>
      </c>
      <c r="H33126" t="s">
        <v>252167</v>
      </c>
      <c r="I33126" t="s">
        <v>162</v>
      </c>
      <c r="J33126" t="s">
        <v>29</v>
      </c>
      <c r="K33126" t="s">
        <v>30</v>
      </c>
      <c r="L33126" t="s">
        <v>30</v>
      </c>
      <c r="M33126" t="s">
        <v>252168</v>
      </c>
      <c r="N33126" t="s">
        <v>252169</v>
      </c>
      <c r="O33126">
        <v>10000000</v>
      </c>
      <c r="P33126">
        <v>10000000</v>
      </c>
      <c r="Q33126" t="s">
        <v>252170</v>
      </c>
      <c r="R33126" t="s">
        <v>35</v>
      </c>
      <c r="S33126">
        <v>0</v>
      </c>
      <c r="T33126" t="s">
        <v>30</v>
      </c>
      <c r="U33126" t="s">
        <v>30</v>
      </c>
      <c r="V33126" t="s">
        <v>38</v>
      </c>
      <c r="W33126" t="s">
        <v>39</v>
      </c>
    </row>
    <row r="33127" spans="1:23" x14ac:dyDescent="0.25">
      <c r="A33127" t="s">
        <v>252171</v>
      </c>
      <c r="B33127" t="s">
        <v>252172</v>
      </c>
      <c r="C33127" t="s">
        <v>252172</v>
      </c>
      <c r="D33127" t="s">
        <v>252173</v>
      </c>
      <c r="E33127" t="s">
        <v>252174</v>
      </c>
      <c r="F33127">
        <v>0</v>
      </c>
      <c r="G33127" t="s">
        <v>307181</v>
      </c>
      <c r="H33127" t="s">
        <v>252175</v>
      </c>
      <c r="I33127" t="s">
        <v>162</v>
      </c>
      <c r="J33127" t="s">
        <v>29</v>
      </c>
      <c r="K33127" t="s">
        <v>30</v>
      </c>
      <c r="L33127" t="s">
        <v>171998</v>
      </c>
      <c r="M33127" t="s">
        <v>252176</v>
      </c>
      <c r="N33127" t="s">
        <v>30</v>
      </c>
      <c r="O33127">
        <v>10000000</v>
      </c>
      <c r="P33127">
        <v>10000000</v>
      </c>
      <c r="Q33127" t="s">
        <v>252177</v>
      </c>
      <c r="R33127" t="s">
        <v>35</v>
      </c>
      <c r="S33127">
        <v>0</v>
      </c>
      <c r="T33127" t="s">
        <v>30</v>
      </c>
      <c r="U33127" t="s">
        <v>30</v>
      </c>
      <c r="V33127" t="s">
        <v>38</v>
      </c>
      <c r="W33127" t="s">
        <v>39</v>
      </c>
    </row>
    <row r="33128" spans="1:23" x14ac:dyDescent="0.25">
      <c r="A33128" t="s">
        <v>252178</v>
      </c>
      <c r="B33128" t="s">
        <v>49555</v>
      </c>
      <c r="C33128" t="s">
        <v>49555</v>
      </c>
      <c r="D33128" t="s">
        <v>252179</v>
      </c>
      <c r="E33128" t="s">
        <v>252180</v>
      </c>
      <c r="F33128">
        <v>0</v>
      </c>
      <c r="G33128" t="s">
        <v>307182</v>
      </c>
      <c r="H33128" t="s">
        <v>252181</v>
      </c>
      <c r="I33128" t="s">
        <v>162</v>
      </c>
      <c r="J33128" t="s">
        <v>29</v>
      </c>
      <c r="K33128" t="s">
        <v>30</v>
      </c>
      <c r="L33128" t="s">
        <v>30</v>
      </c>
      <c r="M33128" t="s">
        <v>252182</v>
      </c>
      <c r="N33128" t="s">
        <v>30</v>
      </c>
      <c r="O33128">
        <v>10000000</v>
      </c>
      <c r="P33128">
        <v>10000000</v>
      </c>
      <c r="Q33128" t="s">
        <v>252183</v>
      </c>
      <c r="R33128" t="s">
        <v>35</v>
      </c>
      <c r="S33128">
        <v>0</v>
      </c>
      <c r="T33128" t="s">
        <v>30</v>
      </c>
      <c r="U33128" t="s">
        <v>30</v>
      </c>
      <c r="V33128" t="s">
        <v>38</v>
      </c>
      <c r="W33128" t="s">
        <v>39</v>
      </c>
    </row>
    <row r="33129" spans="1:23" x14ac:dyDescent="0.25">
      <c r="A33129" t="s">
        <v>252184</v>
      </c>
      <c r="B33129" t="s">
        <v>49555</v>
      </c>
      <c r="C33129" t="s">
        <v>49555</v>
      </c>
      <c r="D33129" t="s">
        <v>252185</v>
      </c>
      <c r="E33129" t="s">
        <v>252186</v>
      </c>
      <c r="F33129">
        <v>0</v>
      </c>
      <c r="G33129" t="s">
        <v>307183</v>
      </c>
      <c r="H33129" t="s">
        <v>252187</v>
      </c>
      <c r="I33129" t="s">
        <v>57</v>
      </c>
      <c r="J33129" t="s">
        <v>29</v>
      </c>
      <c r="K33129" t="s">
        <v>30</v>
      </c>
      <c r="L33129" t="s">
        <v>134041</v>
      </c>
      <c r="M33129" t="s">
        <v>252188</v>
      </c>
      <c r="N33129" t="s">
        <v>30</v>
      </c>
      <c r="O33129">
        <v>96.73</v>
      </c>
      <c r="P33129">
        <v>1.39</v>
      </c>
      <c r="Q33129" t="s">
        <v>252189</v>
      </c>
      <c r="R33129" t="s">
        <v>35</v>
      </c>
      <c r="S33129">
        <v>0</v>
      </c>
      <c r="T33129" t="s">
        <v>30</v>
      </c>
      <c r="U33129" t="s">
        <v>30</v>
      </c>
      <c r="V33129" t="s">
        <v>38</v>
      </c>
      <c r="W33129" t="s">
        <v>39</v>
      </c>
    </row>
    <row r="33130" spans="1:23" x14ac:dyDescent="0.25">
      <c r="A33130" t="s">
        <v>252190</v>
      </c>
      <c r="B33130" t="s">
        <v>49555</v>
      </c>
      <c r="C33130" t="s">
        <v>49555</v>
      </c>
      <c r="D33130" t="s">
        <v>252191</v>
      </c>
      <c r="E33130" t="s">
        <v>252192</v>
      </c>
      <c r="F33130">
        <v>0</v>
      </c>
      <c r="G33130" t="s">
        <v>307184</v>
      </c>
      <c r="H33130" t="s">
        <v>252193</v>
      </c>
      <c r="I33130" t="s">
        <v>29</v>
      </c>
      <c r="J33130" t="s">
        <v>29</v>
      </c>
      <c r="K33130" t="s">
        <v>30</v>
      </c>
      <c r="L33130" t="s">
        <v>245389</v>
      </c>
      <c r="M33130" t="s">
        <v>252194</v>
      </c>
      <c r="N33130" t="s">
        <v>252195</v>
      </c>
      <c r="O33130">
        <v>12.03</v>
      </c>
      <c r="P33130">
        <v>4.1399999999999997</v>
      </c>
      <c r="Q33130" t="s">
        <v>252196</v>
      </c>
      <c r="R33130" t="s">
        <v>35</v>
      </c>
      <c r="S33130">
        <v>0</v>
      </c>
      <c r="T33130" t="s">
        <v>30</v>
      </c>
      <c r="U33130" t="s">
        <v>37</v>
      </c>
      <c r="V33130" t="s">
        <v>38</v>
      </c>
      <c r="W33130" t="s">
        <v>39</v>
      </c>
    </row>
    <row r="33131" spans="1:23" x14ac:dyDescent="0.25">
      <c r="A33131" t="s">
        <v>252197</v>
      </c>
      <c r="B33131" t="s">
        <v>49555</v>
      </c>
      <c r="C33131" t="s">
        <v>49555</v>
      </c>
      <c r="D33131" t="s">
        <v>252198</v>
      </c>
      <c r="E33131" t="s">
        <v>252199</v>
      </c>
      <c r="F33131">
        <v>0</v>
      </c>
      <c r="G33131" t="s">
        <v>307185</v>
      </c>
      <c r="H33131" t="s">
        <v>252200</v>
      </c>
      <c r="I33131" t="s">
        <v>162</v>
      </c>
      <c r="J33131" t="s">
        <v>29</v>
      </c>
      <c r="K33131" t="s">
        <v>30</v>
      </c>
      <c r="L33131" t="s">
        <v>230114</v>
      </c>
      <c r="M33131" t="s">
        <v>252201</v>
      </c>
      <c r="N33131" t="s">
        <v>30</v>
      </c>
      <c r="O33131">
        <v>10000000</v>
      </c>
      <c r="P33131">
        <v>10000000</v>
      </c>
      <c r="Q33131" t="s">
        <v>252202</v>
      </c>
      <c r="R33131" t="s">
        <v>35</v>
      </c>
      <c r="S33131">
        <v>0</v>
      </c>
      <c r="T33131" t="s">
        <v>30</v>
      </c>
      <c r="U33131" t="s">
        <v>37</v>
      </c>
      <c r="V33131" t="s">
        <v>38</v>
      </c>
      <c r="W33131" t="s">
        <v>39</v>
      </c>
    </row>
    <row r="33132" spans="1:23" x14ac:dyDescent="0.25">
      <c r="A33132" t="s">
        <v>252203</v>
      </c>
      <c r="B33132" t="s">
        <v>49555</v>
      </c>
      <c r="C33132" t="s">
        <v>49555</v>
      </c>
      <c r="D33132" t="s">
        <v>252204</v>
      </c>
      <c r="E33132" t="s">
        <v>252205</v>
      </c>
      <c r="F33132">
        <v>0</v>
      </c>
      <c r="G33132" t="s">
        <v>307186</v>
      </c>
      <c r="H33132" t="s">
        <v>252206</v>
      </c>
      <c r="I33132" t="s">
        <v>29</v>
      </c>
      <c r="J33132" t="s">
        <v>29</v>
      </c>
      <c r="K33132" t="s">
        <v>30</v>
      </c>
      <c r="L33132" t="s">
        <v>237679</v>
      </c>
      <c r="M33132" t="s">
        <v>252207</v>
      </c>
      <c r="N33132" t="s">
        <v>30</v>
      </c>
      <c r="O33132">
        <v>-1.7</v>
      </c>
      <c r="P33132">
        <v>1.49</v>
      </c>
      <c r="Q33132" t="s">
        <v>252208</v>
      </c>
      <c r="R33132" t="s">
        <v>35</v>
      </c>
      <c r="S33132">
        <v>0</v>
      </c>
      <c r="T33132" t="s">
        <v>30</v>
      </c>
      <c r="U33132" t="s">
        <v>30</v>
      </c>
      <c r="V33132" t="s">
        <v>38</v>
      </c>
      <c r="W33132" t="s">
        <v>39</v>
      </c>
    </row>
    <row r="33133" spans="1:23" x14ac:dyDescent="0.25">
      <c r="A33133" t="s">
        <v>252209</v>
      </c>
      <c r="B33133" t="s">
        <v>49555</v>
      </c>
      <c r="C33133" t="s">
        <v>49555</v>
      </c>
      <c r="D33133" t="s">
        <v>252210</v>
      </c>
      <c r="E33133" t="s">
        <v>252211</v>
      </c>
      <c r="F33133">
        <v>0</v>
      </c>
      <c r="G33133" t="s">
        <v>307187</v>
      </c>
      <c r="H33133" t="s">
        <v>252212</v>
      </c>
      <c r="I33133" t="s">
        <v>162</v>
      </c>
      <c r="J33133" t="s">
        <v>29</v>
      </c>
      <c r="K33133" t="s">
        <v>30</v>
      </c>
      <c r="L33133" t="s">
        <v>223345</v>
      </c>
      <c r="M33133" t="s">
        <v>252213</v>
      </c>
      <c r="N33133" t="s">
        <v>30</v>
      </c>
      <c r="O33133">
        <v>10000000</v>
      </c>
      <c r="P33133">
        <v>10000000</v>
      </c>
      <c r="Q33133" t="s">
        <v>252214</v>
      </c>
      <c r="R33133" t="s">
        <v>46027</v>
      </c>
      <c r="S33133">
        <v>0</v>
      </c>
      <c r="T33133" t="s">
        <v>30</v>
      </c>
      <c r="U33133" t="s">
        <v>30</v>
      </c>
      <c r="V33133" t="s">
        <v>38</v>
      </c>
      <c r="W33133" t="s">
        <v>39</v>
      </c>
    </row>
    <row r="33134" spans="1:23" x14ac:dyDescent="0.25">
      <c r="A33134" t="s">
        <v>252215</v>
      </c>
      <c r="B33134" t="s">
        <v>49555</v>
      </c>
      <c r="C33134" t="s">
        <v>49555</v>
      </c>
      <c r="D33134" t="s">
        <v>252216</v>
      </c>
      <c r="E33134" t="s">
        <v>252217</v>
      </c>
      <c r="F33134">
        <v>0</v>
      </c>
      <c r="G33134" t="s">
        <v>307188</v>
      </c>
      <c r="H33134" t="s">
        <v>252218</v>
      </c>
      <c r="I33134" t="s">
        <v>162</v>
      </c>
      <c r="J33134" t="s">
        <v>29</v>
      </c>
      <c r="K33134" t="s">
        <v>30</v>
      </c>
      <c r="L33134" t="s">
        <v>222991</v>
      </c>
      <c r="M33134" t="s">
        <v>252219</v>
      </c>
      <c r="N33134" t="s">
        <v>30</v>
      </c>
      <c r="O33134">
        <v>10000000</v>
      </c>
      <c r="P33134">
        <v>10000000</v>
      </c>
      <c r="Q33134" t="s">
        <v>252220</v>
      </c>
      <c r="R33134" t="s">
        <v>35</v>
      </c>
      <c r="S33134">
        <v>0</v>
      </c>
      <c r="T33134" t="s">
        <v>30</v>
      </c>
      <c r="U33134" t="s">
        <v>30</v>
      </c>
      <c r="V33134" t="s">
        <v>38</v>
      </c>
      <c r="W33134" t="s">
        <v>39</v>
      </c>
    </row>
    <row r="33135" spans="1:23" x14ac:dyDescent="0.25">
      <c r="A33135" t="s">
        <v>252221</v>
      </c>
      <c r="B33135" t="s">
        <v>49555</v>
      </c>
      <c r="C33135" t="s">
        <v>49555</v>
      </c>
      <c r="D33135" t="s">
        <v>252222</v>
      </c>
      <c r="E33135" t="s">
        <v>252223</v>
      </c>
      <c r="F33135">
        <v>0</v>
      </c>
      <c r="G33135" t="s">
        <v>307189</v>
      </c>
      <c r="H33135" t="s">
        <v>252224</v>
      </c>
      <c r="I33135" t="s">
        <v>29</v>
      </c>
      <c r="J33135" t="s">
        <v>29</v>
      </c>
      <c r="K33135" t="s">
        <v>30</v>
      </c>
      <c r="L33135" t="s">
        <v>120542</v>
      </c>
      <c r="M33135" t="s">
        <v>252225</v>
      </c>
      <c r="N33135" t="s">
        <v>30</v>
      </c>
      <c r="O33135">
        <v>135.04</v>
      </c>
      <c r="P33135">
        <v>60934.75</v>
      </c>
      <c r="Q33135" t="s">
        <v>252226</v>
      </c>
      <c r="R33135" t="s">
        <v>35</v>
      </c>
      <c r="S33135">
        <v>0</v>
      </c>
      <c r="T33135" t="s">
        <v>30</v>
      </c>
      <c r="U33135" t="s">
        <v>30</v>
      </c>
      <c r="V33135" t="s">
        <v>38</v>
      </c>
      <c r="W33135" t="s">
        <v>39</v>
      </c>
    </row>
    <row r="33136" spans="1:23" x14ac:dyDescent="0.25">
      <c r="A33136" t="s">
        <v>252227</v>
      </c>
      <c r="B33136" t="s">
        <v>49555</v>
      </c>
      <c r="C33136" t="s">
        <v>49555</v>
      </c>
      <c r="D33136" t="s">
        <v>252228</v>
      </c>
      <c r="E33136" t="s">
        <v>252229</v>
      </c>
      <c r="F33136">
        <v>0</v>
      </c>
      <c r="G33136" t="s">
        <v>307190</v>
      </c>
      <c r="H33136" t="s">
        <v>252230</v>
      </c>
      <c r="I33136" t="s">
        <v>29</v>
      </c>
      <c r="J33136" t="s">
        <v>29</v>
      </c>
      <c r="K33136" t="s">
        <v>30</v>
      </c>
      <c r="L33136" t="s">
        <v>30</v>
      </c>
      <c r="M33136" t="s">
        <v>252231</v>
      </c>
      <c r="N33136" t="s">
        <v>30</v>
      </c>
      <c r="O33136">
        <v>-3.24</v>
      </c>
      <c r="P33136">
        <v>1.58</v>
      </c>
      <c r="Q33136" t="s">
        <v>252232</v>
      </c>
      <c r="R33136" t="s">
        <v>35</v>
      </c>
      <c r="S33136">
        <v>0</v>
      </c>
      <c r="T33136" t="s">
        <v>30</v>
      </c>
      <c r="U33136" t="s">
        <v>30</v>
      </c>
      <c r="V33136" t="s">
        <v>38</v>
      </c>
      <c r="W33136" t="s">
        <v>39</v>
      </c>
    </row>
    <row r="33137" spans="1:23" x14ac:dyDescent="0.25">
      <c r="A33137" t="s">
        <v>252233</v>
      </c>
      <c r="B33137" t="s">
        <v>49555</v>
      </c>
      <c r="C33137" t="s">
        <v>49555</v>
      </c>
      <c r="D33137" t="s">
        <v>252234</v>
      </c>
      <c r="E33137" t="s">
        <v>252235</v>
      </c>
      <c r="F33137">
        <v>0</v>
      </c>
      <c r="G33137" t="s">
        <v>307191</v>
      </c>
      <c r="H33137" t="s">
        <v>252236</v>
      </c>
      <c r="I33137" t="s">
        <v>162</v>
      </c>
      <c r="J33137" t="s">
        <v>29</v>
      </c>
      <c r="K33137" t="s">
        <v>30</v>
      </c>
      <c r="L33137" t="s">
        <v>30</v>
      </c>
      <c r="M33137" t="s">
        <v>252237</v>
      </c>
      <c r="N33137" t="s">
        <v>168273</v>
      </c>
      <c r="O33137">
        <v>10000000</v>
      </c>
      <c r="P33137">
        <v>10000000</v>
      </c>
      <c r="Q33137" t="s">
        <v>252238</v>
      </c>
      <c r="R33137" t="s">
        <v>252239</v>
      </c>
      <c r="S33137">
        <v>0</v>
      </c>
      <c r="T33137" t="s">
        <v>30</v>
      </c>
      <c r="U33137" t="s">
        <v>30</v>
      </c>
      <c r="V33137" t="s">
        <v>38</v>
      </c>
      <c r="W33137" t="s">
        <v>39</v>
      </c>
    </row>
    <row r="33138" spans="1:23" x14ac:dyDescent="0.25">
      <c r="A33138" t="s">
        <v>252240</v>
      </c>
      <c r="B33138" t="s">
        <v>49555</v>
      </c>
      <c r="C33138" t="s">
        <v>49555</v>
      </c>
      <c r="D33138" t="s">
        <v>252241</v>
      </c>
      <c r="E33138" t="s">
        <v>252242</v>
      </c>
      <c r="F33138">
        <v>0</v>
      </c>
      <c r="G33138" t="s">
        <v>307192</v>
      </c>
      <c r="H33138" t="s">
        <v>252243</v>
      </c>
      <c r="I33138" t="s">
        <v>162</v>
      </c>
      <c r="J33138" t="s">
        <v>29</v>
      </c>
      <c r="K33138" t="s">
        <v>30</v>
      </c>
      <c r="L33138" t="s">
        <v>65296</v>
      </c>
      <c r="M33138" t="s">
        <v>252244</v>
      </c>
      <c r="N33138" t="s">
        <v>30</v>
      </c>
      <c r="O33138">
        <v>10000000</v>
      </c>
      <c r="P33138">
        <v>10000000</v>
      </c>
      <c r="Q33138" t="s">
        <v>252245</v>
      </c>
      <c r="R33138" t="s">
        <v>35</v>
      </c>
      <c r="S33138">
        <v>0</v>
      </c>
      <c r="T33138" t="s">
        <v>30</v>
      </c>
      <c r="U33138" t="s">
        <v>37</v>
      </c>
      <c r="V33138" t="s">
        <v>38</v>
      </c>
      <c r="W33138" t="s">
        <v>39</v>
      </c>
    </row>
    <row r="33139" spans="1:23" x14ac:dyDescent="0.25">
      <c r="A33139" t="s">
        <v>252246</v>
      </c>
      <c r="B33139" t="s">
        <v>49555</v>
      </c>
      <c r="C33139" t="s">
        <v>49555</v>
      </c>
      <c r="D33139" t="s">
        <v>252247</v>
      </c>
      <c r="E33139" t="s">
        <v>252248</v>
      </c>
      <c r="F33139">
        <v>0</v>
      </c>
      <c r="G33139" t="s">
        <v>307193</v>
      </c>
      <c r="H33139" t="s">
        <v>252249</v>
      </c>
      <c r="I33139" t="s">
        <v>162</v>
      </c>
      <c r="J33139" t="s">
        <v>29</v>
      </c>
      <c r="K33139" t="s">
        <v>30</v>
      </c>
      <c r="L33139" t="s">
        <v>142053</v>
      </c>
      <c r="M33139" t="s">
        <v>252250</v>
      </c>
      <c r="N33139" t="s">
        <v>30</v>
      </c>
      <c r="O33139">
        <v>10000000</v>
      </c>
      <c r="P33139">
        <v>10000000</v>
      </c>
      <c r="Q33139" t="s">
        <v>252251</v>
      </c>
      <c r="R33139" t="s">
        <v>35</v>
      </c>
      <c r="S33139">
        <v>0</v>
      </c>
      <c r="T33139" t="s">
        <v>30</v>
      </c>
      <c r="U33139" t="s">
        <v>30</v>
      </c>
      <c r="V33139" t="s">
        <v>38</v>
      </c>
      <c r="W33139" t="s">
        <v>39</v>
      </c>
    </row>
    <row r="33140" spans="1:23" x14ac:dyDescent="0.25">
      <c r="A33140" t="s">
        <v>252252</v>
      </c>
      <c r="B33140" t="s">
        <v>252253</v>
      </c>
      <c r="C33140" t="s">
        <v>252253</v>
      </c>
      <c r="D33140" t="s">
        <v>252254</v>
      </c>
      <c r="E33140" t="s">
        <v>252255</v>
      </c>
      <c r="F33140">
        <v>0</v>
      </c>
      <c r="G33140" t="s">
        <v>307194</v>
      </c>
      <c r="H33140" t="s">
        <v>252256</v>
      </c>
      <c r="I33140" t="s">
        <v>162</v>
      </c>
      <c r="J33140" t="s">
        <v>29</v>
      </c>
      <c r="K33140" t="s">
        <v>30</v>
      </c>
      <c r="L33140" t="s">
        <v>226989</v>
      </c>
      <c r="M33140" t="s">
        <v>252257</v>
      </c>
      <c r="N33140" t="s">
        <v>30</v>
      </c>
      <c r="O33140">
        <v>10000000</v>
      </c>
      <c r="P33140">
        <v>10000000</v>
      </c>
      <c r="Q33140" t="s">
        <v>252258</v>
      </c>
      <c r="R33140" t="s">
        <v>35</v>
      </c>
      <c r="S33140">
        <v>0</v>
      </c>
      <c r="T33140" t="s">
        <v>30</v>
      </c>
      <c r="U33140" t="s">
        <v>37</v>
      </c>
      <c r="V33140" t="s">
        <v>38</v>
      </c>
      <c r="W33140" t="s">
        <v>39</v>
      </c>
    </row>
    <row r="33141" spans="1:23" x14ac:dyDescent="0.25">
      <c r="A33141" t="s">
        <v>252259</v>
      </c>
      <c r="B33141" t="s">
        <v>49555</v>
      </c>
      <c r="C33141" t="s">
        <v>49555</v>
      </c>
      <c r="D33141" t="s">
        <v>252260</v>
      </c>
      <c r="E33141" t="s">
        <v>252261</v>
      </c>
      <c r="F33141">
        <v>0</v>
      </c>
      <c r="G33141" t="s">
        <v>307195</v>
      </c>
      <c r="H33141" t="s">
        <v>252262</v>
      </c>
      <c r="I33141" t="s">
        <v>162</v>
      </c>
      <c r="J33141" t="s">
        <v>29</v>
      </c>
      <c r="K33141" t="s">
        <v>30</v>
      </c>
      <c r="L33141" t="s">
        <v>30</v>
      </c>
      <c r="M33141" t="s">
        <v>252263</v>
      </c>
      <c r="N33141" t="s">
        <v>123406</v>
      </c>
      <c r="O33141">
        <v>10000000</v>
      </c>
      <c r="P33141">
        <v>10000000</v>
      </c>
      <c r="Q33141" t="s">
        <v>252264</v>
      </c>
      <c r="R33141" t="s">
        <v>35</v>
      </c>
      <c r="S33141">
        <v>0</v>
      </c>
      <c r="T33141" t="s">
        <v>30</v>
      </c>
      <c r="U33141" t="s">
        <v>30</v>
      </c>
      <c r="V33141" t="s">
        <v>38</v>
      </c>
      <c r="W33141" t="s">
        <v>39</v>
      </c>
    </row>
    <row r="33142" spans="1:23" x14ac:dyDescent="0.25">
      <c r="A33142" t="s">
        <v>252265</v>
      </c>
      <c r="B33142" t="s">
        <v>49555</v>
      </c>
      <c r="C33142" t="s">
        <v>49555</v>
      </c>
      <c r="D33142" t="s">
        <v>252266</v>
      </c>
      <c r="E33142" t="s">
        <v>252267</v>
      </c>
      <c r="F33142">
        <v>0</v>
      </c>
      <c r="G33142" t="s">
        <v>307196</v>
      </c>
      <c r="H33142" t="s">
        <v>252268</v>
      </c>
      <c r="I33142" t="s">
        <v>162</v>
      </c>
      <c r="J33142" t="s">
        <v>29</v>
      </c>
      <c r="K33142" t="s">
        <v>30</v>
      </c>
      <c r="L33142" t="s">
        <v>30</v>
      </c>
      <c r="M33142" t="s">
        <v>252269</v>
      </c>
      <c r="N33142" t="s">
        <v>30</v>
      </c>
      <c r="O33142">
        <v>10000000</v>
      </c>
      <c r="P33142">
        <v>10000000</v>
      </c>
      <c r="Q33142" t="s">
        <v>252270</v>
      </c>
      <c r="R33142" t="s">
        <v>35</v>
      </c>
      <c r="S33142">
        <v>0</v>
      </c>
      <c r="T33142" t="s">
        <v>30</v>
      </c>
      <c r="U33142" t="s">
        <v>30</v>
      </c>
      <c r="V33142" t="s">
        <v>38</v>
      </c>
      <c r="W33142" t="s">
        <v>39</v>
      </c>
    </row>
    <row r="33143" spans="1:23" x14ac:dyDescent="0.25">
      <c r="A33143" t="s">
        <v>252271</v>
      </c>
      <c r="B33143" t="s">
        <v>49555</v>
      </c>
      <c r="C33143" t="s">
        <v>49555</v>
      </c>
      <c r="D33143" t="s">
        <v>252272</v>
      </c>
      <c r="E33143" t="s">
        <v>252273</v>
      </c>
      <c r="F33143">
        <v>0</v>
      </c>
      <c r="G33143" t="s">
        <v>307197</v>
      </c>
      <c r="H33143" t="s">
        <v>252274</v>
      </c>
      <c r="I33143" t="s">
        <v>162</v>
      </c>
      <c r="J33143" t="s">
        <v>29</v>
      </c>
      <c r="K33143" t="s">
        <v>30</v>
      </c>
      <c r="L33143" t="s">
        <v>119972</v>
      </c>
      <c r="M33143" t="s">
        <v>252275</v>
      </c>
      <c r="N33143" t="s">
        <v>53375</v>
      </c>
      <c r="O33143">
        <v>10000000</v>
      </c>
      <c r="P33143">
        <v>10000000</v>
      </c>
      <c r="Q33143" t="s">
        <v>252276</v>
      </c>
      <c r="R33143" t="s">
        <v>35</v>
      </c>
      <c r="S33143">
        <v>0</v>
      </c>
      <c r="T33143" t="s">
        <v>30</v>
      </c>
      <c r="U33143" t="s">
        <v>37</v>
      </c>
      <c r="V33143" t="s">
        <v>38</v>
      </c>
      <c r="W33143" t="s">
        <v>39</v>
      </c>
    </row>
    <row r="33144" spans="1:23" x14ac:dyDescent="0.25">
      <c r="A33144" t="s">
        <v>252277</v>
      </c>
      <c r="B33144" t="s">
        <v>49555</v>
      </c>
      <c r="C33144" t="s">
        <v>49555</v>
      </c>
      <c r="D33144" t="s">
        <v>252278</v>
      </c>
      <c r="E33144" t="s">
        <v>252279</v>
      </c>
      <c r="F33144">
        <v>0</v>
      </c>
      <c r="G33144" t="s">
        <v>307198</v>
      </c>
      <c r="H33144" t="s">
        <v>252280</v>
      </c>
      <c r="I33144" t="s">
        <v>29</v>
      </c>
      <c r="J33144" t="s">
        <v>29</v>
      </c>
      <c r="K33144" t="s">
        <v>30</v>
      </c>
      <c r="L33144" t="s">
        <v>30</v>
      </c>
      <c r="M33144" t="s">
        <v>252281</v>
      </c>
      <c r="N33144" t="s">
        <v>252282</v>
      </c>
      <c r="O33144">
        <v>-14.59</v>
      </c>
      <c r="P33144">
        <v>79825.52</v>
      </c>
      <c r="Q33144" t="s">
        <v>252283</v>
      </c>
      <c r="R33144" t="s">
        <v>35</v>
      </c>
      <c r="S33144">
        <v>0</v>
      </c>
      <c r="T33144" t="s">
        <v>30</v>
      </c>
      <c r="U33144" t="s">
        <v>30</v>
      </c>
      <c r="V33144" t="s">
        <v>38</v>
      </c>
      <c r="W33144" t="s">
        <v>39</v>
      </c>
    </row>
    <row r="33145" spans="1:23" x14ac:dyDescent="0.25">
      <c r="A33145" t="s">
        <v>252284</v>
      </c>
      <c r="B33145" t="s">
        <v>49555</v>
      </c>
      <c r="C33145" t="s">
        <v>49555</v>
      </c>
      <c r="D33145" t="s">
        <v>252285</v>
      </c>
      <c r="E33145" t="s">
        <v>252286</v>
      </c>
      <c r="F33145">
        <v>0</v>
      </c>
      <c r="G33145" t="s">
        <v>307199</v>
      </c>
      <c r="H33145" t="s">
        <v>252287</v>
      </c>
      <c r="I33145" t="s">
        <v>29</v>
      </c>
      <c r="J33145" t="s">
        <v>29</v>
      </c>
      <c r="K33145" t="s">
        <v>30</v>
      </c>
      <c r="L33145" t="s">
        <v>30</v>
      </c>
      <c r="M33145" t="s">
        <v>252288</v>
      </c>
      <c r="N33145" t="s">
        <v>30</v>
      </c>
      <c r="O33145">
        <v>9.2100000000000009</v>
      </c>
      <c r="P33145">
        <v>6.86</v>
      </c>
      <c r="Q33145" t="s">
        <v>252289</v>
      </c>
      <c r="R33145" t="s">
        <v>35</v>
      </c>
      <c r="S33145">
        <v>0</v>
      </c>
      <c r="T33145" t="s">
        <v>30</v>
      </c>
      <c r="U33145" t="s">
        <v>30</v>
      </c>
      <c r="V33145" t="s">
        <v>38</v>
      </c>
      <c r="W33145" t="s">
        <v>39</v>
      </c>
    </row>
    <row r="33146" spans="1:23" x14ac:dyDescent="0.25">
      <c r="A33146" t="s">
        <v>252290</v>
      </c>
      <c r="B33146" t="s">
        <v>49555</v>
      </c>
      <c r="C33146" t="s">
        <v>49555</v>
      </c>
      <c r="D33146" t="s">
        <v>252291</v>
      </c>
      <c r="E33146" t="s">
        <v>252292</v>
      </c>
      <c r="F33146">
        <v>0</v>
      </c>
      <c r="G33146" t="s">
        <v>307200</v>
      </c>
      <c r="H33146" t="s">
        <v>252293</v>
      </c>
      <c r="I33146" t="s">
        <v>162</v>
      </c>
      <c r="J33146" t="s">
        <v>29</v>
      </c>
      <c r="K33146" t="s">
        <v>30</v>
      </c>
      <c r="L33146" t="s">
        <v>30</v>
      </c>
      <c r="M33146" t="s">
        <v>252294</v>
      </c>
      <c r="N33146" t="s">
        <v>19696</v>
      </c>
      <c r="O33146">
        <v>10000000</v>
      </c>
      <c r="P33146">
        <v>10000000</v>
      </c>
      <c r="Q33146" t="s">
        <v>252295</v>
      </c>
      <c r="R33146" t="s">
        <v>35</v>
      </c>
      <c r="S33146">
        <v>0</v>
      </c>
      <c r="T33146" t="s">
        <v>30</v>
      </c>
      <c r="U33146" t="s">
        <v>30</v>
      </c>
      <c r="V33146" t="s">
        <v>38</v>
      </c>
      <c r="W33146" t="s">
        <v>39</v>
      </c>
    </row>
    <row r="33147" spans="1:23" x14ac:dyDescent="0.25">
      <c r="A33147" t="s">
        <v>252296</v>
      </c>
      <c r="B33147" t="s">
        <v>49555</v>
      </c>
      <c r="C33147" t="s">
        <v>49555</v>
      </c>
      <c r="D33147" t="s">
        <v>252297</v>
      </c>
      <c r="E33147" t="s">
        <v>252298</v>
      </c>
      <c r="F33147">
        <v>0</v>
      </c>
      <c r="G33147" t="s">
        <v>307201</v>
      </c>
      <c r="H33147" t="s">
        <v>252299</v>
      </c>
      <c r="I33147" t="s">
        <v>29</v>
      </c>
      <c r="J33147" t="s">
        <v>29</v>
      </c>
      <c r="K33147" t="s">
        <v>30</v>
      </c>
      <c r="L33147" t="s">
        <v>117910</v>
      </c>
      <c r="M33147" t="s">
        <v>252300</v>
      </c>
      <c r="N33147" t="s">
        <v>252301</v>
      </c>
      <c r="O33147">
        <v>-16.53</v>
      </c>
      <c r="P33147">
        <v>6.58</v>
      </c>
      <c r="Q33147" t="s">
        <v>252302</v>
      </c>
      <c r="R33147" t="s">
        <v>35</v>
      </c>
      <c r="S33147">
        <v>0</v>
      </c>
      <c r="T33147" t="s">
        <v>30</v>
      </c>
      <c r="U33147" t="s">
        <v>30</v>
      </c>
      <c r="V33147" t="s">
        <v>38</v>
      </c>
      <c r="W33147" t="s">
        <v>39</v>
      </c>
    </row>
    <row r="33148" spans="1:23" x14ac:dyDescent="0.25">
      <c r="A33148" t="s">
        <v>252303</v>
      </c>
      <c r="B33148" t="s">
        <v>49555</v>
      </c>
      <c r="C33148" t="s">
        <v>49555</v>
      </c>
      <c r="D33148" t="s">
        <v>252304</v>
      </c>
      <c r="E33148" t="s">
        <v>252305</v>
      </c>
      <c r="F33148">
        <v>0</v>
      </c>
      <c r="G33148" t="s">
        <v>307202</v>
      </c>
      <c r="H33148" t="s">
        <v>252306</v>
      </c>
      <c r="I33148" t="s">
        <v>162</v>
      </c>
      <c r="J33148" t="s">
        <v>29</v>
      </c>
      <c r="K33148" t="s">
        <v>30</v>
      </c>
      <c r="L33148" t="s">
        <v>229368</v>
      </c>
      <c r="M33148" t="s">
        <v>252307</v>
      </c>
      <c r="N33148" t="s">
        <v>30</v>
      </c>
      <c r="O33148">
        <v>10000000</v>
      </c>
      <c r="P33148">
        <v>10000000</v>
      </c>
      <c r="Q33148" t="s">
        <v>252308</v>
      </c>
      <c r="R33148" t="s">
        <v>142999</v>
      </c>
      <c r="S33148">
        <v>0</v>
      </c>
      <c r="T33148" t="s">
        <v>30</v>
      </c>
      <c r="U33148" t="s">
        <v>30</v>
      </c>
      <c r="V33148" t="s">
        <v>38</v>
      </c>
      <c r="W33148" t="s">
        <v>39</v>
      </c>
    </row>
    <row r="33149" spans="1:23" x14ac:dyDescent="0.25">
      <c r="A33149" t="s">
        <v>252309</v>
      </c>
      <c r="B33149" t="s">
        <v>49555</v>
      </c>
      <c r="C33149" t="s">
        <v>49555</v>
      </c>
      <c r="D33149" t="s">
        <v>252310</v>
      </c>
      <c r="E33149" t="s">
        <v>252311</v>
      </c>
      <c r="F33149">
        <v>0</v>
      </c>
      <c r="G33149" t="s">
        <v>307203</v>
      </c>
      <c r="H33149" t="s">
        <v>252312</v>
      </c>
      <c r="I33149" t="s">
        <v>162</v>
      </c>
      <c r="J33149" t="s">
        <v>29</v>
      </c>
      <c r="K33149" t="s">
        <v>30</v>
      </c>
      <c r="L33149" t="s">
        <v>251939</v>
      </c>
      <c r="M33149" t="s">
        <v>252313</v>
      </c>
      <c r="N33149" t="s">
        <v>252314</v>
      </c>
      <c r="O33149">
        <v>10000000</v>
      </c>
      <c r="P33149">
        <v>10000000</v>
      </c>
      <c r="Q33149" t="s">
        <v>252315</v>
      </c>
      <c r="R33149" t="s">
        <v>35</v>
      </c>
      <c r="S33149">
        <v>0</v>
      </c>
      <c r="T33149" t="s">
        <v>30</v>
      </c>
      <c r="U33149" t="s">
        <v>30</v>
      </c>
      <c r="V33149" t="s">
        <v>38</v>
      </c>
      <c r="W33149" t="s">
        <v>39</v>
      </c>
    </row>
    <row r="33150" spans="1:23" x14ac:dyDescent="0.25">
      <c r="A33150" t="s">
        <v>252316</v>
      </c>
      <c r="B33150" t="s">
        <v>49555</v>
      </c>
      <c r="C33150" t="s">
        <v>49555</v>
      </c>
      <c r="D33150" t="s">
        <v>252317</v>
      </c>
      <c r="E33150" t="s">
        <v>252318</v>
      </c>
      <c r="F33150">
        <v>0</v>
      </c>
      <c r="G33150" t="s">
        <v>307204</v>
      </c>
      <c r="H33150" t="s">
        <v>252319</v>
      </c>
      <c r="I33150" t="s">
        <v>162</v>
      </c>
      <c r="J33150" t="s">
        <v>29</v>
      </c>
      <c r="K33150" t="s">
        <v>30</v>
      </c>
      <c r="L33150" t="s">
        <v>30</v>
      </c>
      <c r="M33150" t="s">
        <v>252320</v>
      </c>
      <c r="N33150" t="s">
        <v>30</v>
      </c>
      <c r="O33150">
        <v>10000000</v>
      </c>
      <c r="P33150">
        <v>10000000</v>
      </c>
      <c r="Q33150" t="s">
        <v>252321</v>
      </c>
      <c r="R33150" t="s">
        <v>35</v>
      </c>
      <c r="S33150">
        <v>0</v>
      </c>
      <c r="T33150" t="s">
        <v>30</v>
      </c>
      <c r="U33150" t="s">
        <v>37</v>
      </c>
      <c r="V33150" t="s">
        <v>38</v>
      </c>
      <c r="W33150" t="s">
        <v>39</v>
      </c>
    </row>
    <row r="33151" spans="1:23" x14ac:dyDescent="0.25">
      <c r="A33151" t="s">
        <v>252322</v>
      </c>
      <c r="B33151" t="s">
        <v>49555</v>
      </c>
      <c r="C33151" t="s">
        <v>49555</v>
      </c>
      <c r="D33151" t="s">
        <v>252323</v>
      </c>
      <c r="E33151" t="s">
        <v>252324</v>
      </c>
      <c r="F33151">
        <v>0</v>
      </c>
      <c r="G33151" t="s">
        <v>307205</v>
      </c>
      <c r="H33151" t="s">
        <v>252325</v>
      </c>
      <c r="I33151" t="s">
        <v>162</v>
      </c>
      <c r="J33151" t="s">
        <v>29</v>
      </c>
      <c r="K33151" t="s">
        <v>30</v>
      </c>
      <c r="L33151" t="s">
        <v>212260</v>
      </c>
      <c r="M33151" t="s">
        <v>252326</v>
      </c>
      <c r="N33151" t="s">
        <v>30</v>
      </c>
      <c r="O33151">
        <v>10000000</v>
      </c>
      <c r="P33151">
        <v>10000000</v>
      </c>
      <c r="Q33151" t="s">
        <v>252327</v>
      </c>
      <c r="R33151" t="s">
        <v>35</v>
      </c>
      <c r="S33151">
        <v>0</v>
      </c>
      <c r="T33151" t="s">
        <v>30</v>
      </c>
      <c r="U33151" t="s">
        <v>37</v>
      </c>
      <c r="V33151" t="s">
        <v>38</v>
      </c>
      <c r="W33151" t="s">
        <v>39</v>
      </c>
    </row>
    <row r="33152" spans="1:23" x14ac:dyDescent="0.25">
      <c r="A33152" t="s">
        <v>252328</v>
      </c>
      <c r="B33152" t="s">
        <v>49555</v>
      </c>
      <c r="C33152" t="s">
        <v>49555</v>
      </c>
      <c r="D33152" t="s">
        <v>252329</v>
      </c>
      <c r="E33152" t="s">
        <v>252330</v>
      </c>
      <c r="F33152">
        <v>0</v>
      </c>
      <c r="G33152" t="s">
        <v>307206</v>
      </c>
      <c r="H33152" t="s">
        <v>252331</v>
      </c>
      <c r="I33152" t="s">
        <v>162</v>
      </c>
      <c r="J33152" t="s">
        <v>29</v>
      </c>
      <c r="K33152" t="s">
        <v>30</v>
      </c>
      <c r="L33152" t="s">
        <v>224071</v>
      </c>
      <c r="M33152" t="s">
        <v>252332</v>
      </c>
      <c r="N33152" t="s">
        <v>30</v>
      </c>
      <c r="O33152">
        <v>10000000</v>
      </c>
      <c r="P33152">
        <v>10000000</v>
      </c>
      <c r="Q33152" t="s">
        <v>252333</v>
      </c>
      <c r="R33152" t="s">
        <v>20633</v>
      </c>
      <c r="S33152">
        <v>0</v>
      </c>
      <c r="T33152" t="s">
        <v>30</v>
      </c>
      <c r="U33152" t="s">
        <v>37</v>
      </c>
      <c r="V33152" t="s">
        <v>38</v>
      </c>
      <c r="W33152" t="s">
        <v>39</v>
      </c>
    </row>
    <row r="33153" spans="1:23" x14ac:dyDescent="0.25">
      <c r="A33153" t="s">
        <v>252334</v>
      </c>
      <c r="B33153" t="s">
        <v>49555</v>
      </c>
      <c r="C33153" t="s">
        <v>49555</v>
      </c>
      <c r="D33153" t="s">
        <v>252335</v>
      </c>
      <c r="E33153" t="s">
        <v>252336</v>
      </c>
      <c r="F33153">
        <v>0</v>
      </c>
      <c r="G33153" t="s">
        <v>307207</v>
      </c>
      <c r="H33153" t="s">
        <v>252337</v>
      </c>
      <c r="I33153" t="s">
        <v>162</v>
      </c>
      <c r="J33153" t="s">
        <v>29</v>
      </c>
      <c r="K33153" t="s">
        <v>30</v>
      </c>
      <c r="L33153" t="s">
        <v>30</v>
      </c>
      <c r="M33153" t="s">
        <v>252338</v>
      </c>
      <c r="N33153" t="s">
        <v>124583</v>
      </c>
      <c r="O33153">
        <v>10000000</v>
      </c>
      <c r="P33153">
        <v>10000000</v>
      </c>
      <c r="Q33153" t="s">
        <v>252339</v>
      </c>
      <c r="R33153" t="s">
        <v>46027</v>
      </c>
      <c r="S33153">
        <v>0</v>
      </c>
      <c r="T33153" t="s">
        <v>30</v>
      </c>
      <c r="U33153" t="s">
        <v>30</v>
      </c>
      <c r="V33153" t="s">
        <v>38</v>
      </c>
      <c r="W33153" t="s">
        <v>39</v>
      </c>
    </row>
    <row r="33154" spans="1:23" x14ac:dyDescent="0.25">
      <c r="A33154" t="s">
        <v>252340</v>
      </c>
      <c r="B33154" t="s">
        <v>49555</v>
      </c>
      <c r="C33154" t="s">
        <v>49555</v>
      </c>
      <c r="D33154" t="s">
        <v>252341</v>
      </c>
      <c r="E33154" t="s">
        <v>252342</v>
      </c>
      <c r="F33154">
        <v>0</v>
      </c>
      <c r="G33154" t="s">
        <v>307208</v>
      </c>
      <c r="H33154" t="s">
        <v>252343</v>
      </c>
      <c r="I33154" t="s">
        <v>46</v>
      </c>
      <c r="J33154" t="s">
        <v>29</v>
      </c>
      <c r="K33154" t="s">
        <v>30</v>
      </c>
      <c r="L33154" t="s">
        <v>238161</v>
      </c>
      <c r="M33154" t="s">
        <v>252344</v>
      </c>
      <c r="N33154" t="s">
        <v>30</v>
      </c>
      <c r="O33154">
        <v>-36.53</v>
      </c>
      <c r="P33154">
        <v>9.35</v>
      </c>
      <c r="Q33154" t="s">
        <v>252345</v>
      </c>
      <c r="R33154" t="s">
        <v>35</v>
      </c>
      <c r="S33154">
        <v>0</v>
      </c>
      <c r="T33154" t="s">
        <v>30</v>
      </c>
      <c r="U33154" t="s">
        <v>30</v>
      </c>
      <c r="V33154" t="s">
        <v>38</v>
      </c>
      <c r="W33154" t="s">
        <v>39</v>
      </c>
    </row>
    <row r="33155" spans="1:23" x14ac:dyDescent="0.25">
      <c r="A33155" t="s">
        <v>252346</v>
      </c>
      <c r="B33155" t="s">
        <v>49555</v>
      </c>
      <c r="C33155" t="s">
        <v>49555</v>
      </c>
      <c r="D33155" t="s">
        <v>252347</v>
      </c>
      <c r="E33155" t="s">
        <v>252348</v>
      </c>
      <c r="F33155">
        <v>0</v>
      </c>
      <c r="G33155" t="s">
        <v>307209</v>
      </c>
      <c r="H33155" t="s">
        <v>252349</v>
      </c>
      <c r="I33155" t="s">
        <v>162</v>
      </c>
      <c r="J33155" t="s">
        <v>29</v>
      </c>
      <c r="K33155" t="s">
        <v>30</v>
      </c>
      <c r="L33155" t="s">
        <v>30</v>
      </c>
      <c r="M33155" t="s">
        <v>252350</v>
      </c>
      <c r="N33155" t="s">
        <v>120419</v>
      </c>
      <c r="O33155">
        <v>10000000</v>
      </c>
      <c r="P33155">
        <v>10000000</v>
      </c>
      <c r="Q33155" t="s">
        <v>252351</v>
      </c>
      <c r="R33155" t="s">
        <v>46027</v>
      </c>
      <c r="S33155">
        <v>0</v>
      </c>
      <c r="T33155" t="s">
        <v>30</v>
      </c>
      <c r="U33155" t="s">
        <v>30</v>
      </c>
      <c r="V33155" t="s">
        <v>38</v>
      </c>
      <c r="W33155" t="s">
        <v>39</v>
      </c>
    </row>
    <row r="33156" spans="1:23" x14ac:dyDescent="0.25">
      <c r="A33156" t="s">
        <v>252352</v>
      </c>
      <c r="B33156" t="s">
        <v>49555</v>
      </c>
      <c r="C33156" t="s">
        <v>49555</v>
      </c>
      <c r="D33156" t="s">
        <v>252353</v>
      </c>
      <c r="E33156" t="s">
        <v>252354</v>
      </c>
      <c r="F33156">
        <v>0</v>
      </c>
      <c r="G33156" t="s">
        <v>307210</v>
      </c>
      <c r="H33156" t="s">
        <v>252355</v>
      </c>
      <c r="I33156" t="s">
        <v>162</v>
      </c>
      <c r="J33156" t="s">
        <v>29</v>
      </c>
      <c r="K33156" t="s">
        <v>30</v>
      </c>
      <c r="L33156" t="s">
        <v>21012</v>
      </c>
      <c r="M33156" t="s">
        <v>252356</v>
      </c>
      <c r="N33156" t="s">
        <v>30</v>
      </c>
      <c r="O33156">
        <v>10000000</v>
      </c>
      <c r="P33156">
        <v>10000000</v>
      </c>
      <c r="Q33156" t="s">
        <v>252357</v>
      </c>
      <c r="R33156" t="s">
        <v>35</v>
      </c>
      <c r="S33156">
        <v>0</v>
      </c>
      <c r="T33156" t="s">
        <v>30</v>
      </c>
      <c r="U33156" t="s">
        <v>30</v>
      </c>
      <c r="V33156" t="s">
        <v>38</v>
      </c>
      <c r="W33156" t="s">
        <v>39</v>
      </c>
    </row>
    <row r="33157" spans="1:23" x14ac:dyDescent="0.25">
      <c r="A33157" t="s">
        <v>252358</v>
      </c>
      <c r="B33157" t="s">
        <v>49555</v>
      </c>
      <c r="C33157" t="s">
        <v>49555</v>
      </c>
      <c r="D33157" t="s">
        <v>252359</v>
      </c>
      <c r="E33157" t="s">
        <v>252360</v>
      </c>
      <c r="F33157">
        <v>0</v>
      </c>
      <c r="G33157" t="s">
        <v>307211</v>
      </c>
      <c r="H33157" t="s">
        <v>252361</v>
      </c>
      <c r="I33157" t="s">
        <v>162</v>
      </c>
      <c r="J33157" t="s">
        <v>29</v>
      </c>
      <c r="K33157" t="s">
        <v>30</v>
      </c>
      <c r="L33157" t="s">
        <v>30</v>
      </c>
      <c r="M33157" t="s">
        <v>252362</v>
      </c>
      <c r="N33157" t="s">
        <v>30</v>
      </c>
      <c r="O33157">
        <v>10000000</v>
      </c>
      <c r="P33157">
        <v>10000000</v>
      </c>
      <c r="Q33157" t="s">
        <v>252363</v>
      </c>
      <c r="R33157" t="s">
        <v>228197</v>
      </c>
      <c r="S33157">
        <v>0</v>
      </c>
      <c r="T33157" t="s">
        <v>30</v>
      </c>
      <c r="U33157" t="s">
        <v>30</v>
      </c>
      <c r="V33157" t="s">
        <v>38</v>
      </c>
      <c r="W33157" t="s">
        <v>39</v>
      </c>
    </row>
    <row r="33158" spans="1:23" x14ac:dyDescent="0.25">
      <c r="A33158" t="s">
        <v>252364</v>
      </c>
      <c r="B33158" t="s">
        <v>49555</v>
      </c>
      <c r="C33158" t="s">
        <v>49555</v>
      </c>
      <c r="D33158" t="s">
        <v>252365</v>
      </c>
      <c r="E33158" t="s">
        <v>252366</v>
      </c>
      <c r="F33158">
        <v>0</v>
      </c>
      <c r="G33158" t="s">
        <v>307212</v>
      </c>
      <c r="H33158" t="s">
        <v>252367</v>
      </c>
      <c r="I33158" t="s">
        <v>162</v>
      </c>
      <c r="J33158" t="s">
        <v>29</v>
      </c>
      <c r="K33158" t="s">
        <v>30</v>
      </c>
      <c r="L33158" t="s">
        <v>77215</v>
      </c>
      <c r="M33158" t="s">
        <v>252368</v>
      </c>
      <c r="N33158" t="s">
        <v>30</v>
      </c>
      <c r="O33158">
        <v>10000000</v>
      </c>
      <c r="P33158">
        <v>10000000</v>
      </c>
      <c r="Q33158" t="s">
        <v>252369</v>
      </c>
      <c r="R33158" t="s">
        <v>46027</v>
      </c>
      <c r="S33158">
        <v>0</v>
      </c>
      <c r="T33158" t="s">
        <v>30</v>
      </c>
      <c r="U33158" t="s">
        <v>30</v>
      </c>
      <c r="V33158" t="s">
        <v>38</v>
      </c>
      <c r="W33158" t="s">
        <v>39</v>
      </c>
    </row>
    <row r="33159" spans="1:23" x14ac:dyDescent="0.25">
      <c r="A33159" t="s">
        <v>252370</v>
      </c>
      <c r="B33159" t="s">
        <v>49555</v>
      </c>
      <c r="C33159" t="s">
        <v>49555</v>
      </c>
      <c r="D33159" t="s">
        <v>252371</v>
      </c>
      <c r="E33159" t="s">
        <v>252372</v>
      </c>
      <c r="F33159">
        <v>0</v>
      </c>
      <c r="G33159" t="s">
        <v>307213</v>
      </c>
      <c r="H33159" t="s">
        <v>252373</v>
      </c>
      <c r="I33159" t="s">
        <v>162</v>
      </c>
      <c r="J33159" t="s">
        <v>29</v>
      </c>
      <c r="K33159" t="s">
        <v>30</v>
      </c>
      <c r="L33159" t="s">
        <v>237647</v>
      </c>
      <c r="M33159" t="s">
        <v>252374</v>
      </c>
      <c r="N33159" t="s">
        <v>30</v>
      </c>
      <c r="O33159">
        <v>10000000</v>
      </c>
      <c r="P33159">
        <v>10000000</v>
      </c>
      <c r="Q33159" t="s">
        <v>252375</v>
      </c>
      <c r="R33159" t="s">
        <v>35</v>
      </c>
      <c r="S33159">
        <v>0</v>
      </c>
      <c r="T33159" t="s">
        <v>30</v>
      </c>
      <c r="U33159" t="s">
        <v>37</v>
      </c>
      <c r="V33159" t="s">
        <v>38</v>
      </c>
      <c r="W33159" t="s">
        <v>39</v>
      </c>
    </row>
    <row r="33160" spans="1:23" x14ac:dyDescent="0.25">
      <c r="A33160" t="s">
        <v>252376</v>
      </c>
      <c r="B33160" t="s">
        <v>252377</v>
      </c>
      <c r="C33160" t="s">
        <v>252377</v>
      </c>
      <c r="D33160" t="s">
        <v>252378</v>
      </c>
      <c r="E33160" t="s">
        <v>252379</v>
      </c>
      <c r="F33160">
        <v>0</v>
      </c>
      <c r="G33160" t="s">
        <v>307214</v>
      </c>
      <c r="H33160" t="s">
        <v>252380</v>
      </c>
      <c r="I33160" t="s">
        <v>29</v>
      </c>
      <c r="J33160" t="s">
        <v>29</v>
      </c>
      <c r="K33160" t="s">
        <v>30</v>
      </c>
      <c r="L33160" t="s">
        <v>167643</v>
      </c>
      <c r="M33160" t="s">
        <v>252381</v>
      </c>
      <c r="N33160" t="s">
        <v>252382</v>
      </c>
      <c r="O33160">
        <v>-4.8099999999999996</v>
      </c>
      <c r="P33160">
        <v>4.12</v>
      </c>
      <c r="Q33160" t="s">
        <v>252383</v>
      </c>
      <c r="R33160" t="s">
        <v>35</v>
      </c>
      <c r="S33160">
        <v>0</v>
      </c>
      <c r="T33160" t="s">
        <v>30</v>
      </c>
      <c r="U33160" t="s">
        <v>37</v>
      </c>
      <c r="V33160" t="s">
        <v>38</v>
      </c>
      <c r="W33160" t="s">
        <v>39</v>
      </c>
    </row>
    <row r="33161" spans="1:23" x14ac:dyDescent="0.25">
      <c r="A33161" t="s">
        <v>252384</v>
      </c>
      <c r="B33161" t="s">
        <v>49555</v>
      </c>
      <c r="C33161" t="s">
        <v>49555</v>
      </c>
      <c r="D33161" t="s">
        <v>252385</v>
      </c>
      <c r="E33161" t="s">
        <v>252386</v>
      </c>
      <c r="F33161">
        <v>0</v>
      </c>
      <c r="G33161" t="s">
        <v>307215</v>
      </c>
      <c r="H33161" t="s">
        <v>252387</v>
      </c>
      <c r="I33161" t="s">
        <v>162</v>
      </c>
      <c r="J33161" t="s">
        <v>29</v>
      </c>
      <c r="K33161" t="s">
        <v>30</v>
      </c>
      <c r="L33161" t="s">
        <v>173547</v>
      </c>
      <c r="M33161" t="s">
        <v>252388</v>
      </c>
      <c r="N33161" t="s">
        <v>60369</v>
      </c>
      <c r="O33161">
        <v>10000000</v>
      </c>
      <c r="P33161">
        <v>10000000</v>
      </c>
      <c r="Q33161" t="s">
        <v>252389</v>
      </c>
      <c r="R33161" t="s">
        <v>46027</v>
      </c>
      <c r="S33161">
        <v>0</v>
      </c>
      <c r="T33161" t="s">
        <v>30</v>
      </c>
      <c r="U33161" t="s">
        <v>30</v>
      </c>
      <c r="V33161" t="s">
        <v>38</v>
      </c>
      <c r="W33161" t="s">
        <v>39</v>
      </c>
    </row>
    <row r="33162" spans="1:23" x14ac:dyDescent="0.25">
      <c r="A33162" t="s">
        <v>252390</v>
      </c>
      <c r="B33162" t="s">
        <v>49555</v>
      </c>
      <c r="C33162" t="s">
        <v>49555</v>
      </c>
      <c r="D33162" t="s">
        <v>252391</v>
      </c>
      <c r="E33162" t="s">
        <v>252392</v>
      </c>
      <c r="F33162">
        <v>0</v>
      </c>
      <c r="G33162" t="s">
        <v>307216</v>
      </c>
      <c r="H33162" t="s">
        <v>252393</v>
      </c>
      <c r="I33162" t="s">
        <v>57</v>
      </c>
      <c r="J33162" t="s">
        <v>29</v>
      </c>
      <c r="K33162" t="s">
        <v>30</v>
      </c>
      <c r="L33162" t="s">
        <v>225197</v>
      </c>
      <c r="M33162" t="s">
        <v>252394</v>
      </c>
      <c r="N33162" t="s">
        <v>30</v>
      </c>
      <c r="O33162">
        <v>74.41</v>
      </c>
      <c r="P33162">
        <v>4.62</v>
      </c>
      <c r="Q33162" t="s">
        <v>252395</v>
      </c>
      <c r="R33162" t="s">
        <v>35</v>
      </c>
      <c r="S33162">
        <v>0</v>
      </c>
      <c r="T33162" t="s">
        <v>30</v>
      </c>
      <c r="U33162" t="s">
        <v>37</v>
      </c>
      <c r="V33162" t="s">
        <v>38</v>
      </c>
      <c r="W33162" t="s">
        <v>39</v>
      </c>
    </row>
    <row r="33163" spans="1:23" x14ac:dyDescent="0.25">
      <c r="A33163" t="s">
        <v>252396</v>
      </c>
      <c r="B33163" t="s">
        <v>49555</v>
      </c>
      <c r="C33163" t="s">
        <v>49555</v>
      </c>
      <c r="D33163" t="s">
        <v>252397</v>
      </c>
      <c r="E33163" t="s">
        <v>252398</v>
      </c>
      <c r="F33163">
        <v>0</v>
      </c>
      <c r="G33163" t="s">
        <v>307217</v>
      </c>
      <c r="H33163" t="s">
        <v>252399</v>
      </c>
      <c r="I33163" t="s">
        <v>162</v>
      </c>
      <c r="J33163" t="s">
        <v>29</v>
      </c>
      <c r="K33163" t="s">
        <v>30</v>
      </c>
      <c r="L33163" t="s">
        <v>30</v>
      </c>
      <c r="M33163" t="s">
        <v>252400</v>
      </c>
      <c r="N33163" t="s">
        <v>252401</v>
      </c>
      <c r="O33163">
        <v>10000000</v>
      </c>
      <c r="P33163">
        <v>10000000</v>
      </c>
      <c r="Q33163" t="s">
        <v>252402</v>
      </c>
      <c r="R33163" t="s">
        <v>35</v>
      </c>
      <c r="S33163">
        <v>0</v>
      </c>
      <c r="T33163" t="s">
        <v>30</v>
      </c>
      <c r="U33163" t="s">
        <v>30</v>
      </c>
      <c r="V33163" t="s">
        <v>38</v>
      </c>
      <c r="W33163" t="s">
        <v>39</v>
      </c>
    </row>
    <row r="33164" spans="1:23" x14ac:dyDescent="0.25">
      <c r="A33164" t="s">
        <v>252403</v>
      </c>
      <c r="B33164" t="s">
        <v>49555</v>
      </c>
      <c r="C33164" t="s">
        <v>49555</v>
      </c>
      <c r="D33164" t="s">
        <v>252404</v>
      </c>
      <c r="E33164" t="s">
        <v>252405</v>
      </c>
      <c r="F33164">
        <v>0</v>
      </c>
      <c r="G33164" t="s">
        <v>307218</v>
      </c>
      <c r="H33164" t="s">
        <v>252406</v>
      </c>
      <c r="I33164" t="s">
        <v>162</v>
      </c>
      <c r="J33164" t="s">
        <v>29</v>
      </c>
      <c r="K33164" t="s">
        <v>30</v>
      </c>
      <c r="L33164" t="s">
        <v>30</v>
      </c>
      <c r="M33164" t="s">
        <v>252407</v>
      </c>
      <c r="N33164" t="s">
        <v>252408</v>
      </c>
      <c r="O33164">
        <v>10000000</v>
      </c>
      <c r="P33164">
        <v>10000000</v>
      </c>
      <c r="Q33164" t="s">
        <v>252409</v>
      </c>
      <c r="R33164" t="s">
        <v>35</v>
      </c>
      <c r="S33164">
        <v>0</v>
      </c>
      <c r="T33164" t="s">
        <v>30</v>
      </c>
      <c r="U33164" t="s">
        <v>37</v>
      </c>
      <c r="V33164" t="s">
        <v>38</v>
      </c>
      <c r="W33164" t="s">
        <v>39</v>
      </c>
    </row>
    <row r="33165" spans="1:23" x14ac:dyDescent="0.25">
      <c r="A33165" t="s">
        <v>252410</v>
      </c>
      <c r="B33165" t="s">
        <v>49555</v>
      </c>
      <c r="C33165" t="s">
        <v>49555</v>
      </c>
      <c r="D33165" t="s">
        <v>252411</v>
      </c>
      <c r="E33165" t="s">
        <v>252412</v>
      </c>
      <c r="F33165">
        <v>0</v>
      </c>
      <c r="G33165" t="s">
        <v>307219</v>
      </c>
      <c r="H33165" t="s">
        <v>252413</v>
      </c>
      <c r="I33165" t="s">
        <v>162</v>
      </c>
      <c r="J33165" t="s">
        <v>29</v>
      </c>
      <c r="K33165" t="s">
        <v>30</v>
      </c>
      <c r="L33165" t="s">
        <v>68944</v>
      </c>
      <c r="M33165" t="s">
        <v>252414</v>
      </c>
      <c r="N33165" t="s">
        <v>30</v>
      </c>
      <c r="O33165">
        <v>10000000</v>
      </c>
      <c r="P33165">
        <v>10000000</v>
      </c>
      <c r="Q33165" t="s">
        <v>252415</v>
      </c>
      <c r="R33165" t="s">
        <v>144194</v>
      </c>
      <c r="S33165">
        <v>0</v>
      </c>
      <c r="T33165" t="s">
        <v>30</v>
      </c>
      <c r="U33165" t="s">
        <v>30</v>
      </c>
      <c r="V33165" t="s">
        <v>38</v>
      </c>
      <c r="W33165" t="s">
        <v>39</v>
      </c>
    </row>
    <row r="33166" spans="1:23" x14ac:dyDescent="0.25">
      <c r="A33166" t="s">
        <v>252416</v>
      </c>
      <c r="B33166" t="s">
        <v>49555</v>
      </c>
      <c r="C33166" t="s">
        <v>49555</v>
      </c>
      <c r="D33166" t="s">
        <v>252417</v>
      </c>
      <c r="E33166" t="s">
        <v>252418</v>
      </c>
      <c r="F33166">
        <v>0</v>
      </c>
      <c r="G33166" t="s">
        <v>307220</v>
      </c>
      <c r="H33166" t="s">
        <v>252419</v>
      </c>
      <c r="I33166" t="s">
        <v>57</v>
      </c>
      <c r="J33166" t="s">
        <v>29</v>
      </c>
      <c r="K33166" t="s">
        <v>30</v>
      </c>
      <c r="L33166" t="s">
        <v>30</v>
      </c>
      <c r="M33166" t="s">
        <v>252420</v>
      </c>
      <c r="N33166" t="s">
        <v>4407</v>
      </c>
      <c r="O33166">
        <v>62.96</v>
      </c>
      <c r="P33166">
        <v>3.83</v>
      </c>
      <c r="Q33166" t="s">
        <v>252421</v>
      </c>
      <c r="R33166" t="s">
        <v>239513</v>
      </c>
      <c r="S33166">
        <v>0</v>
      </c>
      <c r="T33166" t="s">
        <v>30</v>
      </c>
      <c r="U33166" t="s">
        <v>30</v>
      </c>
      <c r="V33166" t="s">
        <v>38</v>
      </c>
      <c r="W33166" t="s">
        <v>39</v>
      </c>
    </row>
    <row r="33167" spans="1:23" x14ac:dyDescent="0.25">
      <c r="A33167" t="s">
        <v>252422</v>
      </c>
      <c r="B33167" t="s">
        <v>49555</v>
      </c>
      <c r="C33167" t="s">
        <v>49555</v>
      </c>
      <c r="D33167" t="s">
        <v>252423</v>
      </c>
      <c r="E33167" t="s">
        <v>252424</v>
      </c>
      <c r="F33167">
        <v>0</v>
      </c>
      <c r="G33167" t="s">
        <v>307221</v>
      </c>
      <c r="H33167" t="s">
        <v>252425</v>
      </c>
      <c r="I33167" t="s">
        <v>162</v>
      </c>
      <c r="J33167" t="s">
        <v>29</v>
      </c>
      <c r="K33167" t="s">
        <v>30</v>
      </c>
      <c r="L33167" t="s">
        <v>114312</v>
      </c>
      <c r="M33167" t="s">
        <v>252426</v>
      </c>
      <c r="N33167" t="s">
        <v>30</v>
      </c>
      <c r="O33167">
        <v>10000000</v>
      </c>
      <c r="P33167">
        <v>10000000</v>
      </c>
      <c r="Q33167" t="s">
        <v>144281</v>
      </c>
      <c r="R33167" t="s">
        <v>35</v>
      </c>
      <c r="S33167">
        <v>0</v>
      </c>
      <c r="T33167" t="s">
        <v>30</v>
      </c>
      <c r="U33167" t="s">
        <v>30</v>
      </c>
      <c r="V33167" t="s">
        <v>38</v>
      </c>
      <c r="W33167" t="s">
        <v>39</v>
      </c>
    </row>
    <row r="33168" spans="1:23" x14ac:dyDescent="0.25">
      <c r="A33168" t="s">
        <v>252427</v>
      </c>
      <c r="B33168" t="s">
        <v>49555</v>
      </c>
      <c r="C33168" t="s">
        <v>49555</v>
      </c>
      <c r="D33168" t="s">
        <v>252428</v>
      </c>
      <c r="E33168" t="s">
        <v>252429</v>
      </c>
      <c r="F33168">
        <v>0</v>
      </c>
      <c r="G33168" t="s">
        <v>307222</v>
      </c>
      <c r="H33168" t="s">
        <v>252430</v>
      </c>
      <c r="I33168" t="s">
        <v>162</v>
      </c>
      <c r="J33168" t="s">
        <v>29</v>
      </c>
      <c r="K33168" t="s">
        <v>30</v>
      </c>
      <c r="L33168" t="s">
        <v>143962</v>
      </c>
      <c r="M33168" t="s">
        <v>252431</v>
      </c>
      <c r="N33168" t="s">
        <v>252432</v>
      </c>
      <c r="O33168">
        <v>10000000</v>
      </c>
      <c r="P33168">
        <v>10000000</v>
      </c>
      <c r="Q33168" t="s">
        <v>252433</v>
      </c>
      <c r="R33168" t="s">
        <v>35</v>
      </c>
      <c r="S33168">
        <v>0</v>
      </c>
      <c r="T33168" t="s">
        <v>30</v>
      </c>
      <c r="U33168" t="s">
        <v>37</v>
      </c>
      <c r="V33168" t="s">
        <v>38</v>
      </c>
      <c r="W33168" t="s">
        <v>39</v>
      </c>
    </row>
    <row r="33169" spans="1:23" x14ac:dyDescent="0.25">
      <c r="A33169" t="s">
        <v>252434</v>
      </c>
      <c r="B33169" t="s">
        <v>49555</v>
      </c>
      <c r="C33169" t="s">
        <v>49555</v>
      </c>
      <c r="D33169" t="s">
        <v>252435</v>
      </c>
      <c r="E33169" t="s">
        <v>252436</v>
      </c>
      <c r="F33169">
        <v>0</v>
      </c>
      <c r="G33169" t="s">
        <v>307223</v>
      </c>
      <c r="H33169" t="s">
        <v>252437</v>
      </c>
      <c r="I33169" t="s">
        <v>162</v>
      </c>
      <c r="J33169" t="s">
        <v>29</v>
      </c>
      <c r="K33169" t="s">
        <v>30</v>
      </c>
      <c r="L33169" t="s">
        <v>121002</v>
      </c>
      <c r="M33169" t="s">
        <v>252438</v>
      </c>
      <c r="N33169" t="s">
        <v>121004</v>
      </c>
      <c r="O33169">
        <v>10000000</v>
      </c>
      <c r="P33169">
        <v>10000000</v>
      </c>
      <c r="Q33169" t="s">
        <v>252439</v>
      </c>
      <c r="R33169" t="s">
        <v>35</v>
      </c>
      <c r="S33169">
        <v>0</v>
      </c>
      <c r="T33169" t="s">
        <v>30</v>
      </c>
      <c r="U33169" t="s">
        <v>30</v>
      </c>
      <c r="V33169" t="s">
        <v>38</v>
      </c>
      <c r="W33169" t="s">
        <v>39</v>
      </c>
    </row>
    <row r="33170" spans="1:23" x14ac:dyDescent="0.25">
      <c r="A33170" t="s">
        <v>252440</v>
      </c>
      <c r="B33170" t="s">
        <v>49555</v>
      </c>
      <c r="C33170" t="s">
        <v>49555</v>
      </c>
      <c r="D33170" t="s">
        <v>252441</v>
      </c>
      <c r="E33170" t="s">
        <v>252442</v>
      </c>
      <c r="F33170">
        <v>0</v>
      </c>
      <c r="G33170" t="s">
        <v>307224</v>
      </c>
      <c r="H33170" t="s">
        <v>252443</v>
      </c>
      <c r="I33170" t="s">
        <v>162</v>
      </c>
      <c r="J33170" t="s">
        <v>29</v>
      </c>
      <c r="K33170" t="s">
        <v>30</v>
      </c>
      <c r="L33170" t="s">
        <v>116784</v>
      </c>
      <c r="M33170" t="s">
        <v>252444</v>
      </c>
      <c r="N33170" t="s">
        <v>30</v>
      </c>
      <c r="O33170">
        <v>10000000</v>
      </c>
      <c r="P33170">
        <v>10000000</v>
      </c>
      <c r="Q33170" t="s">
        <v>252445</v>
      </c>
      <c r="R33170" t="s">
        <v>35</v>
      </c>
      <c r="S33170">
        <v>0</v>
      </c>
      <c r="T33170" t="s">
        <v>30</v>
      </c>
      <c r="U33170" t="s">
        <v>37</v>
      </c>
      <c r="V33170" t="s">
        <v>38</v>
      </c>
      <c r="W33170" t="s">
        <v>39</v>
      </c>
    </row>
    <row r="33171" spans="1:23" x14ac:dyDescent="0.25">
      <c r="A33171" t="s">
        <v>252446</v>
      </c>
      <c r="B33171" t="s">
        <v>49555</v>
      </c>
      <c r="C33171" t="s">
        <v>49555</v>
      </c>
      <c r="D33171" t="s">
        <v>252447</v>
      </c>
      <c r="E33171" t="s">
        <v>252448</v>
      </c>
      <c r="F33171">
        <v>0</v>
      </c>
      <c r="G33171" t="s">
        <v>307225</v>
      </c>
      <c r="H33171" t="s">
        <v>252449</v>
      </c>
      <c r="I33171" t="s">
        <v>162</v>
      </c>
      <c r="J33171" t="s">
        <v>29</v>
      </c>
      <c r="K33171" t="s">
        <v>30</v>
      </c>
      <c r="L33171" t="s">
        <v>30</v>
      </c>
      <c r="M33171" t="s">
        <v>252450</v>
      </c>
      <c r="N33171" t="s">
        <v>252451</v>
      </c>
      <c r="O33171">
        <v>10000000</v>
      </c>
      <c r="P33171">
        <v>10000000</v>
      </c>
      <c r="Q33171" t="s">
        <v>252452</v>
      </c>
      <c r="R33171" t="s">
        <v>35</v>
      </c>
      <c r="S33171">
        <v>0</v>
      </c>
      <c r="T33171" t="s">
        <v>30</v>
      </c>
      <c r="U33171" t="s">
        <v>30</v>
      </c>
      <c r="V33171" t="s">
        <v>38</v>
      </c>
      <c r="W33171" t="s">
        <v>39</v>
      </c>
    </row>
    <row r="33172" spans="1:23" x14ac:dyDescent="0.25">
      <c r="A33172" t="s">
        <v>252453</v>
      </c>
      <c r="B33172" t="s">
        <v>49555</v>
      </c>
      <c r="C33172" t="s">
        <v>49555</v>
      </c>
      <c r="D33172" t="s">
        <v>252454</v>
      </c>
      <c r="E33172" t="s">
        <v>252455</v>
      </c>
      <c r="F33172">
        <v>0</v>
      </c>
      <c r="G33172" t="s">
        <v>307226</v>
      </c>
      <c r="H33172" t="s">
        <v>252456</v>
      </c>
      <c r="I33172" t="s">
        <v>162</v>
      </c>
      <c r="J33172" t="s">
        <v>29</v>
      </c>
      <c r="K33172" t="s">
        <v>30</v>
      </c>
      <c r="L33172" t="s">
        <v>30</v>
      </c>
      <c r="M33172" t="s">
        <v>252457</v>
      </c>
      <c r="N33172" t="s">
        <v>30</v>
      </c>
      <c r="O33172">
        <v>10000000</v>
      </c>
      <c r="P33172">
        <v>10000000</v>
      </c>
      <c r="Q33172" t="s">
        <v>252458</v>
      </c>
      <c r="R33172" t="s">
        <v>46027</v>
      </c>
      <c r="S33172">
        <v>0</v>
      </c>
      <c r="T33172" t="s">
        <v>30</v>
      </c>
      <c r="U33172" t="s">
        <v>30</v>
      </c>
      <c r="V33172" t="s">
        <v>38</v>
      </c>
      <c r="W33172" t="s">
        <v>39</v>
      </c>
    </row>
    <row r="33173" spans="1:23" x14ac:dyDescent="0.25">
      <c r="A33173" t="s">
        <v>252459</v>
      </c>
      <c r="B33173" t="s">
        <v>49555</v>
      </c>
      <c r="C33173" t="s">
        <v>49555</v>
      </c>
      <c r="D33173" t="s">
        <v>252460</v>
      </c>
      <c r="E33173" t="s">
        <v>252461</v>
      </c>
      <c r="F33173">
        <v>0</v>
      </c>
      <c r="G33173" t="s">
        <v>307227</v>
      </c>
      <c r="H33173" t="s">
        <v>252462</v>
      </c>
      <c r="I33173" t="s">
        <v>162</v>
      </c>
      <c r="J33173" t="s">
        <v>29</v>
      </c>
      <c r="K33173" t="s">
        <v>30</v>
      </c>
      <c r="L33173" t="s">
        <v>30</v>
      </c>
      <c r="M33173" t="s">
        <v>252463</v>
      </c>
      <c r="N33173" t="s">
        <v>30</v>
      </c>
      <c r="O33173">
        <v>10000000</v>
      </c>
      <c r="P33173">
        <v>10000000</v>
      </c>
      <c r="Q33173" t="s">
        <v>252464</v>
      </c>
      <c r="R33173" t="s">
        <v>35</v>
      </c>
      <c r="S33173">
        <v>0</v>
      </c>
      <c r="T33173" t="s">
        <v>30</v>
      </c>
      <c r="U33173" t="s">
        <v>37</v>
      </c>
      <c r="V33173" t="s">
        <v>38</v>
      </c>
      <c r="W33173" t="s">
        <v>39</v>
      </c>
    </row>
    <row r="33174" spans="1:23" x14ac:dyDescent="0.25">
      <c r="A33174" t="s">
        <v>252465</v>
      </c>
      <c r="B33174" t="s">
        <v>252466</v>
      </c>
      <c r="C33174" t="s">
        <v>252466</v>
      </c>
      <c r="D33174" t="s">
        <v>252467</v>
      </c>
      <c r="E33174" t="s">
        <v>252468</v>
      </c>
      <c r="F33174">
        <v>0</v>
      </c>
      <c r="G33174" t="s">
        <v>307228</v>
      </c>
      <c r="H33174" t="s">
        <v>252469</v>
      </c>
      <c r="I33174" t="s">
        <v>46</v>
      </c>
      <c r="J33174" t="s">
        <v>29</v>
      </c>
      <c r="K33174" t="s">
        <v>30</v>
      </c>
      <c r="L33174" t="s">
        <v>137234</v>
      </c>
      <c r="M33174" t="s">
        <v>252470</v>
      </c>
      <c r="N33174" t="s">
        <v>30</v>
      </c>
      <c r="O33174">
        <v>-58.08</v>
      </c>
      <c r="P33174">
        <v>6.35</v>
      </c>
      <c r="Q33174" t="s">
        <v>252471</v>
      </c>
      <c r="R33174" t="s">
        <v>35</v>
      </c>
      <c r="S33174">
        <v>0</v>
      </c>
      <c r="T33174" t="s">
        <v>30</v>
      </c>
      <c r="U33174" t="s">
        <v>30</v>
      </c>
      <c r="V33174" t="s">
        <v>38</v>
      </c>
      <c r="W33174" t="s">
        <v>39</v>
      </c>
    </row>
    <row r="33175" spans="1:23" x14ac:dyDescent="0.25">
      <c r="A33175" t="s">
        <v>252472</v>
      </c>
      <c r="B33175" t="s">
        <v>49555</v>
      </c>
      <c r="C33175" t="s">
        <v>49555</v>
      </c>
      <c r="D33175" t="s">
        <v>252473</v>
      </c>
      <c r="E33175" t="s">
        <v>252474</v>
      </c>
      <c r="F33175">
        <v>0</v>
      </c>
      <c r="G33175" t="s">
        <v>307229</v>
      </c>
      <c r="H33175" t="s">
        <v>252475</v>
      </c>
      <c r="I33175" t="s">
        <v>29</v>
      </c>
      <c r="J33175" t="s">
        <v>29</v>
      </c>
      <c r="K33175" t="s">
        <v>30</v>
      </c>
      <c r="L33175" t="s">
        <v>26745</v>
      </c>
      <c r="M33175" t="s">
        <v>252476</v>
      </c>
      <c r="N33175" t="s">
        <v>30</v>
      </c>
      <c r="O33175">
        <v>194.26</v>
      </c>
      <c r="P33175">
        <v>56445.17</v>
      </c>
      <c r="Q33175" t="s">
        <v>252477</v>
      </c>
      <c r="R33175" t="s">
        <v>35</v>
      </c>
      <c r="S33175">
        <v>0</v>
      </c>
      <c r="T33175" t="s">
        <v>30</v>
      </c>
      <c r="U33175" t="s">
        <v>30</v>
      </c>
      <c r="V33175" t="s">
        <v>38</v>
      </c>
      <c r="W33175" t="s">
        <v>39</v>
      </c>
    </row>
    <row r="33176" spans="1:23" x14ac:dyDescent="0.25">
      <c r="A33176" t="s">
        <v>252478</v>
      </c>
      <c r="B33176" t="s">
        <v>49555</v>
      </c>
      <c r="C33176" t="s">
        <v>49555</v>
      </c>
      <c r="D33176" t="s">
        <v>252479</v>
      </c>
      <c r="E33176" t="s">
        <v>252480</v>
      </c>
      <c r="F33176">
        <v>0</v>
      </c>
      <c r="G33176" t="s">
        <v>307230</v>
      </c>
      <c r="H33176" t="s">
        <v>252481</v>
      </c>
      <c r="I33176" t="s">
        <v>162</v>
      </c>
      <c r="J33176" t="s">
        <v>29</v>
      </c>
      <c r="K33176" t="s">
        <v>30</v>
      </c>
      <c r="L33176" t="s">
        <v>132300</v>
      </c>
      <c r="M33176" t="s">
        <v>252482</v>
      </c>
      <c r="N33176" t="s">
        <v>51520</v>
      </c>
      <c r="O33176">
        <v>10000000</v>
      </c>
      <c r="P33176">
        <v>10000000</v>
      </c>
      <c r="Q33176" t="s">
        <v>252483</v>
      </c>
      <c r="R33176" t="s">
        <v>228197</v>
      </c>
      <c r="S33176">
        <v>0</v>
      </c>
      <c r="T33176" t="s">
        <v>30</v>
      </c>
      <c r="U33176" t="s">
        <v>30</v>
      </c>
      <c r="V33176" t="s">
        <v>38</v>
      </c>
      <c r="W33176" t="s">
        <v>39</v>
      </c>
    </row>
    <row r="33177" spans="1:23" x14ac:dyDescent="0.25">
      <c r="A33177" t="s">
        <v>252484</v>
      </c>
      <c r="B33177" t="s">
        <v>49555</v>
      </c>
      <c r="C33177" t="s">
        <v>49555</v>
      </c>
      <c r="D33177" t="s">
        <v>252485</v>
      </c>
      <c r="E33177" t="s">
        <v>252486</v>
      </c>
      <c r="F33177">
        <v>0</v>
      </c>
      <c r="G33177" t="s">
        <v>307231</v>
      </c>
      <c r="H33177" t="s">
        <v>252487</v>
      </c>
      <c r="I33177" t="s">
        <v>162</v>
      </c>
      <c r="J33177" t="s">
        <v>29</v>
      </c>
      <c r="K33177" t="s">
        <v>30</v>
      </c>
      <c r="L33177" t="s">
        <v>235355</v>
      </c>
      <c r="M33177" t="s">
        <v>252488</v>
      </c>
      <c r="N33177" t="s">
        <v>30</v>
      </c>
      <c r="O33177">
        <v>10000000</v>
      </c>
      <c r="P33177">
        <v>10000000</v>
      </c>
      <c r="Q33177" t="s">
        <v>252489</v>
      </c>
      <c r="R33177" t="s">
        <v>35</v>
      </c>
      <c r="S33177">
        <v>0</v>
      </c>
      <c r="T33177" t="s">
        <v>30</v>
      </c>
      <c r="U33177" t="s">
        <v>30</v>
      </c>
      <c r="V33177" t="s">
        <v>38</v>
      </c>
      <c r="W33177" t="s">
        <v>39</v>
      </c>
    </row>
    <row r="33178" spans="1:23" x14ac:dyDescent="0.25">
      <c r="A33178" t="s">
        <v>252490</v>
      </c>
      <c r="B33178" t="s">
        <v>49555</v>
      </c>
      <c r="C33178" t="s">
        <v>49555</v>
      </c>
      <c r="D33178" t="s">
        <v>252491</v>
      </c>
      <c r="E33178" t="s">
        <v>252492</v>
      </c>
      <c r="F33178">
        <v>0</v>
      </c>
      <c r="G33178" t="s">
        <v>307232</v>
      </c>
      <c r="H33178" t="s">
        <v>252493</v>
      </c>
      <c r="I33178" t="s">
        <v>57</v>
      </c>
      <c r="J33178" t="s">
        <v>29</v>
      </c>
      <c r="K33178" t="s">
        <v>30</v>
      </c>
      <c r="L33178" t="s">
        <v>234614</v>
      </c>
      <c r="M33178" t="s">
        <v>252494</v>
      </c>
      <c r="N33178" t="s">
        <v>30</v>
      </c>
      <c r="O33178">
        <v>1108.46</v>
      </c>
      <c r="P33178">
        <v>9.84</v>
      </c>
      <c r="Q33178" t="s">
        <v>252495</v>
      </c>
      <c r="R33178" t="s">
        <v>35</v>
      </c>
      <c r="S33178">
        <v>0</v>
      </c>
      <c r="T33178" t="s">
        <v>30</v>
      </c>
      <c r="U33178" t="s">
        <v>37</v>
      </c>
      <c r="V33178" t="s">
        <v>38</v>
      </c>
      <c r="W33178" t="s">
        <v>39</v>
      </c>
    </row>
    <row r="33179" spans="1:23" x14ac:dyDescent="0.25">
      <c r="A33179" t="s">
        <v>252496</v>
      </c>
      <c r="B33179" t="s">
        <v>49555</v>
      </c>
      <c r="C33179" t="s">
        <v>49555</v>
      </c>
      <c r="D33179" t="s">
        <v>252497</v>
      </c>
      <c r="E33179" t="s">
        <v>252498</v>
      </c>
      <c r="F33179">
        <v>0</v>
      </c>
      <c r="G33179" t="s">
        <v>307233</v>
      </c>
      <c r="H33179" t="s">
        <v>252499</v>
      </c>
      <c r="I33179" t="s">
        <v>162</v>
      </c>
      <c r="J33179" t="s">
        <v>29</v>
      </c>
      <c r="K33179" t="s">
        <v>30</v>
      </c>
      <c r="L33179" t="s">
        <v>222577</v>
      </c>
      <c r="M33179" t="s">
        <v>252500</v>
      </c>
      <c r="N33179" t="s">
        <v>30</v>
      </c>
      <c r="O33179">
        <v>10000000</v>
      </c>
      <c r="P33179">
        <v>10000000</v>
      </c>
      <c r="Q33179" t="s">
        <v>252501</v>
      </c>
      <c r="R33179" t="s">
        <v>252502</v>
      </c>
      <c r="S33179">
        <v>0</v>
      </c>
      <c r="T33179" t="s">
        <v>30</v>
      </c>
      <c r="U33179" t="s">
        <v>30</v>
      </c>
      <c r="V33179" t="s">
        <v>38</v>
      </c>
      <c r="W33179" t="s">
        <v>39</v>
      </c>
    </row>
    <row r="33180" spans="1:23" x14ac:dyDescent="0.25">
      <c r="A33180" t="s">
        <v>252503</v>
      </c>
      <c r="B33180" t="s">
        <v>49555</v>
      </c>
      <c r="C33180" t="s">
        <v>49555</v>
      </c>
      <c r="D33180" t="s">
        <v>252504</v>
      </c>
      <c r="E33180" t="s">
        <v>252505</v>
      </c>
      <c r="F33180">
        <v>0</v>
      </c>
      <c r="G33180" t="s">
        <v>307234</v>
      </c>
      <c r="H33180" t="s">
        <v>252506</v>
      </c>
      <c r="I33180" t="s">
        <v>162</v>
      </c>
      <c r="J33180" t="s">
        <v>29</v>
      </c>
      <c r="K33180" t="s">
        <v>30</v>
      </c>
      <c r="L33180" t="s">
        <v>165998</v>
      </c>
      <c r="M33180" t="s">
        <v>252507</v>
      </c>
      <c r="N33180" t="s">
        <v>30</v>
      </c>
      <c r="O33180">
        <v>10000000</v>
      </c>
      <c r="P33180">
        <v>10000000</v>
      </c>
      <c r="Q33180" t="s">
        <v>252508</v>
      </c>
      <c r="R33180" t="s">
        <v>46027</v>
      </c>
      <c r="S33180">
        <v>0</v>
      </c>
      <c r="T33180" t="s">
        <v>30</v>
      </c>
      <c r="U33180" t="s">
        <v>30</v>
      </c>
      <c r="V33180" t="s">
        <v>38</v>
      </c>
      <c r="W33180" t="s">
        <v>39</v>
      </c>
    </row>
    <row r="33181" spans="1:23" x14ac:dyDescent="0.25">
      <c r="A33181" t="s">
        <v>252509</v>
      </c>
      <c r="B33181" t="s">
        <v>49555</v>
      </c>
      <c r="C33181" t="s">
        <v>49555</v>
      </c>
      <c r="D33181" t="s">
        <v>252510</v>
      </c>
      <c r="E33181" t="s">
        <v>252511</v>
      </c>
      <c r="F33181">
        <v>0</v>
      </c>
      <c r="G33181" t="s">
        <v>307235</v>
      </c>
      <c r="H33181" t="s">
        <v>252512</v>
      </c>
      <c r="I33181" t="s">
        <v>162</v>
      </c>
      <c r="J33181" t="s">
        <v>29</v>
      </c>
      <c r="K33181" t="s">
        <v>30</v>
      </c>
      <c r="L33181" t="s">
        <v>166047</v>
      </c>
      <c r="M33181" t="s">
        <v>252513</v>
      </c>
      <c r="N33181" t="s">
        <v>166049</v>
      </c>
      <c r="O33181">
        <v>10000000</v>
      </c>
      <c r="P33181">
        <v>10000000</v>
      </c>
      <c r="Q33181" t="s">
        <v>252514</v>
      </c>
      <c r="R33181" t="s">
        <v>35</v>
      </c>
      <c r="S33181">
        <v>0</v>
      </c>
      <c r="T33181" t="s">
        <v>30</v>
      </c>
      <c r="U33181" t="s">
        <v>30</v>
      </c>
      <c r="V33181" t="s">
        <v>38</v>
      </c>
      <c r="W33181" t="s">
        <v>39</v>
      </c>
    </row>
    <row r="33182" spans="1:23" x14ac:dyDescent="0.25">
      <c r="A33182" t="s">
        <v>252515</v>
      </c>
      <c r="B33182" t="s">
        <v>49555</v>
      </c>
      <c r="C33182" t="s">
        <v>49555</v>
      </c>
      <c r="D33182" t="s">
        <v>252516</v>
      </c>
      <c r="E33182" t="s">
        <v>252517</v>
      </c>
      <c r="F33182">
        <v>0</v>
      </c>
      <c r="G33182" t="s">
        <v>307236</v>
      </c>
      <c r="H33182" t="s">
        <v>252518</v>
      </c>
      <c r="I33182" t="s">
        <v>29</v>
      </c>
      <c r="J33182" t="s">
        <v>29</v>
      </c>
      <c r="K33182" t="s">
        <v>30</v>
      </c>
      <c r="L33182" t="s">
        <v>235642</v>
      </c>
      <c r="M33182" t="s">
        <v>252519</v>
      </c>
      <c r="N33182" t="s">
        <v>30</v>
      </c>
      <c r="O33182">
        <v>13.81</v>
      </c>
      <c r="P33182">
        <v>23900.57</v>
      </c>
      <c r="Q33182" t="s">
        <v>252520</v>
      </c>
      <c r="R33182" t="s">
        <v>35</v>
      </c>
      <c r="S33182">
        <v>0</v>
      </c>
      <c r="T33182" t="s">
        <v>30</v>
      </c>
      <c r="U33182" t="s">
        <v>30</v>
      </c>
      <c r="V33182" t="s">
        <v>38</v>
      </c>
      <c r="W33182" t="s">
        <v>39</v>
      </c>
    </row>
    <row r="33183" spans="1:23" x14ac:dyDescent="0.25">
      <c r="A33183" t="s">
        <v>252521</v>
      </c>
      <c r="B33183" t="s">
        <v>49555</v>
      </c>
      <c r="C33183" t="s">
        <v>49555</v>
      </c>
      <c r="D33183" t="s">
        <v>252522</v>
      </c>
      <c r="E33183" t="s">
        <v>252523</v>
      </c>
      <c r="F33183">
        <v>0</v>
      </c>
      <c r="G33183" t="s">
        <v>307237</v>
      </c>
      <c r="H33183" t="s">
        <v>252524</v>
      </c>
      <c r="I33183" t="s">
        <v>162</v>
      </c>
      <c r="J33183" t="s">
        <v>29</v>
      </c>
      <c r="K33183" t="s">
        <v>30</v>
      </c>
      <c r="L33183" t="s">
        <v>235355</v>
      </c>
      <c r="M33183" t="s">
        <v>252525</v>
      </c>
      <c r="N33183" t="s">
        <v>30</v>
      </c>
      <c r="O33183">
        <v>10000000</v>
      </c>
      <c r="P33183">
        <v>10000000</v>
      </c>
      <c r="Q33183" t="s">
        <v>252526</v>
      </c>
      <c r="R33183" t="s">
        <v>252527</v>
      </c>
      <c r="S33183">
        <v>0</v>
      </c>
      <c r="T33183" t="s">
        <v>30</v>
      </c>
      <c r="U33183" t="s">
        <v>30</v>
      </c>
      <c r="V33183" t="s">
        <v>38</v>
      </c>
      <c r="W33183" t="s">
        <v>39</v>
      </c>
    </row>
    <row r="33184" spans="1:23" x14ac:dyDescent="0.25">
      <c r="A33184" t="s">
        <v>252528</v>
      </c>
      <c r="B33184" t="s">
        <v>49555</v>
      </c>
      <c r="C33184" t="s">
        <v>49555</v>
      </c>
      <c r="D33184" t="s">
        <v>252529</v>
      </c>
      <c r="E33184" t="s">
        <v>252530</v>
      </c>
      <c r="F33184">
        <v>0</v>
      </c>
      <c r="G33184" t="s">
        <v>307238</v>
      </c>
      <c r="H33184" t="s">
        <v>252531</v>
      </c>
      <c r="I33184" t="s">
        <v>57</v>
      </c>
      <c r="J33184" t="s">
        <v>29</v>
      </c>
      <c r="K33184" t="s">
        <v>30</v>
      </c>
      <c r="L33184" t="s">
        <v>157680</v>
      </c>
      <c r="M33184" t="s">
        <v>252532</v>
      </c>
      <c r="N33184" t="s">
        <v>4785</v>
      </c>
      <c r="O33184">
        <v>70.400000000000006</v>
      </c>
      <c r="P33184">
        <v>1.21</v>
      </c>
      <c r="Q33184" t="s">
        <v>252533</v>
      </c>
      <c r="R33184" t="s">
        <v>252534</v>
      </c>
      <c r="S33184">
        <v>0</v>
      </c>
      <c r="T33184" t="s">
        <v>30</v>
      </c>
      <c r="U33184" t="s">
        <v>30</v>
      </c>
      <c r="V33184" t="s">
        <v>38</v>
      </c>
      <c r="W33184" t="s">
        <v>39</v>
      </c>
    </row>
    <row r="33185" spans="1:23" x14ac:dyDescent="0.25">
      <c r="A33185" t="s">
        <v>252535</v>
      </c>
      <c r="B33185" t="s">
        <v>49555</v>
      </c>
      <c r="C33185" t="s">
        <v>49555</v>
      </c>
      <c r="D33185" t="s">
        <v>252536</v>
      </c>
      <c r="E33185" t="s">
        <v>252537</v>
      </c>
      <c r="F33185">
        <v>0</v>
      </c>
      <c r="G33185" t="s">
        <v>307239</v>
      </c>
      <c r="H33185" t="s">
        <v>252538</v>
      </c>
      <c r="I33185" t="s">
        <v>46</v>
      </c>
      <c r="J33185" t="s">
        <v>29</v>
      </c>
      <c r="K33185" t="s">
        <v>30</v>
      </c>
      <c r="L33185" t="s">
        <v>138176</v>
      </c>
      <c r="M33185" t="s">
        <v>252539</v>
      </c>
      <c r="N33185" t="s">
        <v>30</v>
      </c>
      <c r="O33185">
        <v>-245.9</v>
      </c>
      <c r="P33185">
        <v>4.5999999999999996</v>
      </c>
      <c r="Q33185" t="s">
        <v>252540</v>
      </c>
      <c r="R33185" t="s">
        <v>35</v>
      </c>
      <c r="S33185">
        <v>0</v>
      </c>
      <c r="T33185" t="s">
        <v>30</v>
      </c>
      <c r="U33185" t="s">
        <v>30</v>
      </c>
      <c r="V33185" t="s">
        <v>38</v>
      </c>
      <c r="W33185" t="s">
        <v>39</v>
      </c>
    </row>
    <row r="33186" spans="1:23" x14ac:dyDescent="0.25">
      <c r="A33186" t="s">
        <v>252541</v>
      </c>
      <c r="B33186" t="s">
        <v>49555</v>
      </c>
      <c r="C33186" t="s">
        <v>49555</v>
      </c>
      <c r="D33186" t="s">
        <v>252542</v>
      </c>
      <c r="E33186" t="s">
        <v>252543</v>
      </c>
      <c r="F33186">
        <v>0</v>
      </c>
      <c r="G33186" t="s">
        <v>307240</v>
      </c>
      <c r="H33186" t="s">
        <v>252544</v>
      </c>
      <c r="I33186" t="s">
        <v>46</v>
      </c>
      <c r="J33186" t="s">
        <v>29</v>
      </c>
      <c r="K33186" t="s">
        <v>30</v>
      </c>
      <c r="L33186" t="s">
        <v>30</v>
      </c>
      <c r="M33186" t="s">
        <v>252545</v>
      </c>
      <c r="N33186" t="s">
        <v>252546</v>
      </c>
      <c r="O33186">
        <v>-168.81</v>
      </c>
      <c r="P33186">
        <v>1.59</v>
      </c>
      <c r="Q33186" t="s">
        <v>252547</v>
      </c>
      <c r="R33186" t="s">
        <v>38996</v>
      </c>
      <c r="S33186">
        <v>0</v>
      </c>
      <c r="T33186" t="s">
        <v>30</v>
      </c>
      <c r="U33186" t="s">
        <v>30</v>
      </c>
      <c r="V33186" t="s">
        <v>38</v>
      </c>
      <c r="W33186" t="s">
        <v>39</v>
      </c>
    </row>
    <row r="33187" spans="1:23" x14ac:dyDescent="0.25">
      <c r="A33187" t="s">
        <v>252548</v>
      </c>
      <c r="B33187" t="s">
        <v>49555</v>
      </c>
      <c r="C33187" t="s">
        <v>49555</v>
      </c>
      <c r="D33187" t="s">
        <v>252549</v>
      </c>
      <c r="E33187" t="s">
        <v>252550</v>
      </c>
      <c r="F33187">
        <v>0</v>
      </c>
      <c r="G33187" t="s">
        <v>307241</v>
      </c>
      <c r="H33187" t="s">
        <v>252551</v>
      </c>
      <c r="I33187" t="s">
        <v>162</v>
      </c>
      <c r="J33187" t="s">
        <v>29</v>
      </c>
      <c r="K33187" t="s">
        <v>30</v>
      </c>
      <c r="L33187" t="s">
        <v>252552</v>
      </c>
      <c r="M33187" t="s">
        <v>252553</v>
      </c>
      <c r="N33187" t="s">
        <v>30</v>
      </c>
      <c r="O33187">
        <v>10000000</v>
      </c>
      <c r="P33187">
        <v>10000000</v>
      </c>
      <c r="Q33187" t="s">
        <v>252554</v>
      </c>
      <c r="R33187" t="s">
        <v>35</v>
      </c>
      <c r="S33187">
        <v>0</v>
      </c>
      <c r="T33187" t="s">
        <v>30</v>
      </c>
      <c r="U33187" t="s">
        <v>37</v>
      </c>
      <c r="V33187" t="s">
        <v>38</v>
      </c>
      <c r="W33187" t="s">
        <v>39</v>
      </c>
    </row>
    <row r="33188" spans="1:23" x14ac:dyDescent="0.25">
      <c r="A33188" t="s">
        <v>252555</v>
      </c>
      <c r="B33188" t="s">
        <v>49555</v>
      </c>
      <c r="C33188" t="s">
        <v>49555</v>
      </c>
      <c r="D33188" t="s">
        <v>252556</v>
      </c>
      <c r="E33188" t="s">
        <v>252557</v>
      </c>
      <c r="F33188">
        <v>0</v>
      </c>
      <c r="G33188" t="s">
        <v>307242</v>
      </c>
      <c r="H33188" t="s">
        <v>252558</v>
      </c>
      <c r="I33188" t="s">
        <v>162</v>
      </c>
      <c r="J33188" t="s">
        <v>29</v>
      </c>
      <c r="K33188" t="s">
        <v>30</v>
      </c>
      <c r="L33188" t="s">
        <v>30</v>
      </c>
      <c r="M33188" t="s">
        <v>252559</v>
      </c>
      <c r="N33188" t="s">
        <v>30</v>
      </c>
      <c r="O33188">
        <v>10000000</v>
      </c>
      <c r="P33188">
        <v>10000000</v>
      </c>
      <c r="Q33188" t="s">
        <v>252560</v>
      </c>
      <c r="R33188" t="s">
        <v>142999</v>
      </c>
      <c r="S33188">
        <v>0</v>
      </c>
      <c r="T33188" t="s">
        <v>30</v>
      </c>
      <c r="U33188" t="s">
        <v>30</v>
      </c>
      <c r="V33188" t="s">
        <v>38</v>
      </c>
      <c r="W33188" t="s">
        <v>39</v>
      </c>
    </row>
    <row r="33189" spans="1:23" x14ac:dyDescent="0.25">
      <c r="A33189" t="s">
        <v>252561</v>
      </c>
      <c r="B33189" t="s">
        <v>49555</v>
      </c>
      <c r="C33189" t="s">
        <v>49555</v>
      </c>
      <c r="D33189" t="s">
        <v>252562</v>
      </c>
      <c r="E33189" t="s">
        <v>252563</v>
      </c>
      <c r="F33189">
        <v>0</v>
      </c>
      <c r="G33189" t="s">
        <v>307243</v>
      </c>
      <c r="H33189" t="s">
        <v>252564</v>
      </c>
      <c r="I33189" t="s">
        <v>162</v>
      </c>
      <c r="J33189" t="s">
        <v>29</v>
      </c>
      <c r="K33189" t="s">
        <v>30</v>
      </c>
      <c r="L33189" t="s">
        <v>252565</v>
      </c>
      <c r="M33189" t="s">
        <v>252566</v>
      </c>
      <c r="N33189" t="s">
        <v>30</v>
      </c>
      <c r="O33189">
        <v>10000000</v>
      </c>
      <c r="P33189">
        <v>10000000</v>
      </c>
      <c r="Q33189" t="s">
        <v>252567</v>
      </c>
      <c r="R33189" t="s">
        <v>35</v>
      </c>
      <c r="S33189">
        <v>0</v>
      </c>
      <c r="T33189" t="s">
        <v>30</v>
      </c>
      <c r="U33189" t="s">
        <v>30</v>
      </c>
      <c r="V33189" t="s">
        <v>38</v>
      </c>
      <c r="W33189" t="s">
        <v>39</v>
      </c>
    </row>
    <row r="33190" spans="1:23" x14ac:dyDescent="0.25">
      <c r="A33190" t="s">
        <v>252568</v>
      </c>
      <c r="B33190" t="s">
        <v>252569</v>
      </c>
      <c r="C33190" t="s">
        <v>252569</v>
      </c>
      <c r="D33190" t="s">
        <v>252570</v>
      </c>
      <c r="E33190" t="s">
        <v>252571</v>
      </c>
      <c r="F33190">
        <v>0</v>
      </c>
      <c r="G33190" t="s">
        <v>307244</v>
      </c>
      <c r="H33190" t="s">
        <v>252572</v>
      </c>
      <c r="I33190" t="s">
        <v>162</v>
      </c>
      <c r="J33190" t="s">
        <v>29</v>
      </c>
      <c r="K33190" t="s">
        <v>30</v>
      </c>
      <c r="L33190" t="s">
        <v>53980</v>
      </c>
      <c r="M33190" t="s">
        <v>252573</v>
      </c>
      <c r="N33190" t="s">
        <v>30</v>
      </c>
      <c r="O33190">
        <v>10000000</v>
      </c>
      <c r="P33190">
        <v>10000000</v>
      </c>
      <c r="Q33190" t="s">
        <v>252574</v>
      </c>
      <c r="R33190" t="s">
        <v>35</v>
      </c>
      <c r="S33190">
        <v>0</v>
      </c>
      <c r="T33190" t="s">
        <v>30</v>
      </c>
      <c r="U33190" t="s">
        <v>37</v>
      </c>
      <c r="V33190" t="s">
        <v>38</v>
      </c>
      <c r="W33190" t="s">
        <v>39</v>
      </c>
    </row>
    <row r="33191" spans="1:23" x14ac:dyDescent="0.25">
      <c r="A33191" t="s">
        <v>252575</v>
      </c>
      <c r="B33191" t="s">
        <v>49555</v>
      </c>
      <c r="C33191" t="s">
        <v>49555</v>
      </c>
      <c r="D33191" t="s">
        <v>252576</v>
      </c>
      <c r="E33191" t="s">
        <v>252577</v>
      </c>
      <c r="F33191">
        <v>0</v>
      </c>
      <c r="G33191" t="s">
        <v>307245</v>
      </c>
      <c r="H33191" t="s">
        <v>252578</v>
      </c>
      <c r="I33191" t="s">
        <v>162</v>
      </c>
      <c r="J33191" t="s">
        <v>29</v>
      </c>
      <c r="K33191" t="s">
        <v>30</v>
      </c>
      <c r="L33191" t="s">
        <v>30</v>
      </c>
      <c r="M33191" t="s">
        <v>252579</v>
      </c>
      <c r="N33191" t="s">
        <v>252580</v>
      </c>
      <c r="O33191">
        <v>10000000</v>
      </c>
      <c r="P33191">
        <v>10000000</v>
      </c>
      <c r="Q33191" t="s">
        <v>252581</v>
      </c>
      <c r="R33191" t="s">
        <v>35</v>
      </c>
      <c r="S33191">
        <v>0</v>
      </c>
      <c r="T33191" t="s">
        <v>30</v>
      </c>
      <c r="U33191" t="s">
        <v>30</v>
      </c>
      <c r="V33191" t="s">
        <v>38</v>
      </c>
      <c r="W33191" t="s">
        <v>39</v>
      </c>
    </row>
    <row r="33192" spans="1:23" x14ac:dyDescent="0.25">
      <c r="A33192" t="s">
        <v>252582</v>
      </c>
      <c r="B33192" t="s">
        <v>49555</v>
      </c>
      <c r="C33192" t="s">
        <v>49555</v>
      </c>
      <c r="D33192" t="s">
        <v>252583</v>
      </c>
      <c r="E33192" t="s">
        <v>252584</v>
      </c>
      <c r="F33192">
        <v>0</v>
      </c>
      <c r="G33192" t="s">
        <v>307246</v>
      </c>
      <c r="H33192" t="s">
        <v>252585</v>
      </c>
      <c r="I33192" t="s">
        <v>162</v>
      </c>
      <c r="J33192" t="s">
        <v>29</v>
      </c>
      <c r="K33192" t="s">
        <v>30</v>
      </c>
      <c r="L33192" t="s">
        <v>136176</v>
      </c>
      <c r="M33192" t="s">
        <v>252586</v>
      </c>
      <c r="N33192" t="s">
        <v>30</v>
      </c>
      <c r="O33192">
        <v>10000000</v>
      </c>
      <c r="P33192">
        <v>10000000</v>
      </c>
      <c r="Q33192" t="s">
        <v>136178</v>
      </c>
      <c r="R33192" t="s">
        <v>46027</v>
      </c>
      <c r="S33192">
        <v>0</v>
      </c>
      <c r="T33192" t="s">
        <v>30</v>
      </c>
      <c r="U33192" t="s">
        <v>30</v>
      </c>
      <c r="V33192" t="s">
        <v>38</v>
      </c>
      <c r="W33192" t="s">
        <v>39</v>
      </c>
    </row>
    <row r="33193" spans="1:23" x14ac:dyDescent="0.25">
      <c r="A33193" t="s">
        <v>252587</v>
      </c>
      <c r="B33193" t="s">
        <v>49555</v>
      </c>
      <c r="C33193" t="s">
        <v>49555</v>
      </c>
      <c r="D33193" t="s">
        <v>252588</v>
      </c>
      <c r="E33193" t="s">
        <v>252589</v>
      </c>
      <c r="F33193">
        <v>0</v>
      </c>
      <c r="G33193" t="s">
        <v>307247</v>
      </c>
      <c r="H33193" t="s">
        <v>252590</v>
      </c>
      <c r="I33193" t="s">
        <v>162</v>
      </c>
      <c r="J33193" t="s">
        <v>29</v>
      </c>
      <c r="K33193" t="s">
        <v>30</v>
      </c>
      <c r="L33193" t="s">
        <v>30</v>
      </c>
      <c r="M33193" t="s">
        <v>252591</v>
      </c>
      <c r="N33193" t="s">
        <v>124046</v>
      </c>
      <c r="O33193">
        <v>10000000</v>
      </c>
      <c r="P33193">
        <v>10000000</v>
      </c>
      <c r="Q33193" t="s">
        <v>252592</v>
      </c>
      <c r="R33193" t="s">
        <v>46027</v>
      </c>
      <c r="S33193">
        <v>0</v>
      </c>
      <c r="T33193" t="s">
        <v>30</v>
      </c>
      <c r="U33193" t="s">
        <v>30</v>
      </c>
      <c r="V33193" t="s">
        <v>38</v>
      </c>
      <c r="W33193" t="s">
        <v>39</v>
      </c>
    </row>
    <row r="33194" spans="1:23" x14ac:dyDescent="0.25">
      <c r="A33194" t="s">
        <v>252593</v>
      </c>
      <c r="B33194" t="s">
        <v>49555</v>
      </c>
      <c r="C33194" t="s">
        <v>49555</v>
      </c>
      <c r="D33194" t="s">
        <v>252594</v>
      </c>
      <c r="E33194" t="s">
        <v>252595</v>
      </c>
      <c r="F33194">
        <v>0</v>
      </c>
      <c r="G33194" t="s">
        <v>307248</v>
      </c>
      <c r="H33194" t="s">
        <v>252596</v>
      </c>
      <c r="I33194" t="s">
        <v>162</v>
      </c>
      <c r="J33194" t="s">
        <v>29</v>
      </c>
      <c r="K33194" t="s">
        <v>30</v>
      </c>
      <c r="L33194" t="s">
        <v>223767</v>
      </c>
      <c r="M33194" t="s">
        <v>252597</v>
      </c>
      <c r="N33194" t="s">
        <v>30</v>
      </c>
      <c r="O33194">
        <v>10000000</v>
      </c>
      <c r="P33194">
        <v>10000000</v>
      </c>
      <c r="Q33194" t="s">
        <v>252598</v>
      </c>
      <c r="R33194" t="s">
        <v>35</v>
      </c>
      <c r="S33194">
        <v>0</v>
      </c>
      <c r="T33194" t="s">
        <v>30</v>
      </c>
      <c r="U33194" t="s">
        <v>30</v>
      </c>
      <c r="V33194" t="s">
        <v>38</v>
      </c>
      <c r="W33194" t="s">
        <v>39</v>
      </c>
    </row>
    <row r="33195" spans="1:23" x14ac:dyDescent="0.25">
      <c r="A33195" t="s">
        <v>252599</v>
      </c>
      <c r="B33195" t="s">
        <v>49555</v>
      </c>
      <c r="C33195" t="s">
        <v>49555</v>
      </c>
      <c r="D33195" t="s">
        <v>252600</v>
      </c>
      <c r="E33195" t="s">
        <v>252601</v>
      </c>
      <c r="F33195">
        <v>0</v>
      </c>
      <c r="G33195" t="s">
        <v>307249</v>
      </c>
      <c r="H33195" t="s">
        <v>252602</v>
      </c>
      <c r="I33195" t="s">
        <v>162</v>
      </c>
      <c r="J33195" t="s">
        <v>29</v>
      </c>
      <c r="K33195" t="s">
        <v>30</v>
      </c>
      <c r="L33195" t="s">
        <v>30</v>
      </c>
      <c r="M33195" t="s">
        <v>252603</v>
      </c>
      <c r="N33195" t="s">
        <v>30</v>
      </c>
      <c r="O33195">
        <v>10000000</v>
      </c>
      <c r="P33195">
        <v>10000000</v>
      </c>
      <c r="Q33195" t="s">
        <v>252604</v>
      </c>
      <c r="R33195" t="s">
        <v>35</v>
      </c>
      <c r="S33195">
        <v>0</v>
      </c>
      <c r="T33195" t="s">
        <v>30</v>
      </c>
      <c r="U33195" t="s">
        <v>30</v>
      </c>
      <c r="V33195" t="s">
        <v>38</v>
      </c>
      <c r="W33195" t="s">
        <v>39</v>
      </c>
    </row>
    <row r="33196" spans="1:23" x14ac:dyDescent="0.25">
      <c r="A33196" t="s">
        <v>252605</v>
      </c>
      <c r="B33196" t="s">
        <v>49555</v>
      </c>
      <c r="C33196" t="s">
        <v>49555</v>
      </c>
      <c r="D33196" t="s">
        <v>252606</v>
      </c>
      <c r="E33196" t="s">
        <v>252607</v>
      </c>
      <c r="F33196">
        <v>0</v>
      </c>
      <c r="G33196" t="s">
        <v>307250</v>
      </c>
      <c r="H33196" t="s">
        <v>252608</v>
      </c>
      <c r="I33196" t="s">
        <v>162</v>
      </c>
      <c r="J33196" t="s">
        <v>29</v>
      </c>
      <c r="K33196" t="s">
        <v>30</v>
      </c>
      <c r="L33196" t="s">
        <v>30</v>
      </c>
      <c r="M33196" t="s">
        <v>252609</v>
      </c>
      <c r="N33196" t="s">
        <v>30</v>
      </c>
      <c r="O33196">
        <v>10000000</v>
      </c>
      <c r="P33196">
        <v>10000000</v>
      </c>
      <c r="Q33196" t="s">
        <v>252610</v>
      </c>
      <c r="R33196" t="s">
        <v>46027</v>
      </c>
      <c r="S33196">
        <v>0</v>
      </c>
      <c r="T33196" t="s">
        <v>30</v>
      </c>
      <c r="U33196" t="s">
        <v>30</v>
      </c>
      <c r="V33196" t="s">
        <v>38</v>
      </c>
      <c r="W33196" t="s">
        <v>39</v>
      </c>
    </row>
    <row r="33197" spans="1:23" x14ac:dyDescent="0.25">
      <c r="A33197" t="s">
        <v>252611</v>
      </c>
      <c r="B33197" t="s">
        <v>49555</v>
      </c>
      <c r="C33197" t="s">
        <v>49555</v>
      </c>
      <c r="D33197" t="s">
        <v>252612</v>
      </c>
      <c r="E33197" t="s">
        <v>252613</v>
      </c>
      <c r="F33197">
        <v>0</v>
      </c>
      <c r="G33197" t="s">
        <v>307251</v>
      </c>
      <c r="H33197" t="s">
        <v>252614</v>
      </c>
      <c r="I33197" t="s">
        <v>29</v>
      </c>
      <c r="J33197" t="s">
        <v>29</v>
      </c>
      <c r="K33197" t="s">
        <v>30</v>
      </c>
      <c r="L33197" t="s">
        <v>225446</v>
      </c>
      <c r="M33197" t="s">
        <v>252615</v>
      </c>
      <c r="N33197" t="s">
        <v>30</v>
      </c>
      <c r="O33197">
        <v>1.62</v>
      </c>
      <c r="P33197">
        <v>13.54</v>
      </c>
      <c r="Q33197" t="s">
        <v>252616</v>
      </c>
      <c r="R33197" t="s">
        <v>24429</v>
      </c>
      <c r="S33197">
        <v>0</v>
      </c>
      <c r="T33197" t="s">
        <v>30</v>
      </c>
      <c r="U33197" t="s">
        <v>30</v>
      </c>
      <c r="V33197" t="s">
        <v>38</v>
      </c>
      <c r="W33197" t="s">
        <v>39</v>
      </c>
    </row>
    <row r="33198" spans="1:23" x14ac:dyDescent="0.25">
      <c r="A33198" t="s">
        <v>252617</v>
      </c>
      <c r="B33198" t="s">
        <v>49555</v>
      </c>
      <c r="C33198" t="s">
        <v>49555</v>
      </c>
      <c r="D33198" t="s">
        <v>252618</v>
      </c>
      <c r="E33198" t="s">
        <v>252619</v>
      </c>
      <c r="F33198">
        <v>0</v>
      </c>
      <c r="G33198" t="s">
        <v>307252</v>
      </c>
      <c r="H33198" t="s">
        <v>252620</v>
      </c>
      <c r="I33198" t="s">
        <v>162</v>
      </c>
      <c r="J33198" t="s">
        <v>29</v>
      </c>
      <c r="K33198" t="s">
        <v>30</v>
      </c>
      <c r="L33198" t="s">
        <v>30</v>
      </c>
      <c r="M33198" t="s">
        <v>252621</v>
      </c>
      <c r="N33198" t="s">
        <v>30</v>
      </c>
      <c r="O33198">
        <v>10000000</v>
      </c>
      <c r="P33198">
        <v>10000000</v>
      </c>
      <c r="Q33198" t="s">
        <v>252622</v>
      </c>
      <c r="R33198" t="s">
        <v>35</v>
      </c>
      <c r="S33198">
        <v>0</v>
      </c>
      <c r="T33198" t="s">
        <v>30</v>
      </c>
      <c r="U33198" t="s">
        <v>37</v>
      </c>
      <c r="V33198" t="s">
        <v>38</v>
      </c>
      <c r="W33198" t="s">
        <v>39</v>
      </c>
    </row>
    <row r="33199" spans="1:23" x14ac:dyDescent="0.25">
      <c r="A33199" t="s">
        <v>252623</v>
      </c>
      <c r="B33199" t="s">
        <v>170738</v>
      </c>
      <c r="C33199" t="s">
        <v>170738</v>
      </c>
      <c r="D33199" t="s">
        <v>252624</v>
      </c>
      <c r="E33199" t="s">
        <v>252625</v>
      </c>
      <c r="F33199">
        <v>0</v>
      </c>
      <c r="G33199" t="s">
        <v>307253</v>
      </c>
      <c r="H33199" t="s">
        <v>252626</v>
      </c>
      <c r="I33199" t="s">
        <v>162</v>
      </c>
      <c r="J33199" t="s">
        <v>29</v>
      </c>
      <c r="K33199" t="s">
        <v>30</v>
      </c>
      <c r="L33199" t="s">
        <v>43801</v>
      </c>
      <c r="M33199" t="s">
        <v>252627</v>
      </c>
      <c r="N33199" t="s">
        <v>30</v>
      </c>
      <c r="O33199">
        <v>10000000</v>
      </c>
      <c r="P33199">
        <v>10000000</v>
      </c>
      <c r="Q33199" t="s">
        <v>252628</v>
      </c>
      <c r="R33199" t="s">
        <v>35</v>
      </c>
      <c r="S33199">
        <v>0</v>
      </c>
      <c r="T33199" t="s">
        <v>30</v>
      </c>
      <c r="U33199" t="s">
        <v>30</v>
      </c>
      <c r="V33199" t="s">
        <v>38</v>
      </c>
      <c r="W33199" t="s">
        <v>39</v>
      </c>
    </row>
    <row r="33200" spans="1:23" x14ac:dyDescent="0.25">
      <c r="A33200" t="s">
        <v>252629</v>
      </c>
      <c r="B33200" t="s">
        <v>252630</v>
      </c>
      <c r="C33200" t="s">
        <v>252630</v>
      </c>
      <c r="D33200" t="s">
        <v>252631</v>
      </c>
      <c r="E33200" t="s">
        <v>252632</v>
      </c>
      <c r="F33200">
        <v>0</v>
      </c>
      <c r="G33200" t="s">
        <v>307254</v>
      </c>
      <c r="H33200" t="s">
        <v>252633</v>
      </c>
      <c r="I33200" t="s">
        <v>162</v>
      </c>
      <c r="J33200" t="s">
        <v>29</v>
      </c>
      <c r="K33200" t="s">
        <v>30</v>
      </c>
      <c r="L33200" t="s">
        <v>252634</v>
      </c>
      <c r="M33200" t="s">
        <v>252635</v>
      </c>
      <c r="N33200" t="s">
        <v>30</v>
      </c>
      <c r="O33200">
        <v>10000000</v>
      </c>
      <c r="P33200">
        <v>10000000</v>
      </c>
      <c r="Q33200" t="s">
        <v>252636</v>
      </c>
      <c r="R33200" t="s">
        <v>35</v>
      </c>
      <c r="S33200">
        <v>0</v>
      </c>
      <c r="T33200" t="s">
        <v>30</v>
      </c>
      <c r="U33200" t="s">
        <v>30</v>
      </c>
      <c r="V33200" t="s">
        <v>38</v>
      </c>
      <c r="W33200" t="s">
        <v>39</v>
      </c>
    </row>
    <row r="33201" spans="1:23" x14ac:dyDescent="0.25">
      <c r="A33201" t="s">
        <v>252637</v>
      </c>
      <c r="B33201" t="s">
        <v>49555</v>
      </c>
      <c r="C33201" t="s">
        <v>49555</v>
      </c>
      <c r="D33201" t="s">
        <v>252638</v>
      </c>
      <c r="E33201" t="s">
        <v>252639</v>
      </c>
      <c r="F33201">
        <v>0</v>
      </c>
      <c r="G33201" t="s">
        <v>307255</v>
      </c>
      <c r="H33201" t="s">
        <v>252640</v>
      </c>
      <c r="I33201" t="s">
        <v>162</v>
      </c>
      <c r="J33201" t="s">
        <v>29</v>
      </c>
      <c r="K33201" t="s">
        <v>30</v>
      </c>
      <c r="L33201" t="s">
        <v>148724</v>
      </c>
      <c r="M33201" t="s">
        <v>252641</v>
      </c>
      <c r="N33201" t="s">
        <v>30</v>
      </c>
      <c r="O33201">
        <v>10000000</v>
      </c>
      <c r="P33201">
        <v>10000000</v>
      </c>
      <c r="Q33201" t="s">
        <v>252642</v>
      </c>
      <c r="R33201" t="s">
        <v>35</v>
      </c>
      <c r="S33201">
        <v>0</v>
      </c>
      <c r="T33201" t="s">
        <v>30</v>
      </c>
      <c r="U33201" t="s">
        <v>37</v>
      </c>
      <c r="V33201" t="s">
        <v>38</v>
      </c>
      <c r="W33201" t="s">
        <v>39</v>
      </c>
    </row>
    <row r="33202" spans="1:23" x14ac:dyDescent="0.25">
      <c r="A33202" t="s">
        <v>252643</v>
      </c>
      <c r="B33202" t="s">
        <v>49555</v>
      </c>
      <c r="C33202" t="s">
        <v>49555</v>
      </c>
      <c r="D33202" t="s">
        <v>252644</v>
      </c>
      <c r="E33202" t="s">
        <v>252645</v>
      </c>
      <c r="F33202">
        <v>0</v>
      </c>
      <c r="G33202" t="s">
        <v>307256</v>
      </c>
      <c r="H33202" t="s">
        <v>252646</v>
      </c>
      <c r="I33202" t="s">
        <v>162</v>
      </c>
      <c r="J33202" t="s">
        <v>29</v>
      </c>
      <c r="K33202" t="s">
        <v>30</v>
      </c>
      <c r="L33202" t="s">
        <v>30</v>
      </c>
      <c r="M33202" t="s">
        <v>252647</v>
      </c>
      <c r="N33202" t="s">
        <v>222658</v>
      </c>
      <c r="O33202">
        <v>10000000</v>
      </c>
      <c r="P33202">
        <v>10000000</v>
      </c>
      <c r="Q33202" t="s">
        <v>252648</v>
      </c>
      <c r="R33202" t="s">
        <v>35</v>
      </c>
      <c r="S33202">
        <v>0</v>
      </c>
      <c r="T33202" t="s">
        <v>30</v>
      </c>
      <c r="U33202" t="s">
        <v>37</v>
      </c>
      <c r="V33202" t="s">
        <v>38</v>
      </c>
      <c r="W33202" t="s">
        <v>39</v>
      </c>
    </row>
    <row r="33203" spans="1:23" x14ac:dyDescent="0.25">
      <c r="A33203" t="s">
        <v>252649</v>
      </c>
      <c r="B33203" t="s">
        <v>49555</v>
      </c>
      <c r="C33203" t="s">
        <v>49555</v>
      </c>
      <c r="D33203" t="s">
        <v>252650</v>
      </c>
      <c r="E33203" t="s">
        <v>252651</v>
      </c>
      <c r="F33203">
        <v>0</v>
      </c>
      <c r="G33203" t="s">
        <v>307257</v>
      </c>
      <c r="H33203" t="s">
        <v>252652</v>
      </c>
      <c r="I33203" t="s">
        <v>162</v>
      </c>
      <c r="J33203" t="s">
        <v>29</v>
      </c>
      <c r="K33203" t="s">
        <v>30</v>
      </c>
      <c r="L33203" t="s">
        <v>252653</v>
      </c>
      <c r="M33203" t="s">
        <v>252654</v>
      </c>
      <c r="N33203" t="s">
        <v>30</v>
      </c>
      <c r="O33203">
        <v>10000000</v>
      </c>
      <c r="P33203">
        <v>10000000</v>
      </c>
      <c r="Q33203" t="s">
        <v>252655</v>
      </c>
      <c r="R33203" t="s">
        <v>35</v>
      </c>
      <c r="S33203">
        <v>0</v>
      </c>
      <c r="T33203" t="s">
        <v>30</v>
      </c>
      <c r="U33203" t="s">
        <v>30</v>
      </c>
      <c r="V33203" t="s">
        <v>38</v>
      </c>
      <c r="W33203" t="s">
        <v>39</v>
      </c>
    </row>
    <row r="33204" spans="1:23" x14ac:dyDescent="0.25">
      <c r="A33204" t="s">
        <v>252656</v>
      </c>
      <c r="B33204" t="s">
        <v>49555</v>
      </c>
      <c r="C33204" t="s">
        <v>49555</v>
      </c>
      <c r="D33204" t="s">
        <v>252657</v>
      </c>
      <c r="E33204" t="s">
        <v>252658</v>
      </c>
      <c r="F33204">
        <v>0</v>
      </c>
      <c r="G33204" t="s">
        <v>307258</v>
      </c>
      <c r="H33204" t="s">
        <v>252659</v>
      </c>
      <c r="I33204" t="s">
        <v>162</v>
      </c>
      <c r="J33204" t="s">
        <v>29</v>
      </c>
      <c r="K33204" t="s">
        <v>30</v>
      </c>
      <c r="L33204" t="s">
        <v>30</v>
      </c>
      <c r="M33204" t="s">
        <v>252660</v>
      </c>
      <c r="N33204" t="s">
        <v>252661</v>
      </c>
      <c r="O33204">
        <v>10000000</v>
      </c>
      <c r="P33204">
        <v>10000000</v>
      </c>
      <c r="Q33204" t="s">
        <v>252662</v>
      </c>
      <c r="R33204" t="s">
        <v>35</v>
      </c>
      <c r="S33204">
        <v>0</v>
      </c>
      <c r="T33204" t="s">
        <v>30</v>
      </c>
      <c r="U33204" t="s">
        <v>37</v>
      </c>
      <c r="V33204" t="s">
        <v>38</v>
      </c>
      <c r="W33204" t="s">
        <v>39</v>
      </c>
    </row>
    <row r="33205" spans="1:23" x14ac:dyDescent="0.25">
      <c r="A33205" t="s">
        <v>252663</v>
      </c>
      <c r="B33205" t="s">
        <v>49555</v>
      </c>
      <c r="C33205" t="s">
        <v>49555</v>
      </c>
      <c r="D33205" t="s">
        <v>252664</v>
      </c>
      <c r="E33205" t="s">
        <v>252665</v>
      </c>
      <c r="F33205">
        <v>0</v>
      </c>
      <c r="G33205" t="s">
        <v>307259</v>
      </c>
      <c r="H33205" t="s">
        <v>252666</v>
      </c>
      <c r="I33205" t="s">
        <v>162</v>
      </c>
      <c r="J33205" t="s">
        <v>29</v>
      </c>
      <c r="K33205" t="s">
        <v>30</v>
      </c>
      <c r="L33205" t="s">
        <v>159526</v>
      </c>
      <c r="M33205" t="s">
        <v>252667</v>
      </c>
      <c r="N33205" t="s">
        <v>30</v>
      </c>
      <c r="O33205">
        <v>10000000</v>
      </c>
      <c r="P33205">
        <v>10000000</v>
      </c>
      <c r="Q33205" t="s">
        <v>252668</v>
      </c>
      <c r="R33205" t="s">
        <v>240369</v>
      </c>
      <c r="S33205">
        <v>0</v>
      </c>
      <c r="T33205" t="s">
        <v>30</v>
      </c>
      <c r="U33205" t="s">
        <v>30</v>
      </c>
      <c r="V33205" t="s">
        <v>38</v>
      </c>
      <c r="W33205" t="s">
        <v>39</v>
      </c>
    </row>
    <row r="33206" spans="1:23" x14ac:dyDescent="0.25">
      <c r="A33206" t="s">
        <v>252669</v>
      </c>
      <c r="B33206" t="s">
        <v>49555</v>
      </c>
      <c r="C33206" t="s">
        <v>49555</v>
      </c>
      <c r="D33206" t="s">
        <v>252670</v>
      </c>
      <c r="E33206" t="s">
        <v>252671</v>
      </c>
      <c r="F33206">
        <v>0</v>
      </c>
      <c r="G33206" t="s">
        <v>307260</v>
      </c>
      <c r="H33206" t="s">
        <v>252672</v>
      </c>
      <c r="I33206" t="s">
        <v>29</v>
      </c>
      <c r="J33206" t="s">
        <v>29</v>
      </c>
      <c r="K33206" t="s">
        <v>30</v>
      </c>
      <c r="L33206" t="s">
        <v>231201</v>
      </c>
      <c r="M33206" t="s">
        <v>252673</v>
      </c>
      <c r="N33206" t="s">
        <v>5184</v>
      </c>
      <c r="O33206">
        <v>-0.19</v>
      </c>
      <c r="P33206">
        <v>1.75</v>
      </c>
      <c r="Q33206" t="s">
        <v>252674</v>
      </c>
      <c r="R33206" t="s">
        <v>35</v>
      </c>
      <c r="S33206">
        <v>0</v>
      </c>
      <c r="T33206" t="s">
        <v>30</v>
      </c>
      <c r="U33206" t="s">
        <v>30</v>
      </c>
      <c r="V33206" t="s">
        <v>38</v>
      </c>
      <c r="W33206" t="s">
        <v>39</v>
      </c>
    </row>
    <row r="33207" spans="1:23" x14ac:dyDescent="0.25">
      <c r="A33207" t="s">
        <v>252675</v>
      </c>
      <c r="B33207" t="s">
        <v>49555</v>
      </c>
      <c r="C33207" t="s">
        <v>49555</v>
      </c>
      <c r="D33207" t="s">
        <v>252676</v>
      </c>
      <c r="E33207" t="s">
        <v>252677</v>
      </c>
      <c r="F33207">
        <v>0</v>
      </c>
      <c r="G33207" t="s">
        <v>307261</v>
      </c>
      <c r="H33207" t="s">
        <v>252678</v>
      </c>
      <c r="I33207" t="s">
        <v>162</v>
      </c>
      <c r="J33207" t="s">
        <v>29</v>
      </c>
      <c r="K33207" t="s">
        <v>30</v>
      </c>
      <c r="L33207" t="s">
        <v>252679</v>
      </c>
      <c r="M33207" t="s">
        <v>252680</v>
      </c>
      <c r="N33207" t="s">
        <v>30</v>
      </c>
      <c r="O33207">
        <v>10000000</v>
      </c>
      <c r="P33207">
        <v>10000000</v>
      </c>
      <c r="Q33207" t="s">
        <v>252681</v>
      </c>
      <c r="R33207" t="s">
        <v>35</v>
      </c>
      <c r="S33207">
        <v>0</v>
      </c>
      <c r="T33207" t="s">
        <v>30</v>
      </c>
      <c r="U33207" t="s">
        <v>37</v>
      </c>
      <c r="V33207" t="s">
        <v>38</v>
      </c>
      <c r="W33207" t="s">
        <v>39</v>
      </c>
    </row>
    <row r="33208" spans="1:23" x14ac:dyDescent="0.25">
      <c r="A33208" t="s">
        <v>252682</v>
      </c>
      <c r="B33208" t="s">
        <v>49555</v>
      </c>
      <c r="C33208" t="s">
        <v>49555</v>
      </c>
      <c r="D33208" t="s">
        <v>252683</v>
      </c>
      <c r="E33208" t="s">
        <v>252684</v>
      </c>
      <c r="F33208">
        <v>0</v>
      </c>
      <c r="G33208" t="s">
        <v>307262</v>
      </c>
      <c r="H33208" t="s">
        <v>252685</v>
      </c>
      <c r="I33208" t="s">
        <v>162</v>
      </c>
      <c r="J33208" t="s">
        <v>29</v>
      </c>
      <c r="K33208" t="s">
        <v>30</v>
      </c>
      <c r="L33208" t="s">
        <v>223496</v>
      </c>
      <c r="M33208" t="s">
        <v>252686</v>
      </c>
      <c r="N33208" t="s">
        <v>30</v>
      </c>
      <c r="O33208">
        <v>10000000</v>
      </c>
      <c r="P33208">
        <v>10000000</v>
      </c>
      <c r="Q33208" t="s">
        <v>252687</v>
      </c>
      <c r="R33208" t="s">
        <v>35</v>
      </c>
      <c r="S33208">
        <v>0</v>
      </c>
      <c r="T33208" t="s">
        <v>30</v>
      </c>
      <c r="U33208" t="s">
        <v>30</v>
      </c>
      <c r="V33208" t="s">
        <v>38</v>
      </c>
      <c r="W33208" t="s">
        <v>39</v>
      </c>
    </row>
    <row r="33209" spans="1:23" x14ac:dyDescent="0.25">
      <c r="A33209" t="s">
        <v>252688</v>
      </c>
      <c r="B33209" t="s">
        <v>49555</v>
      </c>
      <c r="C33209" t="s">
        <v>49555</v>
      </c>
      <c r="D33209" t="s">
        <v>252689</v>
      </c>
      <c r="E33209" t="s">
        <v>252690</v>
      </c>
      <c r="F33209">
        <v>0</v>
      </c>
      <c r="G33209" t="s">
        <v>307263</v>
      </c>
      <c r="H33209" t="s">
        <v>252691</v>
      </c>
      <c r="I33209" t="s">
        <v>57</v>
      </c>
      <c r="J33209" t="s">
        <v>29</v>
      </c>
      <c r="K33209" t="s">
        <v>30</v>
      </c>
      <c r="L33209" t="s">
        <v>30</v>
      </c>
      <c r="M33209" t="s">
        <v>252692</v>
      </c>
      <c r="N33209" t="s">
        <v>30</v>
      </c>
      <c r="O33209">
        <v>24.52</v>
      </c>
      <c r="P33209">
        <v>1.32</v>
      </c>
      <c r="Q33209" t="s">
        <v>252693</v>
      </c>
      <c r="R33209" t="s">
        <v>35</v>
      </c>
      <c r="S33209">
        <v>0</v>
      </c>
      <c r="T33209" t="s">
        <v>30</v>
      </c>
      <c r="U33209" t="s">
        <v>30</v>
      </c>
      <c r="V33209" t="s">
        <v>38</v>
      </c>
      <c r="W33209" t="s">
        <v>39</v>
      </c>
    </row>
    <row r="33210" spans="1:23" x14ac:dyDescent="0.25">
      <c r="A33210" t="s">
        <v>252694</v>
      </c>
      <c r="B33210" t="s">
        <v>49555</v>
      </c>
      <c r="C33210" t="s">
        <v>49555</v>
      </c>
      <c r="D33210" t="s">
        <v>252695</v>
      </c>
      <c r="E33210" t="s">
        <v>252696</v>
      </c>
      <c r="F33210">
        <v>0</v>
      </c>
      <c r="G33210" t="s">
        <v>307264</v>
      </c>
      <c r="H33210" t="s">
        <v>252697</v>
      </c>
      <c r="I33210" t="s">
        <v>57</v>
      </c>
      <c r="J33210" t="s">
        <v>29</v>
      </c>
      <c r="K33210" t="s">
        <v>30</v>
      </c>
      <c r="L33210" t="s">
        <v>252698</v>
      </c>
      <c r="M33210" t="s">
        <v>252699</v>
      </c>
      <c r="N33210" t="s">
        <v>252700</v>
      </c>
      <c r="O33210">
        <v>169.49</v>
      </c>
      <c r="P33210">
        <v>1.41</v>
      </c>
      <c r="Q33210" t="s">
        <v>192103</v>
      </c>
      <c r="R33210" t="s">
        <v>252701</v>
      </c>
      <c r="S33210">
        <v>0</v>
      </c>
      <c r="T33210" t="s">
        <v>30</v>
      </c>
      <c r="U33210" t="s">
        <v>30</v>
      </c>
      <c r="V33210" t="s">
        <v>38</v>
      </c>
      <c r="W33210" t="s">
        <v>39</v>
      </c>
    </row>
    <row r="33211" spans="1:23" x14ac:dyDescent="0.25">
      <c r="A33211" t="s">
        <v>252702</v>
      </c>
      <c r="B33211" t="s">
        <v>49555</v>
      </c>
      <c r="C33211" t="s">
        <v>49555</v>
      </c>
      <c r="D33211" t="s">
        <v>252703</v>
      </c>
      <c r="E33211" t="s">
        <v>252704</v>
      </c>
      <c r="F33211">
        <v>0</v>
      </c>
      <c r="G33211" t="s">
        <v>307265</v>
      </c>
      <c r="H33211" t="s">
        <v>252705</v>
      </c>
      <c r="I33211" t="s">
        <v>29</v>
      </c>
      <c r="J33211" t="s">
        <v>29</v>
      </c>
      <c r="K33211" t="s">
        <v>30</v>
      </c>
      <c r="L33211" t="s">
        <v>241363</v>
      </c>
      <c r="M33211" t="s">
        <v>252706</v>
      </c>
      <c r="N33211" t="s">
        <v>30</v>
      </c>
      <c r="O33211">
        <v>5.24</v>
      </c>
      <c r="P33211">
        <v>35427.58</v>
      </c>
      <c r="Q33211" t="s">
        <v>252707</v>
      </c>
      <c r="R33211" t="s">
        <v>35</v>
      </c>
      <c r="S33211">
        <v>0</v>
      </c>
      <c r="T33211" t="s">
        <v>30</v>
      </c>
      <c r="U33211" t="s">
        <v>30</v>
      </c>
      <c r="V33211" t="s">
        <v>38</v>
      </c>
      <c r="W33211" t="s">
        <v>39</v>
      </c>
    </row>
    <row r="33212" spans="1:23" x14ac:dyDescent="0.25">
      <c r="A33212" t="s">
        <v>252708</v>
      </c>
      <c r="B33212" t="s">
        <v>49555</v>
      </c>
      <c r="C33212" t="s">
        <v>49555</v>
      </c>
      <c r="D33212" t="s">
        <v>252709</v>
      </c>
      <c r="E33212" t="s">
        <v>252710</v>
      </c>
      <c r="F33212">
        <v>0</v>
      </c>
      <c r="G33212" t="s">
        <v>307266</v>
      </c>
      <c r="H33212" t="s">
        <v>252711</v>
      </c>
      <c r="I33212" t="s">
        <v>162</v>
      </c>
      <c r="J33212" t="s">
        <v>29</v>
      </c>
      <c r="K33212" t="s">
        <v>30</v>
      </c>
      <c r="L33212" t="s">
        <v>222971</v>
      </c>
      <c r="M33212" t="s">
        <v>252712</v>
      </c>
      <c r="N33212" t="s">
        <v>30</v>
      </c>
      <c r="O33212">
        <v>10000000</v>
      </c>
      <c r="P33212">
        <v>10000000</v>
      </c>
      <c r="Q33212" t="s">
        <v>252713</v>
      </c>
      <c r="R33212" t="s">
        <v>25587</v>
      </c>
      <c r="S33212">
        <v>0</v>
      </c>
      <c r="T33212" t="s">
        <v>30</v>
      </c>
      <c r="U33212" t="s">
        <v>30</v>
      </c>
      <c r="V33212" t="s">
        <v>38</v>
      </c>
      <c r="W33212" t="s">
        <v>39</v>
      </c>
    </row>
    <row r="33213" spans="1:23" x14ac:dyDescent="0.25">
      <c r="A33213" t="s">
        <v>252714</v>
      </c>
      <c r="B33213" t="s">
        <v>49555</v>
      </c>
      <c r="C33213" t="s">
        <v>49555</v>
      </c>
      <c r="D33213" t="s">
        <v>252715</v>
      </c>
      <c r="E33213" t="s">
        <v>252716</v>
      </c>
      <c r="F33213">
        <v>0</v>
      </c>
      <c r="G33213" t="s">
        <v>307267</v>
      </c>
      <c r="H33213" t="s">
        <v>252717</v>
      </c>
      <c r="I33213" t="s">
        <v>46</v>
      </c>
      <c r="J33213" t="s">
        <v>29</v>
      </c>
      <c r="K33213" t="s">
        <v>30</v>
      </c>
      <c r="L33213" t="s">
        <v>227045</v>
      </c>
      <c r="M33213" t="s">
        <v>252718</v>
      </c>
      <c r="N33213" t="s">
        <v>30</v>
      </c>
      <c r="O33213">
        <v>-15.16</v>
      </c>
      <c r="P33213">
        <v>5.4</v>
      </c>
      <c r="Q33213" t="s">
        <v>252719</v>
      </c>
      <c r="R33213" t="s">
        <v>35</v>
      </c>
      <c r="S33213">
        <v>0</v>
      </c>
      <c r="T33213" t="s">
        <v>30</v>
      </c>
      <c r="U33213" t="s">
        <v>30</v>
      </c>
      <c r="V33213" t="s">
        <v>38</v>
      </c>
      <c r="W33213" t="s">
        <v>39</v>
      </c>
    </row>
    <row r="33214" spans="1:23" x14ac:dyDescent="0.25">
      <c r="A33214" t="s">
        <v>252720</v>
      </c>
      <c r="B33214" t="s">
        <v>49555</v>
      </c>
      <c r="C33214" t="s">
        <v>49555</v>
      </c>
      <c r="D33214" t="s">
        <v>252721</v>
      </c>
      <c r="E33214" t="s">
        <v>252722</v>
      </c>
      <c r="F33214">
        <v>0</v>
      </c>
      <c r="G33214" t="s">
        <v>307268</v>
      </c>
      <c r="H33214" t="s">
        <v>252723</v>
      </c>
      <c r="I33214" t="s">
        <v>162</v>
      </c>
      <c r="J33214" t="s">
        <v>29</v>
      </c>
      <c r="K33214" t="s">
        <v>30</v>
      </c>
      <c r="L33214" t="s">
        <v>30</v>
      </c>
      <c r="M33214" t="s">
        <v>252724</v>
      </c>
      <c r="N33214" t="s">
        <v>30</v>
      </c>
      <c r="O33214">
        <v>10000000</v>
      </c>
      <c r="P33214">
        <v>10000000</v>
      </c>
      <c r="Q33214" t="s">
        <v>252725</v>
      </c>
      <c r="R33214" t="s">
        <v>252726</v>
      </c>
      <c r="S33214">
        <v>0</v>
      </c>
      <c r="T33214" t="s">
        <v>30</v>
      </c>
      <c r="U33214" t="s">
        <v>30</v>
      </c>
      <c r="V33214" t="s">
        <v>38</v>
      </c>
      <c r="W33214" t="s">
        <v>39</v>
      </c>
    </row>
    <row r="33215" spans="1:23" x14ac:dyDescent="0.25">
      <c r="A33215" t="s">
        <v>252727</v>
      </c>
      <c r="B33215" t="s">
        <v>49555</v>
      </c>
      <c r="C33215" t="s">
        <v>49555</v>
      </c>
      <c r="D33215" t="s">
        <v>252728</v>
      </c>
      <c r="E33215" t="s">
        <v>252729</v>
      </c>
      <c r="F33215">
        <v>0</v>
      </c>
      <c r="G33215" t="s">
        <v>307269</v>
      </c>
      <c r="H33215" t="s">
        <v>252730</v>
      </c>
      <c r="I33215" t="s">
        <v>162</v>
      </c>
      <c r="J33215" t="s">
        <v>29</v>
      </c>
      <c r="K33215" t="s">
        <v>30</v>
      </c>
      <c r="L33215" t="s">
        <v>252731</v>
      </c>
      <c r="M33215" t="s">
        <v>252732</v>
      </c>
      <c r="N33215" t="s">
        <v>6700</v>
      </c>
      <c r="O33215">
        <v>10000000</v>
      </c>
      <c r="P33215">
        <v>10000000</v>
      </c>
      <c r="Q33215" t="s">
        <v>252733</v>
      </c>
      <c r="R33215" t="s">
        <v>35</v>
      </c>
      <c r="S33215">
        <v>0</v>
      </c>
      <c r="T33215" t="s">
        <v>30</v>
      </c>
      <c r="U33215" t="s">
        <v>30</v>
      </c>
      <c r="V33215" t="s">
        <v>38</v>
      </c>
      <c r="W33215" t="s">
        <v>39</v>
      </c>
    </row>
    <row r="33216" spans="1:23" x14ac:dyDescent="0.25">
      <c r="A33216" t="s">
        <v>252734</v>
      </c>
      <c r="B33216" t="s">
        <v>49555</v>
      </c>
      <c r="C33216" t="s">
        <v>49555</v>
      </c>
      <c r="D33216" t="s">
        <v>252735</v>
      </c>
      <c r="E33216" t="s">
        <v>252736</v>
      </c>
      <c r="F33216">
        <v>0</v>
      </c>
      <c r="G33216" t="s">
        <v>307270</v>
      </c>
      <c r="H33216" t="s">
        <v>252737</v>
      </c>
      <c r="I33216" t="s">
        <v>162</v>
      </c>
      <c r="J33216" t="s">
        <v>29</v>
      </c>
      <c r="K33216" t="s">
        <v>30</v>
      </c>
      <c r="L33216" t="s">
        <v>235270</v>
      </c>
      <c r="M33216" t="s">
        <v>252738</v>
      </c>
      <c r="N33216" t="s">
        <v>30</v>
      </c>
      <c r="O33216">
        <v>10000000</v>
      </c>
      <c r="P33216">
        <v>10000000</v>
      </c>
      <c r="Q33216" t="s">
        <v>252739</v>
      </c>
      <c r="R33216" t="s">
        <v>35</v>
      </c>
      <c r="S33216">
        <v>0</v>
      </c>
      <c r="T33216" t="s">
        <v>30</v>
      </c>
      <c r="U33216" t="s">
        <v>30</v>
      </c>
      <c r="V33216" t="s">
        <v>38</v>
      </c>
      <c r="W33216" t="s">
        <v>39</v>
      </c>
    </row>
    <row r="33217" spans="1:23" x14ac:dyDescent="0.25">
      <c r="A33217" t="s">
        <v>252740</v>
      </c>
      <c r="B33217" t="s">
        <v>49555</v>
      </c>
      <c r="C33217" t="s">
        <v>49555</v>
      </c>
      <c r="D33217" t="s">
        <v>252741</v>
      </c>
      <c r="E33217" t="s">
        <v>252742</v>
      </c>
      <c r="F33217">
        <v>0</v>
      </c>
      <c r="G33217" t="s">
        <v>307271</v>
      </c>
      <c r="H33217" t="s">
        <v>252743</v>
      </c>
      <c r="I33217" t="s">
        <v>162</v>
      </c>
      <c r="J33217" t="s">
        <v>29</v>
      </c>
      <c r="K33217" t="s">
        <v>30</v>
      </c>
      <c r="L33217" t="s">
        <v>224475</v>
      </c>
      <c r="M33217" t="s">
        <v>252744</v>
      </c>
      <c r="N33217" t="s">
        <v>30</v>
      </c>
      <c r="O33217">
        <v>10000000</v>
      </c>
      <c r="P33217">
        <v>10000000</v>
      </c>
      <c r="Q33217" t="s">
        <v>252745</v>
      </c>
      <c r="R33217" t="s">
        <v>46027</v>
      </c>
      <c r="S33217">
        <v>0</v>
      </c>
      <c r="T33217" t="s">
        <v>30</v>
      </c>
      <c r="U33217" t="s">
        <v>30</v>
      </c>
      <c r="V33217" t="s">
        <v>38</v>
      </c>
      <c r="W33217" t="s">
        <v>39</v>
      </c>
    </row>
    <row r="33218" spans="1:23" x14ac:dyDescent="0.25">
      <c r="A33218" t="s">
        <v>252746</v>
      </c>
      <c r="B33218" t="s">
        <v>49555</v>
      </c>
      <c r="C33218" t="s">
        <v>49555</v>
      </c>
      <c r="D33218" t="s">
        <v>252747</v>
      </c>
      <c r="E33218" t="s">
        <v>252748</v>
      </c>
      <c r="F33218">
        <v>0</v>
      </c>
      <c r="G33218" t="s">
        <v>307272</v>
      </c>
      <c r="H33218" t="s">
        <v>252749</v>
      </c>
      <c r="I33218" t="s">
        <v>162</v>
      </c>
      <c r="J33218" t="s">
        <v>29</v>
      </c>
      <c r="K33218" t="s">
        <v>30</v>
      </c>
      <c r="L33218" t="s">
        <v>30</v>
      </c>
      <c r="M33218" t="s">
        <v>252750</v>
      </c>
      <c r="N33218" t="s">
        <v>252751</v>
      </c>
      <c r="O33218">
        <v>10000000</v>
      </c>
      <c r="P33218">
        <v>10000000</v>
      </c>
      <c r="Q33218" t="s">
        <v>252752</v>
      </c>
      <c r="R33218" t="s">
        <v>35</v>
      </c>
      <c r="S33218">
        <v>0</v>
      </c>
      <c r="T33218" t="s">
        <v>30</v>
      </c>
      <c r="U33218" t="s">
        <v>30</v>
      </c>
      <c r="V33218" t="s">
        <v>38</v>
      </c>
      <c r="W33218" t="s">
        <v>39</v>
      </c>
    </row>
    <row r="33219" spans="1:23" x14ac:dyDescent="0.25">
      <c r="A33219" t="s">
        <v>252753</v>
      </c>
      <c r="B33219" t="s">
        <v>49555</v>
      </c>
      <c r="C33219" t="s">
        <v>49555</v>
      </c>
      <c r="D33219" t="s">
        <v>252754</v>
      </c>
      <c r="E33219" t="s">
        <v>252755</v>
      </c>
      <c r="F33219">
        <v>0</v>
      </c>
      <c r="G33219" t="s">
        <v>307273</v>
      </c>
      <c r="H33219" t="s">
        <v>252756</v>
      </c>
      <c r="I33219" t="s">
        <v>162</v>
      </c>
      <c r="J33219" t="s">
        <v>29</v>
      </c>
      <c r="K33219" t="s">
        <v>30</v>
      </c>
      <c r="L33219" t="s">
        <v>30</v>
      </c>
      <c r="M33219" t="s">
        <v>252757</v>
      </c>
      <c r="N33219" t="s">
        <v>30</v>
      </c>
      <c r="O33219">
        <v>10000000</v>
      </c>
      <c r="P33219">
        <v>10000000</v>
      </c>
      <c r="Q33219" t="s">
        <v>252758</v>
      </c>
      <c r="R33219" t="s">
        <v>46027</v>
      </c>
      <c r="S33219">
        <v>0</v>
      </c>
      <c r="T33219" t="s">
        <v>30</v>
      </c>
      <c r="U33219" t="s">
        <v>30</v>
      </c>
      <c r="V33219" t="s">
        <v>38</v>
      </c>
      <c r="W33219" t="s">
        <v>39</v>
      </c>
    </row>
    <row r="33220" spans="1:23" x14ac:dyDescent="0.25">
      <c r="A33220" t="s">
        <v>252759</v>
      </c>
      <c r="B33220" t="s">
        <v>49555</v>
      </c>
      <c r="C33220" t="s">
        <v>49555</v>
      </c>
      <c r="D33220" t="s">
        <v>252760</v>
      </c>
      <c r="E33220" t="s">
        <v>252761</v>
      </c>
      <c r="F33220">
        <v>0</v>
      </c>
      <c r="G33220" t="s">
        <v>307274</v>
      </c>
      <c r="H33220" t="s">
        <v>252762</v>
      </c>
      <c r="I33220" t="s">
        <v>29</v>
      </c>
      <c r="J33220" t="s">
        <v>29</v>
      </c>
      <c r="K33220" t="s">
        <v>30</v>
      </c>
      <c r="L33220" t="s">
        <v>252763</v>
      </c>
      <c r="M33220" t="s">
        <v>252764</v>
      </c>
      <c r="N33220" t="s">
        <v>31541</v>
      </c>
      <c r="O33220">
        <v>1054.8900000000001</v>
      </c>
      <c r="P33220">
        <v>16900.259999999998</v>
      </c>
      <c r="Q33220" t="s">
        <v>252765</v>
      </c>
      <c r="R33220" t="s">
        <v>35</v>
      </c>
      <c r="S33220">
        <v>0</v>
      </c>
      <c r="T33220" t="s">
        <v>30</v>
      </c>
      <c r="U33220" t="s">
        <v>30</v>
      </c>
      <c r="V33220" t="s">
        <v>38</v>
      </c>
      <c r="W33220" t="s">
        <v>39</v>
      </c>
    </row>
    <row r="33221" spans="1:23" x14ac:dyDescent="0.25">
      <c r="A33221" t="s">
        <v>252766</v>
      </c>
      <c r="B33221" t="s">
        <v>49555</v>
      </c>
      <c r="C33221" t="s">
        <v>49555</v>
      </c>
      <c r="D33221" t="s">
        <v>252767</v>
      </c>
      <c r="E33221" t="s">
        <v>252768</v>
      </c>
      <c r="F33221">
        <v>0</v>
      </c>
      <c r="G33221" t="s">
        <v>307275</v>
      </c>
      <c r="H33221" t="s">
        <v>252769</v>
      </c>
      <c r="I33221" t="s">
        <v>162</v>
      </c>
      <c r="J33221" t="s">
        <v>29</v>
      </c>
      <c r="K33221" t="s">
        <v>30</v>
      </c>
      <c r="L33221" t="s">
        <v>226934</v>
      </c>
      <c r="M33221" t="s">
        <v>252770</v>
      </c>
      <c r="N33221" t="s">
        <v>30</v>
      </c>
      <c r="O33221">
        <v>10000000</v>
      </c>
      <c r="P33221">
        <v>10000000</v>
      </c>
      <c r="Q33221" t="s">
        <v>252771</v>
      </c>
      <c r="R33221" t="s">
        <v>35</v>
      </c>
      <c r="S33221">
        <v>0</v>
      </c>
      <c r="T33221" t="s">
        <v>30</v>
      </c>
      <c r="U33221" t="s">
        <v>30</v>
      </c>
      <c r="V33221" t="s">
        <v>38</v>
      </c>
      <c r="W33221" t="s">
        <v>39</v>
      </c>
    </row>
    <row r="33222" spans="1:23" x14ac:dyDescent="0.25">
      <c r="A33222" t="s">
        <v>252772</v>
      </c>
      <c r="B33222" t="s">
        <v>49555</v>
      </c>
      <c r="C33222" t="s">
        <v>49555</v>
      </c>
      <c r="D33222" t="s">
        <v>252773</v>
      </c>
      <c r="E33222" t="s">
        <v>252774</v>
      </c>
      <c r="F33222">
        <v>0</v>
      </c>
      <c r="G33222" t="s">
        <v>307276</v>
      </c>
      <c r="H33222" t="s">
        <v>252775</v>
      </c>
      <c r="I33222" t="s">
        <v>162</v>
      </c>
      <c r="J33222" t="s">
        <v>29</v>
      </c>
      <c r="K33222" t="s">
        <v>30</v>
      </c>
      <c r="L33222" t="s">
        <v>122606</v>
      </c>
      <c r="M33222" t="s">
        <v>252776</v>
      </c>
      <c r="N33222" t="s">
        <v>30</v>
      </c>
      <c r="O33222">
        <v>10000000</v>
      </c>
      <c r="P33222">
        <v>10000000</v>
      </c>
      <c r="Q33222" t="s">
        <v>252777</v>
      </c>
      <c r="R33222" t="s">
        <v>35</v>
      </c>
      <c r="S33222">
        <v>0</v>
      </c>
      <c r="T33222" t="s">
        <v>30</v>
      </c>
      <c r="U33222" t="s">
        <v>30</v>
      </c>
      <c r="V33222" t="s">
        <v>38</v>
      </c>
      <c r="W33222" t="s">
        <v>39</v>
      </c>
    </row>
    <row r="33223" spans="1:23" x14ac:dyDescent="0.25">
      <c r="A33223" t="s">
        <v>252778</v>
      </c>
      <c r="B33223" t="s">
        <v>252779</v>
      </c>
      <c r="C33223" t="s">
        <v>252779</v>
      </c>
      <c r="D33223" t="s">
        <v>252780</v>
      </c>
      <c r="E33223" t="s">
        <v>252781</v>
      </c>
      <c r="F33223">
        <v>0</v>
      </c>
      <c r="G33223" t="s">
        <v>307277</v>
      </c>
      <c r="H33223" t="s">
        <v>252782</v>
      </c>
      <c r="I33223" t="s">
        <v>57</v>
      </c>
      <c r="J33223" t="s">
        <v>29</v>
      </c>
      <c r="K33223" t="s">
        <v>30</v>
      </c>
      <c r="L33223" t="s">
        <v>241241</v>
      </c>
      <c r="M33223" t="s">
        <v>252783</v>
      </c>
      <c r="N33223" t="s">
        <v>30</v>
      </c>
      <c r="O33223">
        <v>157.83000000000001</v>
      </c>
      <c r="P33223">
        <v>1.02</v>
      </c>
      <c r="Q33223" t="s">
        <v>252784</v>
      </c>
      <c r="R33223" t="s">
        <v>35</v>
      </c>
      <c r="S33223">
        <v>0</v>
      </c>
      <c r="T33223" t="s">
        <v>30</v>
      </c>
      <c r="U33223" t="s">
        <v>30</v>
      </c>
      <c r="V33223" t="s">
        <v>38</v>
      </c>
      <c r="W33223" t="s">
        <v>39</v>
      </c>
    </row>
    <row r="33224" spans="1:23" x14ac:dyDescent="0.25">
      <c r="A33224" t="s">
        <v>252785</v>
      </c>
      <c r="B33224" t="s">
        <v>49555</v>
      </c>
      <c r="C33224" t="s">
        <v>49555</v>
      </c>
      <c r="D33224" t="s">
        <v>168187</v>
      </c>
      <c r="E33224" t="s">
        <v>252786</v>
      </c>
      <c r="F33224">
        <v>0</v>
      </c>
      <c r="G33224" t="s">
        <v>307278</v>
      </c>
      <c r="H33224" t="s">
        <v>252787</v>
      </c>
      <c r="I33224" t="s">
        <v>162</v>
      </c>
      <c r="J33224" t="s">
        <v>29</v>
      </c>
      <c r="K33224" t="s">
        <v>30</v>
      </c>
      <c r="L33224" t="s">
        <v>252788</v>
      </c>
      <c r="M33224" t="s">
        <v>252789</v>
      </c>
      <c r="N33224" t="s">
        <v>30</v>
      </c>
      <c r="O33224">
        <v>10000000</v>
      </c>
      <c r="P33224">
        <v>10000000</v>
      </c>
      <c r="Q33224" t="s">
        <v>168191</v>
      </c>
      <c r="R33224" t="s">
        <v>35</v>
      </c>
      <c r="S33224">
        <v>0</v>
      </c>
      <c r="T33224" t="s">
        <v>30</v>
      </c>
      <c r="U33224" t="s">
        <v>37</v>
      </c>
      <c r="V33224" t="s">
        <v>38</v>
      </c>
      <c r="W33224" t="s">
        <v>39</v>
      </c>
    </row>
    <row r="33225" spans="1:23" x14ac:dyDescent="0.25">
      <c r="A33225" t="s">
        <v>252790</v>
      </c>
      <c r="B33225" t="s">
        <v>49555</v>
      </c>
      <c r="C33225" t="s">
        <v>49555</v>
      </c>
      <c r="D33225" t="s">
        <v>252791</v>
      </c>
      <c r="E33225" t="s">
        <v>252792</v>
      </c>
      <c r="F33225">
        <v>0</v>
      </c>
      <c r="G33225" t="s">
        <v>307279</v>
      </c>
      <c r="H33225" t="s">
        <v>252793</v>
      </c>
      <c r="I33225" t="s">
        <v>162</v>
      </c>
      <c r="J33225" t="s">
        <v>29</v>
      </c>
      <c r="K33225" t="s">
        <v>30</v>
      </c>
      <c r="L33225" t="s">
        <v>30</v>
      </c>
      <c r="M33225" t="s">
        <v>252794</v>
      </c>
      <c r="N33225" t="s">
        <v>30</v>
      </c>
      <c r="O33225">
        <v>10000000</v>
      </c>
      <c r="P33225">
        <v>10000000</v>
      </c>
      <c r="Q33225" t="s">
        <v>252795</v>
      </c>
      <c r="R33225" t="s">
        <v>35</v>
      </c>
      <c r="S33225">
        <v>0</v>
      </c>
      <c r="T33225" t="s">
        <v>30</v>
      </c>
      <c r="U33225" t="s">
        <v>37</v>
      </c>
      <c r="V33225" t="s">
        <v>38</v>
      </c>
      <c r="W33225" t="s">
        <v>39</v>
      </c>
    </row>
    <row r="33226" spans="1:23" x14ac:dyDescent="0.25">
      <c r="A33226" t="s">
        <v>252796</v>
      </c>
      <c r="B33226" t="s">
        <v>49555</v>
      </c>
      <c r="C33226" t="s">
        <v>49555</v>
      </c>
      <c r="D33226" t="s">
        <v>252797</v>
      </c>
      <c r="E33226" t="s">
        <v>252798</v>
      </c>
      <c r="F33226">
        <v>0</v>
      </c>
      <c r="G33226" t="s">
        <v>307280</v>
      </c>
      <c r="H33226" t="s">
        <v>252799</v>
      </c>
      <c r="I33226" t="s">
        <v>162</v>
      </c>
      <c r="J33226" t="s">
        <v>29</v>
      </c>
      <c r="K33226" t="s">
        <v>30</v>
      </c>
      <c r="L33226" t="s">
        <v>30</v>
      </c>
      <c r="M33226" t="s">
        <v>252800</v>
      </c>
      <c r="N33226" t="s">
        <v>30</v>
      </c>
      <c r="O33226">
        <v>10000000</v>
      </c>
      <c r="P33226">
        <v>10000000</v>
      </c>
      <c r="Q33226" t="s">
        <v>252801</v>
      </c>
      <c r="R33226" t="s">
        <v>252802</v>
      </c>
      <c r="S33226">
        <v>0</v>
      </c>
      <c r="T33226" t="s">
        <v>30</v>
      </c>
      <c r="U33226" t="s">
        <v>30</v>
      </c>
      <c r="V33226" t="s">
        <v>38</v>
      </c>
      <c r="W33226" t="s">
        <v>39</v>
      </c>
    </row>
    <row r="33227" spans="1:23" x14ac:dyDescent="0.25">
      <c r="A33227" t="s">
        <v>252803</v>
      </c>
      <c r="B33227" t="s">
        <v>49555</v>
      </c>
      <c r="C33227" t="s">
        <v>49555</v>
      </c>
      <c r="D33227" t="s">
        <v>252804</v>
      </c>
      <c r="E33227" t="s">
        <v>252805</v>
      </c>
      <c r="F33227">
        <v>0</v>
      </c>
      <c r="G33227" t="s">
        <v>307281</v>
      </c>
      <c r="H33227" t="s">
        <v>252806</v>
      </c>
      <c r="I33227" t="s">
        <v>162</v>
      </c>
      <c r="J33227" t="s">
        <v>29</v>
      </c>
      <c r="K33227" t="s">
        <v>30</v>
      </c>
      <c r="L33227" t="s">
        <v>30</v>
      </c>
      <c r="M33227" t="s">
        <v>252807</v>
      </c>
      <c r="N33227" t="s">
        <v>252808</v>
      </c>
      <c r="O33227">
        <v>10000000</v>
      </c>
      <c r="P33227">
        <v>10000000</v>
      </c>
      <c r="Q33227" t="s">
        <v>252809</v>
      </c>
      <c r="R33227" t="s">
        <v>35</v>
      </c>
      <c r="S33227">
        <v>0</v>
      </c>
      <c r="T33227" t="s">
        <v>30</v>
      </c>
      <c r="U33227" t="s">
        <v>30</v>
      </c>
      <c r="V33227" t="s">
        <v>38</v>
      </c>
      <c r="W33227" t="s">
        <v>39</v>
      </c>
    </row>
    <row r="33228" spans="1:23" x14ac:dyDescent="0.25">
      <c r="A33228" t="s">
        <v>252810</v>
      </c>
      <c r="B33228" t="s">
        <v>252811</v>
      </c>
      <c r="C33228" t="s">
        <v>252811</v>
      </c>
      <c r="D33228" t="s">
        <v>252812</v>
      </c>
      <c r="E33228" t="s">
        <v>252813</v>
      </c>
      <c r="F33228">
        <v>0</v>
      </c>
      <c r="G33228" t="s">
        <v>307282</v>
      </c>
      <c r="H33228" t="s">
        <v>252814</v>
      </c>
      <c r="I33228" t="s">
        <v>29</v>
      </c>
      <c r="J33228" t="s">
        <v>29</v>
      </c>
      <c r="K33228" t="s">
        <v>30</v>
      </c>
      <c r="L33228" t="s">
        <v>150583</v>
      </c>
      <c r="M33228" t="s">
        <v>252815</v>
      </c>
      <c r="N33228" t="s">
        <v>30</v>
      </c>
      <c r="O33228">
        <v>2.16</v>
      </c>
      <c r="P33228">
        <v>7.6</v>
      </c>
      <c r="Q33228" t="s">
        <v>252816</v>
      </c>
      <c r="R33228" t="s">
        <v>35</v>
      </c>
      <c r="S33228">
        <v>0</v>
      </c>
      <c r="T33228" t="s">
        <v>30</v>
      </c>
      <c r="U33228" t="s">
        <v>30</v>
      </c>
      <c r="V33228" t="s">
        <v>38</v>
      </c>
      <c r="W33228" t="s">
        <v>39</v>
      </c>
    </row>
    <row r="33229" spans="1:23" x14ac:dyDescent="0.25">
      <c r="A33229" t="s">
        <v>252817</v>
      </c>
      <c r="B33229" t="s">
        <v>49555</v>
      </c>
      <c r="C33229" t="s">
        <v>49555</v>
      </c>
      <c r="D33229" t="s">
        <v>252818</v>
      </c>
      <c r="E33229" t="s">
        <v>252819</v>
      </c>
      <c r="F33229">
        <v>0</v>
      </c>
      <c r="G33229" t="s">
        <v>307283</v>
      </c>
      <c r="H33229" t="s">
        <v>252820</v>
      </c>
      <c r="I33229" t="s">
        <v>29</v>
      </c>
      <c r="J33229" t="s">
        <v>29</v>
      </c>
      <c r="K33229" t="s">
        <v>30</v>
      </c>
      <c r="L33229" t="s">
        <v>30</v>
      </c>
      <c r="M33229" t="s">
        <v>252821</v>
      </c>
      <c r="N33229" t="s">
        <v>30</v>
      </c>
      <c r="O33229">
        <v>-5.72</v>
      </c>
      <c r="P33229">
        <v>1.46</v>
      </c>
      <c r="Q33229" t="s">
        <v>252822</v>
      </c>
      <c r="R33229" t="s">
        <v>35</v>
      </c>
      <c r="S33229">
        <v>0</v>
      </c>
      <c r="T33229" t="s">
        <v>30</v>
      </c>
      <c r="U33229" t="s">
        <v>30</v>
      </c>
      <c r="V33229" t="s">
        <v>38</v>
      </c>
      <c r="W33229" t="s">
        <v>39</v>
      </c>
    </row>
    <row r="33230" spans="1:23" x14ac:dyDescent="0.25">
      <c r="A33230" t="s">
        <v>252823</v>
      </c>
      <c r="B33230" t="s">
        <v>49555</v>
      </c>
      <c r="C33230" t="s">
        <v>49555</v>
      </c>
      <c r="D33230" t="s">
        <v>252824</v>
      </c>
      <c r="E33230" t="s">
        <v>252825</v>
      </c>
      <c r="F33230">
        <v>0</v>
      </c>
      <c r="G33230" t="s">
        <v>307284</v>
      </c>
      <c r="H33230" t="s">
        <v>252826</v>
      </c>
      <c r="I33230" t="s">
        <v>162</v>
      </c>
      <c r="J33230" t="s">
        <v>29</v>
      </c>
      <c r="K33230" t="s">
        <v>30</v>
      </c>
      <c r="L33230" t="s">
        <v>30</v>
      </c>
      <c r="M33230" t="s">
        <v>252827</v>
      </c>
      <c r="N33230" t="s">
        <v>252828</v>
      </c>
      <c r="O33230">
        <v>10000000</v>
      </c>
      <c r="P33230">
        <v>10000000</v>
      </c>
      <c r="Q33230" t="s">
        <v>252829</v>
      </c>
      <c r="R33230" t="s">
        <v>46027</v>
      </c>
      <c r="S33230">
        <v>0</v>
      </c>
      <c r="T33230" t="s">
        <v>30</v>
      </c>
      <c r="U33230" t="s">
        <v>30</v>
      </c>
      <c r="V33230" t="s">
        <v>38</v>
      </c>
      <c r="W33230" t="s">
        <v>39</v>
      </c>
    </row>
    <row r="33231" spans="1:23" x14ac:dyDescent="0.25">
      <c r="A33231" t="s">
        <v>252830</v>
      </c>
      <c r="B33231" t="s">
        <v>49555</v>
      </c>
      <c r="C33231" t="s">
        <v>49555</v>
      </c>
      <c r="D33231" t="s">
        <v>252831</v>
      </c>
      <c r="E33231" t="s">
        <v>252832</v>
      </c>
      <c r="F33231">
        <v>0</v>
      </c>
      <c r="G33231" t="s">
        <v>307285</v>
      </c>
      <c r="H33231" t="s">
        <v>252833</v>
      </c>
      <c r="I33231" t="s">
        <v>162</v>
      </c>
      <c r="J33231" t="s">
        <v>29</v>
      </c>
      <c r="K33231" t="s">
        <v>30</v>
      </c>
      <c r="L33231" t="s">
        <v>252834</v>
      </c>
      <c r="M33231" t="s">
        <v>252835</v>
      </c>
      <c r="N33231" t="s">
        <v>30</v>
      </c>
      <c r="O33231">
        <v>10000000</v>
      </c>
      <c r="P33231">
        <v>10000000</v>
      </c>
      <c r="Q33231" t="s">
        <v>252836</v>
      </c>
      <c r="R33231" t="s">
        <v>35</v>
      </c>
      <c r="S33231">
        <v>0</v>
      </c>
      <c r="T33231" t="s">
        <v>30</v>
      </c>
      <c r="U33231" t="s">
        <v>30</v>
      </c>
      <c r="V33231" t="s">
        <v>38</v>
      </c>
      <c r="W33231" t="s">
        <v>39</v>
      </c>
    </row>
    <row r="33232" spans="1:23" x14ac:dyDescent="0.25">
      <c r="A33232" t="s">
        <v>252837</v>
      </c>
      <c r="B33232" t="s">
        <v>49555</v>
      </c>
      <c r="C33232" t="s">
        <v>49555</v>
      </c>
      <c r="D33232" t="s">
        <v>252838</v>
      </c>
      <c r="E33232" t="s">
        <v>252839</v>
      </c>
      <c r="F33232">
        <v>0</v>
      </c>
      <c r="G33232" t="s">
        <v>307286</v>
      </c>
      <c r="H33232" t="s">
        <v>252840</v>
      </c>
      <c r="I33232" t="s">
        <v>162</v>
      </c>
      <c r="J33232" t="s">
        <v>29</v>
      </c>
      <c r="K33232" t="s">
        <v>30</v>
      </c>
      <c r="L33232" t="s">
        <v>252841</v>
      </c>
      <c r="M33232" t="s">
        <v>252842</v>
      </c>
      <c r="N33232" t="s">
        <v>30</v>
      </c>
      <c r="O33232">
        <v>10000000</v>
      </c>
      <c r="P33232">
        <v>10000000</v>
      </c>
      <c r="Q33232" t="s">
        <v>252843</v>
      </c>
      <c r="R33232" t="s">
        <v>252844</v>
      </c>
      <c r="S33232">
        <v>0</v>
      </c>
      <c r="T33232" t="s">
        <v>30</v>
      </c>
      <c r="U33232" t="s">
        <v>30</v>
      </c>
      <c r="V33232" t="s">
        <v>38</v>
      </c>
      <c r="W33232" t="s">
        <v>39</v>
      </c>
    </row>
    <row r="33233" spans="1:23" x14ac:dyDescent="0.25">
      <c r="A33233" t="s">
        <v>252845</v>
      </c>
      <c r="B33233" t="s">
        <v>49555</v>
      </c>
      <c r="C33233" t="s">
        <v>49555</v>
      </c>
      <c r="D33233" t="s">
        <v>252846</v>
      </c>
      <c r="E33233" t="s">
        <v>252847</v>
      </c>
      <c r="F33233">
        <v>0</v>
      </c>
      <c r="G33233" t="s">
        <v>307287</v>
      </c>
      <c r="H33233" t="s">
        <v>252848</v>
      </c>
      <c r="I33233" t="s">
        <v>46</v>
      </c>
      <c r="J33233" t="s">
        <v>29</v>
      </c>
      <c r="K33233" t="s">
        <v>30</v>
      </c>
      <c r="L33233" t="s">
        <v>2492</v>
      </c>
      <c r="M33233" t="s">
        <v>252849</v>
      </c>
      <c r="N33233" t="s">
        <v>2494</v>
      </c>
      <c r="O33233">
        <v>-5.7</v>
      </c>
      <c r="P33233">
        <v>0.76</v>
      </c>
      <c r="Q33233" t="s">
        <v>252850</v>
      </c>
      <c r="R33233" t="s">
        <v>35</v>
      </c>
      <c r="S33233">
        <v>0</v>
      </c>
      <c r="T33233" t="s">
        <v>30</v>
      </c>
      <c r="U33233" t="s">
        <v>30</v>
      </c>
      <c r="V33233" t="s">
        <v>38</v>
      </c>
      <c r="W33233" t="s">
        <v>39</v>
      </c>
    </row>
    <row r="33234" spans="1:23" x14ac:dyDescent="0.25">
      <c r="A33234" t="s">
        <v>252851</v>
      </c>
      <c r="B33234" t="s">
        <v>49555</v>
      </c>
      <c r="C33234" t="s">
        <v>49555</v>
      </c>
      <c r="D33234" t="s">
        <v>252852</v>
      </c>
      <c r="E33234" t="s">
        <v>252853</v>
      </c>
      <c r="F33234">
        <v>0</v>
      </c>
      <c r="G33234" t="s">
        <v>307288</v>
      </c>
      <c r="H33234" t="s">
        <v>252854</v>
      </c>
      <c r="I33234" t="s">
        <v>46</v>
      </c>
      <c r="J33234" t="s">
        <v>29</v>
      </c>
      <c r="K33234" t="s">
        <v>30</v>
      </c>
      <c r="L33234" t="s">
        <v>230605</v>
      </c>
      <c r="M33234" t="s">
        <v>252855</v>
      </c>
      <c r="N33234" t="s">
        <v>30</v>
      </c>
      <c r="O33234">
        <v>-60.63</v>
      </c>
      <c r="P33234">
        <v>1.96</v>
      </c>
      <c r="Q33234" t="s">
        <v>252856</v>
      </c>
      <c r="R33234" t="s">
        <v>19026</v>
      </c>
      <c r="S33234">
        <v>0</v>
      </c>
      <c r="T33234" t="s">
        <v>30</v>
      </c>
      <c r="U33234" t="s">
        <v>30</v>
      </c>
      <c r="V33234" t="s">
        <v>38</v>
      </c>
      <c r="W33234" t="s">
        <v>39</v>
      </c>
    </row>
    <row r="33235" spans="1:23" x14ac:dyDescent="0.25">
      <c r="A33235" t="s">
        <v>252857</v>
      </c>
      <c r="B33235" t="s">
        <v>49555</v>
      </c>
      <c r="C33235" t="s">
        <v>49555</v>
      </c>
      <c r="D33235" t="s">
        <v>252858</v>
      </c>
      <c r="E33235" t="s">
        <v>252859</v>
      </c>
      <c r="F33235">
        <v>0</v>
      </c>
      <c r="G33235" t="s">
        <v>307289</v>
      </c>
      <c r="H33235" t="s">
        <v>252860</v>
      </c>
      <c r="I33235" t="s">
        <v>57</v>
      </c>
      <c r="J33235" t="s">
        <v>29</v>
      </c>
      <c r="K33235" t="s">
        <v>30</v>
      </c>
      <c r="L33235" t="s">
        <v>173010</v>
      </c>
      <c r="M33235" t="s">
        <v>252861</v>
      </c>
      <c r="N33235" t="s">
        <v>30</v>
      </c>
      <c r="O33235">
        <v>122.2</v>
      </c>
      <c r="P33235">
        <v>6.26</v>
      </c>
      <c r="Q33235" t="s">
        <v>252862</v>
      </c>
      <c r="R33235" t="s">
        <v>35</v>
      </c>
      <c r="S33235">
        <v>0</v>
      </c>
      <c r="T33235" t="s">
        <v>30</v>
      </c>
      <c r="U33235" t="s">
        <v>30</v>
      </c>
      <c r="V33235" t="s">
        <v>38</v>
      </c>
      <c r="W33235" t="s">
        <v>39</v>
      </c>
    </row>
    <row r="33236" spans="1:23" x14ac:dyDescent="0.25">
      <c r="A33236" t="s">
        <v>252863</v>
      </c>
      <c r="B33236" t="s">
        <v>49555</v>
      </c>
      <c r="C33236" t="s">
        <v>49555</v>
      </c>
      <c r="D33236" t="s">
        <v>252864</v>
      </c>
      <c r="E33236" t="s">
        <v>252865</v>
      </c>
      <c r="F33236">
        <v>0</v>
      </c>
      <c r="G33236" t="s">
        <v>307290</v>
      </c>
      <c r="H33236" t="s">
        <v>252866</v>
      </c>
      <c r="I33236" t="s">
        <v>57</v>
      </c>
      <c r="J33236" t="s">
        <v>29</v>
      </c>
      <c r="K33236" t="s">
        <v>30</v>
      </c>
      <c r="L33236" t="s">
        <v>252867</v>
      </c>
      <c r="M33236" t="s">
        <v>252868</v>
      </c>
      <c r="N33236" t="s">
        <v>252869</v>
      </c>
      <c r="O33236">
        <v>426.01</v>
      </c>
      <c r="P33236">
        <v>5.23</v>
      </c>
      <c r="Q33236" t="s">
        <v>252870</v>
      </c>
      <c r="R33236" t="s">
        <v>252871</v>
      </c>
      <c r="S33236">
        <v>0</v>
      </c>
      <c r="T33236" t="s">
        <v>30</v>
      </c>
      <c r="U33236" t="s">
        <v>30</v>
      </c>
      <c r="V33236" t="s">
        <v>38</v>
      </c>
      <c r="W33236" t="s">
        <v>39</v>
      </c>
    </row>
    <row r="33237" spans="1:23" x14ac:dyDescent="0.25">
      <c r="A33237" t="s">
        <v>252872</v>
      </c>
      <c r="B33237" t="s">
        <v>49555</v>
      </c>
      <c r="C33237" t="s">
        <v>49555</v>
      </c>
      <c r="D33237" t="s">
        <v>252873</v>
      </c>
      <c r="E33237" t="s">
        <v>252874</v>
      </c>
      <c r="F33237">
        <v>0</v>
      </c>
      <c r="G33237" t="s">
        <v>307291</v>
      </c>
      <c r="H33237" t="s">
        <v>252875</v>
      </c>
      <c r="I33237" t="s">
        <v>162</v>
      </c>
      <c r="J33237" t="s">
        <v>29</v>
      </c>
      <c r="K33237" t="s">
        <v>30</v>
      </c>
      <c r="L33237" t="s">
        <v>142400</v>
      </c>
      <c r="M33237" t="s">
        <v>252876</v>
      </c>
      <c r="N33237" t="s">
        <v>30</v>
      </c>
      <c r="O33237">
        <v>10000000</v>
      </c>
      <c r="P33237">
        <v>10000000</v>
      </c>
      <c r="Q33237" t="s">
        <v>252877</v>
      </c>
      <c r="R33237" t="s">
        <v>35</v>
      </c>
      <c r="S33237">
        <v>0</v>
      </c>
      <c r="T33237" t="s">
        <v>30</v>
      </c>
      <c r="U33237" t="s">
        <v>30</v>
      </c>
      <c r="V33237" t="s">
        <v>38</v>
      </c>
      <c r="W33237" t="s">
        <v>39</v>
      </c>
    </row>
    <row r="33238" spans="1:23" x14ac:dyDescent="0.25">
      <c r="A33238" t="s">
        <v>252878</v>
      </c>
      <c r="B33238" t="s">
        <v>252879</v>
      </c>
      <c r="C33238" t="s">
        <v>252879</v>
      </c>
      <c r="D33238" t="s">
        <v>252880</v>
      </c>
      <c r="E33238" t="s">
        <v>252881</v>
      </c>
      <c r="F33238">
        <v>0</v>
      </c>
      <c r="G33238" t="s">
        <v>307292</v>
      </c>
      <c r="H33238" t="s">
        <v>252882</v>
      </c>
      <c r="I33238" t="s">
        <v>162</v>
      </c>
      <c r="J33238" t="s">
        <v>29</v>
      </c>
      <c r="K33238" t="s">
        <v>30</v>
      </c>
      <c r="L33238" t="s">
        <v>30</v>
      </c>
      <c r="M33238" t="s">
        <v>252883</v>
      </c>
      <c r="N33238" t="s">
        <v>252884</v>
      </c>
      <c r="O33238">
        <v>10000000</v>
      </c>
      <c r="P33238">
        <v>10000000</v>
      </c>
      <c r="Q33238" t="s">
        <v>252885</v>
      </c>
      <c r="R33238" t="s">
        <v>35</v>
      </c>
      <c r="S33238">
        <v>0</v>
      </c>
      <c r="T33238" t="s">
        <v>30</v>
      </c>
      <c r="U33238" t="s">
        <v>30</v>
      </c>
      <c r="V33238" t="s">
        <v>38</v>
      </c>
      <c r="W33238" t="s">
        <v>39</v>
      </c>
    </row>
    <row r="33239" spans="1:23" x14ac:dyDescent="0.25">
      <c r="A33239" t="s">
        <v>252886</v>
      </c>
      <c r="B33239" t="s">
        <v>49555</v>
      </c>
      <c r="C33239" t="s">
        <v>49555</v>
      </c>
      <c r="D33239" t="s">
        <v>252887</v>
      </c>
      <c r="E33239" t="s">
        <v>252888</v>
      </c>
      <c r="F33239">
        <v>0</v>
      </c>
      <c r="G33239" t="s">
        <v>307293</v>
      </c>
      <c r="H33239" t="s">
        <v>252889</v>
      </c>
      <c r="I33239" t="s">
        <v>162</v>
      </c>
      <c r="J33239" t="s">
        <v>29</v>
      </c>
      <c r="K33239" t="s">
        <v>30</v>
      </c>
      <c r="L33239" t="s">
        <v>174097</v>
      </c>
      <c r="M33239" t="s">
        <v>252890</v>
      </c>
      <c r="N33239" t="s">
        <v>30</v>
      </c>
      <c r="O33239">
        <v>10000000</v>
      </c>
      <c r="P33239">
        <v>10000000</v>
      </c>
      <c r="Q33239" t="s">
        <v>252891</v>
      </c>
      <c r="R33239" t="s">
        <v>35</v>
      </c>
      <c r="S33239">
        <v>0</v>
      </c>
      <c r="T33239" t="s">
        <v>30</v>
      </c>
      <c r="U33239" t="s">
        <v>30</v>
      </c>
      <c r="V33239" t="s">
        <v>38</v>
      </c>
      <c r="W33239" t="s">
        <v>39</v>
      </c>
    </row>
    <row r="33240" spans="1:23" x14ac:dyDescent="0.25">
      <c r="A33240" t="s">
        <v>252892</v>
      </c>
      <c r="B33240" t="s">
        <v>252893</v>
      </c>
      <c r="C33240" t="s">
        <v>252893</v>
      </c>
      <c r="D33240" t="s">
        <v>252894</v>
      </c>
      <c r="E33240" t="s">
        <v>252895</v>
      </c>
      <c r="F33240">
        <v>0</v>
      </c>
      <c r="G33240" t="s">
        <v>307294</v>
      </c>
      <c r="H33240" t="s">
        <v>252896</v>
      </c>
      <c r="I33240" t="s">
        <v>57</v>
      </c>
      <c r="J33240" t="s">
        <v>29</v>
      </c>
      <c r="K33240" t="s">
        <v>30</v>
      </c>
      <c r="L33240" t="s">
        <v>234675</v>
      </c>
      <c r="M33240" t="s">
        <v>252897</v>
      </c>
      <c r="N33240" t="s">
        <v>30</v>
      </c>
      <c r="O33240">
        <v>275.27999999999997</v>
      </c>
      <c r="P33240">
        <v>6.11</v>
      </c>
      <c r="Q33240" t="s">
        <v>252898</v>
      </c>
      <c r="R33240" t="s">
        <v>35</v>
      </c>
      <c r="S33240">
        <v>0</v>
      </c>
      <c r="T33240" t="s">
        <v>30</v>
      </c>
      <c r="U33240" t="s">
        <v>30</v>
      </c>
      <c r="V33240" t="s">
        <v>38</v>
      </c>
      <c r="W33240" t="s">
        <v>39</v>
      </c>
    </row>
    <row r="33241" spans="1:23" x14ac:dyDescent="0.25">
      <c r="A33241" t="s">
        <v>252899</v>
      </c>
      <c r="B33241" t="s">
        <v>49555</v>
      </c>
      <c r="C33241" t="s">
        <v>49555</v>
      </c>
      <c r="D33241" t="s">
        <v>252900</v>
      </c>
      <c r="E33241" t="s">
        <v>252901</v>
      </c>
      <c r="F33241">
        <v>0</v>
      </c>
      <c r="G33241" t="s">
        <v>307295</v>
      </c>
      <c r="H33241" t="s">
        <v>252902</v>
      </c>
      <c r="I33241" t="s">
        <v>162</v>
      </c>
      <c r="J33241" t="s">
        <v>29</v>
      </c>
      <c r="K33241" t="s">
        <v>30</v>
      </c>
      <c r="L33241" t="s">
        <v>252903</v>
      </c>
      <c r="M33241" t="s">
        <v>252904</v>
      </c>
      <c r="N33241" t="s">
        <v>28511</v>
      </c>
      <c r="O33241">
        <v>10000000</v>
      </c>
      <c r="P33241">
        <v>10000000</v>
      </c>
      <c r="Q33241" t="s">
        <v>252905</v>
      </c>
      <c r="R33241" t="s">
        <v>142246</v>
      </c>
      <c r="S33241">
        <v>0</v>
      </c>
      <c r="T33241" t="s">
        <v>30</v>
      </c>
      <c r="U33241" t="s">
        <v>30</v>
      </c>
      <c r="V33241" t="s">
        <v>38</v>
      </c>
      <c r="W33241" t="s">
        <v>39</v>
      </c>
    </row>
    <row r="33242" spans="1:23" x14ac:dyDescent="0.25">
      <c r="A33242" t="s">
        <v>252906</v>
      </c>
      <c r="B33242" t="s">
        <v>252907</v>
      </c>
      <c r="C33242" t="s">
        <v>252907</v>
      </c>
      <c r="D33242" t="s">
        <v>252908</v>
      </c>
      <c r="E33242" t="s">
        <v>252909</v>
      </c>
      <c r="F33242">
        <v>0</v>
      </c>
      <c r="G33242" t="s">
        <v>307296</v>
      </c>
      <c r="H33242" t="s">
        <v>252910</v>
      </c>
      <c r="I33242" t="s">
        <v>162</v>
      </c>
      <c r="J33242" t="s">
        <v>29</v>
      </c>
      <c r="K33242" t="s">
        <v>30</v>
      </c>
      <c r="L33242" t="s">
        <v>172293</v>
      </c>
      <c r="M33242" t="s">
        <v>252911</v>
      </c>
      <c r="N33242" t="s">
        <v>30</v>
      </c>
      <c r="O33242">
        <v>10000000</v>
      </c>
      <c r="P33242">
        <v>10000000</v>
      </c>
      <c r="Q33242" t="s">
        <v>252912</v>
      </c>
      <c r="R33242" t="s">
        <v>35</v>
      </c>
      <c r="S33242">
        <v>0</v>
      </c>
      <c r="T33242" t="s">
        <v>30</v>
      </c>
      <c r="U33242" t="s">
        <v>37</v>
      </c>
      <c r="V33242" t="s">
        <v>38</v>
      </c>
      <c r="W33242" t="s">
        <v>39</v>
      </c>
    </row>
    <row r="33243" spans="1:23" x14ac:dyDescent="0.25">
      <c r="A33243" t="s">
        <v>252913</v>
      </c>
      <c r="B33243" t="s">
        <v>135656</v>
      </c>
      <c r="C33243" t="s">
        <v>135656</v>
      </c>
      <c r="D33243" t="s">
        <v>252914</v>
      </c>
      <c r="E33243" t="s">
        <v>252915</v>
      </c>
      <c r="F33243">
        <v>0</v>
      </c>
      <c r="G33243" t="s">
        <v>307297</v>
      </c>
      <c r="H33243" t="s">
        <v>252916</v>
      </c>
      <c r="I33243" t="s">
        <v>29</v>
      </c>
      <c r="J33243" t="s">
        <v>29</v>
      </c>
      <c r="K33243" t="s">
        <v>30</v>
      </c>
      <c r="L33243" t="s">
        <v>236023</v>
      </c>
      <c r="M33243" t="s">
        <v>252917</v>
      </c>
      <c r="N33243" t="s">
        <v>30</v>
      </c>
      <c r="O33243">
        <v>-2.14</v>
      </c>
      <c r="P33243">
        <v>3.88</v>
      </c>
      <c r="Q33243" t="s">
        <v>252918</v>
      </c>
      <c r="R33243" t="s">
        <v>35</v>
      </c>
      <c r="S33243">
        <v>0</v>
      </c>
      <c r="T33243" t="s">
        <v>30</v>
      </c>
      <c r="U33243" t="s">
        <v>30</v>
      </c>
      <c r="V33243" t="s">
        <v>38</v>
      </c>
      <c r="W33243" t="s">
        <v>39</v>
      </c>
    </row>
    <row r="33244" spans="1:23" x14ac:dyDescent="0.25">
      <c r="A33244" t="s">
        <v>252919</v>
      </c>
      <c r="B33244" t="s">
        <v>252920</v>
      </c>
      <c r="C33244" t="s">
        <v>252920</v>
      </c>
      <c r="D33244" t="s">
        <v>252921</v>
      </c>
      <c r="E33244" t="s">
        <v>252922</v>
      </c>
      <c r="F33244">
        <v>0</v>
      </c>
      <c r="G33244" t="s">
        <v>307298</v>
      </c>
      <c r="H33244" t="s">
        <v>252923</v>
      </c>
      <c r="I33244" t="s">
        <v>162</v>
      </c>
      <c r="J33244" t="s">
        <v>29</v>
      </c>
      <c r="K33244" t="s">
        <v>30</v>
      </c>
      <c r="L33244" t="s">
        <v>23349</v>
      </c>
      <c r="M33244" t="s">
        <v>252924</v>
      </c>
      <c r="N33244" t="s">
        <v>30</v>
      </c>
      <c r="O33244">
        <v>10000000</v>
      </c>
      <c r="P33244">
        <v>10000000</v>
      </c>
      <c r="Q33244" t="s">
        <v>252925</v>
      </c>
      <c r="R33244" t="s">
        <v>35</v>
      </c>
      <c r="S33244">
        <v>0</v>
      </c>
      <c r="T33244" t="s">
        <v>30</v>
      </c>
      <c r="U33244" t="s">
        <v>30</v>
      </c>
      <c r="V33244" t="s">
        <v>38</v>
      </c>
      <c r="W33244" t="s">
        <v>39</v>
      </c>
    </row>
    <row r="33245" spans="1:23" x14ac:dyDescent="0.25">
      <c r="A33245" t="s">
        <v>252926</v>
      </c>
      <c r="B33245" t="s">
        <v>252927</v>
      </c>
      <c r="C33245" t="s">
        <v>252927</v>
      </c>
      <c r="D33245" t="s">
        <v>252928</v>
      </c>
      <c r="E33245" t="s">
        <v>252929</v>
      </c>
      <c r="F33245">
        <v>0</v>
      </c>
      <c r="G33245" t="s">
        <v>307299</v>
      </c>
      <c r="H33245" t="s">
        <v>252930</v>
      </c>
      <c r="I33245" t="s">
        <v>29</v>
      </c>
      <c r="J33245" t="s">
        <v>29</v>
      </c>
      <c r="K33245" t="s">
        <v>30</v>
      </c>
      <c r="L33245" t="s">
        <v>252931</v>
      </c>
      <c r="M33245" t="s">
        <v>252932</v>
      </c>
      <c r="N33245" t="s">
        <v>30</v>
      </c>
      <c r="O33245">
        <v>-4.3600000000000003</v>
      </c>
      <c r="P33245">
        <v>7.38</v>
      </c>
      <c r="Q33245" t="s">
        <v>252933</v>
      </c>
      <c r="R33245" t="s">
        <v>35</v>
      </c>
      <c r="S33245">
        <v>0</v>
      </c>
      <c r="T33245" t="s">
        <v>30</v>
      </c>
      <c r="U33245" t="s">
        <v>30</v>
      </c>
      <c r="V33245" t="s">
        <v>38</v>
      </c>
      <c r="W33245" t="s">
        <v>39</v>
      </c>
    </row>
    <row r="33246" spans="1:23" x14ac:dyDescent="0.25">
      <c r="A33246" t="s">
        <v>252934</v>
      </c>
      <c r="B33246" t="s">
        <v>49555</v>
      </c>
      <c r="C33246" t="s">
        <v>49555</v>
      </c>
      <c r="D33246" t="s">
        <v>252935</v>
      </c>
      <c r="E33246" t="s">
        <v>252936</v>
      </c>
      <c r="F33246">
        <v>0</v>
      </c>
      <c r="G33246" t="s">
        <v>307300</v>
      </c>
      <c r="H33246" t="s">
        <v>252937</v>
      </c>
      <c r="I33246" t="s">
        <v>162</v>
      </c>
      <c r="J33246" t="s">
        <v>29</v>
      </c>
      <c r="K33246" t="s">
        <v>30</v>
      </c>
      <c r="L33246" t="s">
        <v>30</v>
      </c>
      <c r="M33246" t="s">
        <v>252938</v>
      </c>
      <c r="N33246" t="s">
        <v>30</v>
      </c>
      <c r="O33246">
        <v>10000000</v>
      </c>
      <c r="P33246">
        <v>10000000</v>
      </c>
      <c r="Q33246" t="s">
        <v>252939</v>
      </c>
      <c r="R33246" t="s">
        <v>35</v>
      </c>
      <c r="S33246">
        <v>0</v>
      </c>
      <c r="T33246" t="s">
        <v>30</v>
      </c>
      <c r="U33246" t="s">
        <v>30</v>
      </c>
      <c r="V33246" t="s">
        <v>38</v>
      </c>
      <c r="W33246" t="s">
        <v>39</v>
      </c>
    </row>
    <row r="33247" spans="1:23" x14ac:dyDescent="0.25">
      <c r="A33247" t="s">
        <v>252940</v>
      </c>
      <c r="B33247" t="s">
        <v>49555</v>
      </c>
      <c r="C33247" t="s">
        <v>49555</v>
      </c>
      <c r="D33247" t="s">
        <v>252941</v>
      </c>
      <c r="E33247" t="s">
        <v>252942</v>
      </c>
      <c r="F33247">
        <v>0</v>
      </c>
      <c r="G33247" t="s">
        <v>307301</v>
      </c>
      <c r="H33247" t="s">
        <v>252943</v>
      </c>
      <c r="I33247" t="s">
        <v>162</v>
      </c>
      <c r="J33247" t="s">
        <v>29</v>
      </c>
      <c r="K33247" t="s">
        <v>30</v>
      </c>
      <c r="L33247" t="s">
        <v>230579</v>
      </c>
      <c r="M33247" t="s">
        <v>252944</v>
      </c>
      <c r="N33247" t="s">
        <v>30</v>
      </c>
      <c r="O33247">
        <v>10000000</v>
      </c>
      <c r="P33247">
        <v>10000000</v>
      </c>
      <c r="Q33247" t="s">
        <v>252945</v>
      </c>
      <c r="R33247" t="s">
        <v>35</v>
      </c>
      <c r="S33247">
        <v>0</v>
      </c>
      <c r="T33247" t="s">
        <v>30</v>
      </c>
      <c r="U33247" t="s">
        <v>30</v>
      </c>
      <c r="V33247" t="s">
        <v>38</v>
      </c>
      <c r="W33247" t="s">
        <v>39</v>
      </c>
    </row>
    <row r="33248" spans="1:23" x14ac:dyDescent="0.25">
      <c r="A33248" t="s">
        <v>252946</v>
      </c>
      <c r="B33248" t="s">
        <v>49555</v>
      </c>
      <c r="C33248" t="s">
        <v>49555</v>
      </c>
      <c r="D33248" t="s">
        <v>252947</v>
      </c>
      <c r="E33248" t="s">
        <v>252948</v>
      </c>
      <c r="F33248">
        <v>0</v>
      </c>
      <c r="G33248" t="s">
        <v>307302</v>
      </c>
      <c r="H33248" t="s">
        <v>252949</v>
      </c>
      <c r="I33248" t="s">
        <v>162</v>
      </c>
      <c r="J33248" t="s">
        <v>29</v>
      </c>
      <c r="K33248" t="s">
        <v>30</v>
      </c>
      <c r="L33248" t="s">
        <v>223663</v>
      </c>
      <c r="M33248" t="s">
        <v>252950</v>
      </c>
      <c r="N33248" t="s">
        <v>30</v>
      </c>
      <c r="O33248">
        <v>10000000</v>
      </c>
      <c r="P33248">
        <v>10000000</v>
      </c>
      <c r="Q33248" t="s">
        <v>252951</v>
      </c>
      <c r="R33248" t="s">
        <v>35</v>
      </c>
      <c r="S33248">
        <v>0</v>
      </c>
      <c r="T33248" t="s">
        <v>30</v>
      </c>
      <c r="U33248" t="s">
        <v>30</v>
      </c>
      <c r="V33248" t="s">
        <v>38</v>
      </c>
      <c r="W33248" t="s">
        <v>39</v>
      </c>
    </row>
    <row r="33249" spans="1:23" x14ac:dyDescent="0.25">
      <c r="A33249" t="s">
        <v>252952</v>
      </c>
      <c r="B33249" t="s">
        <v>49555</v>
      </c>
      <c r="C33249" t="s">
        <v>49555</v>
      </c>
      <c r="D33249" t="s">
        <v>252953</v>
      </c>
      <c r="E33249" t="s">
        <v>252954</v>
      </c>
      <c r="F33249">
        <v>0</v>
      </c>
      <c r="G33249" t="s">
        <v>307303</v>
      </c>
      <c r="H33249" t="s">
        <v>252955</v>
      </c>
      <c r="I33249" t="s">
        <v>57</v>
      </c>
      <c r="J33249" t="s">
        <v>29</v>
      </c>
      <c r="K33249" t="s">
        <v>30</v>
      </c>
      <c r="L33249" t="s">
        <v>30</v>
      </c>
      <c r="M33249" t="s">
        <v>252956</v>
      </c>
      <c r="N33249" t="s">
        <v>30</v>
      </c>
      <c r="O33249">
        <v>604.92999999999995</v>
      </c>
      <c r="P33249">
        <v>5.94</v>
      </c>
      <c r="Q33249" t="s">
        <v>252957</v>
      </c>
      <c r="R33249" t="s">
        <v>35</v>
      </c>
      <c r="S33249">
        <v>0</v>
      </c>
      <c r="T33249" t="s">
        <v>30</v>
      </c>
      <c r="U33249" t="s">
        <v>30</v>
      </c>
      <c r="V33249" t="s">
        <v>38</v>
      </c>
      <c r="W33249" t="s">
        <v>39</v>
      </c>
    </row>
    <row r="33250" spans="1:23" x14ac:dyDescent="0.25">
      <c r="A33250" t="s">
        <v>252958</v>
      </c>
      <c r="B33250" t="s">
        <v>49555</v>
      </c>
      <c r="C33250" t="s">
        <v>49555</v>
      </c>
      <c r="D33250" t="s">
        <v>252959</v>
      </c>
      <c r="E33250" t="s">
        <v>252960</v>
      </c>
      <c r="F33250">
        <v>0</v>
      </c>
      <c r="G33250" t="s">
        <v>307304</v>
      </c>
      <c r="H33250" t="s">
        <v>252961</v>
      </c>
      <c r="I33250" t="s">
        <v>162</v>
      </c>
      <c r="J33250" t="s">
        <v>29</v>
      </c>
      <c r="K33250" t="s">
        <v>30</v>
      </c>
      <c r="L33250" t="s">
        <v>30</v>
      </c>
      <c r="M33250" t="s">
        <v>252962</v>
      </c>
      <c r="N33250" t="s">
        <v>30</v>
      </c>
      <c r="O33250">
        <v>10000000</v>
      </c>
      <c r="P33250">
        <v>10000000</v>
      </c>
      <c r="Q33250" t="s">
        <v>252963</v>
      </c>
      <c r="R33250" t="s">
        <v>35</v>
      </c>
      <c r="S33250">
        <v>0</v>
      </c>
      <c r="T33250" t="s">
        <v>30</v>
      </c>
      <c r="U33250" t="s">
        <v>37</v>
      </c>
      <c r="V33250" t="s">
        <v>38</v>
      </c>
      <c r="W33250" t="s">
        <v>39</v>
      </c>
    </row>
    <row r="33251" spans="1:23" x14ac:dyDescent="0.25">
      <c r="A33251" t="s">
        <v>252964</v>
      </c>
      <c r="B33251" t="s">
        <v>49555</v>
      </c>
      <c r="C33251" t="s">
        <v>49555</v>
      </c>
      <c r="D33251" t="s">
        <v>252965</v>
      </c>
      <c r="E33251" t="s">
        <v>252966</v>
      </c>
      <c r="F33251">
        <v>0</v>
      </c>
      <c r="G33251" t="s">
        <v>307305</v>
      </c>
      <c r="H33251" t="s">
        <v>252967</v>
      </c>
      <c r="I33251" t="s">
        <v>162</v>
      </c>
      <c r="J33251" t="s">
        <v>29</v>
      </c>
      <c r="K33251" t="s">
        <v>30</v>
      </c>
      <c r="L33251" t="s">
        <v>30</v>
      </c>
      <c r="M33251" t="s">
        <v>252968</v>
      </c>
      <c r="N33251" t="s">
        <v>30</v>
      </c>
      <c r="O33251">
        <v>10000000</v>
      </c>
      <c r="P33251">
        <v>10000000</v>
      </c>
      <c r="Q33251" t="s">
        <v>252969</v>
      </c>
      <c r="R33251" t="s">
        <v>20633</v>
      </c>
      <c r="S33251">
        <v>0</v>
      </c>
      <c r="T33251" t="s">
        <v>30</v>
      </c>
      <c r="U33251" t="s">
        <v>30</v>
      </c>
      <c r="V33251" t="s">
        <v>38</v>
      </c>
      <c r="W33251" t="s">
        <v>39</v>
      </c>
    </row>
    <row r="33252" spans="1:23" x14ac:dyDescent="0.25">
      <c r="A33252" t="s">
        <v>252970</v>
      </c>
      <c r="B33252" t="s">
        <v>49555</v>
      </c>
      <c r="C33252" t="s">
        <v>49555</v>
      </c>
      <c r="D33252" t="s">
        <v>252971</v>
      </c>
      <c r="E33252" t="s">
        <v>252972</v>
      </c>
      <c r="F33252">
        <v>0</v>
      </c>
      <c r="G33252" t="s">
        <v>307306</v>
      </c>
      <c r="H33252" t="s">
        <v>252973</v>
      </c>
      <c r="I33252" t="s">
        <v>162</v>
      </c>
      <c r="J33252" t="s">
        <v>29</v>
      </c>
      <c r="K33252" t="s">
        <v>30</v>
      </c>
      <c r="L33252" t="s">
        <v>139201</v>
      </c>
      <c r="M33252" t="s">
        <v>252974</v>
      </c>
      <c r="N33252" t="s">
        <v>30</v>
      </c>
      <c r="O33252">
        <v>10000000</v>
      </c>
      <c r="P33252">
        <v>10000000</v>
      </c>
      <c r="Q33252" t="s">
        <v>252975</v>
      </c>
      <c r="R33252" t="s">
        <v>46027</v>
      </c>
      <c r="S33252">
        <v>0</v>
      </c>
      <c r="T33252" t="s">
        <v>30</v>
      </c>
      <c r="U33252" t="s">
        <v>30</v>
      </c>
      <c r="V33252" t="s">
        <v>38</v>
      </c>
      <c r="W33252" t="s">
        <v>39</v>
      </c>
    </row>
    <row r="33253" spans="1:23" x14ac:dyDescent="0.25">
      <c r="A33253" t="s">
        <v>252976</v>
      </c>
      <c r="B33253" t="s">
        <v>49555</v>
      </c>
      <c r="C33253" t="s">
        <v>49555</v>
      </c>
      <c r="D33253" t="s">
        <v>252977</v>
      </c>
      <c r="E33253" t="s">
        <v>252978</v>
      </c>
      <c r="F33253">
        <v>0</v>
      </c>
      <c r="G33253" t="s">
        <v>307307</v>
      </c>
      <c r="H33253" t="s">
        <v>252979</v>
      </c>
      <c r="I33253" t="s">
        <v>162</v>
      </c>
      <c r="J33253" t="s">
        <v>29</v>
      </c>
      <c r="K33253" t="s">
        <v>30</v>
      </c>
      <c r="L33253" t="s">
        <v>163945</v>
      </c>
      <c r="M33253" t="s">
        <v>252980</v>
      </c>
      <c r="N33253" t="s">
        <v>30</v>
      </c>
      <c r="O33253">
        <v>10000000</v>
      </c>
      <c r="P33253">
        <v>10000000</v>
      </c>
      <c r="Q33253" t="s">
        <v>252981</v>
      </c>
      <c r="R33253" t="s">
        <v>35</v>
      </c>
      <c r="S33253">
        <v>0</v>
      </c>
      <c r="T33253" t="s">
        <v>30</v>
      </c>
      <c r="U33253" t="s">
        <v>30</v>
      </c>
      <c r="V33253" t="s">
        <v>38</v>
      </c>
      <c r="W33253" t="s">
        <v>39</v>
      </c>
    </row>
    <row r="33254" spans="1:23" x14ac:dyDescent="0.25">
      <c r="A33254" t="s">
        <v>252982</v>
      </c>
      <c r="B33254" t="s">
        <v>49555</v>
      </c>
      <c r="C33254" t="s">
        <v>49555</v>
      </c>
      <c r="D33254" t="s">
        <v>252983</v>
      </c>
      <c r="E33254" t="s">
        <v>252984</v>
      </c>
      <c r="F33254">
        <v>0</v>
      </c>
      <c r="G33254" t="s">
        <v>307308</v>
      </c>
      <c r="H33254" t="s">
        <v>252985</v>
      </c>
      <c r="I33254" t="s">
        <v>162</v>
      </c>
      <c r="J33254" t="s">
        <v>29</v>
      </c>
      <c r="K33254" t="s">
        <v>30</v>
      </c>
      <c r="L33254" t="s">
        <v>30</v>
      </c>
      <c r="M33254" t="s">
        <v>252986</v>
      </c>
      <c r="N33254" t="s">
        <v>30</v>
      </c>
      <c r="O33254">
        <v>10000000</v>
      </c>
      <c r="P33254">
        <v>10000000</v>
      </c>
      <c r="Q33254" t="s">
        <v>252987</v>
      </c>
      <c r="R33254" t="s">
        <v>35</v>
      </c>
      <c r="S33254">
        <v>0</v>
      </c>
      <c r="T33254" t="s">
        <v>30</v>
      </c>
      <c r="U33254" t="s">
        <v>30</v>
      </c>
      <c r="V33254" t="s">
        <v>38</v>
      </c>
      <c r="W33254" t="s">
        <v>39</v>
      </c>
    </row>
    <row r="33255" spans="1:23" x14ac:dyDescent="0.25">
      <c r="A33255" t="s">
        <v>252988</v>
      </c>
      <c r="B33255" t="s">
        <v>49555</v>
      </c>
      <c r="C33255" t="s">
        <v>49555</v>
      </c>
      <c r="D33255" t="s">
        <v>252989</v>
      </c>
      <c r="E33255" t="s">
        <v>252990</v>
      </c>
      <c r="F33255">
        <v>0</v>
      </c>
      <c r="G33255" t="s">
        <v>307309</v>
      </c>
      <c r="H33255" t="s">
        <v>252991</v>
      </c>
      <c r="I33255" t="s">
        <v>162</v>
      </c>
      <c r="J33255" t="s">
        <v>29</v>
      </c>
      <c r="K33255" t="s">
        <v>30</v>
      </c>
      <c r="L33255" t="s">
        <v>21002</v>
      </c>
      <c r="M33255" t="s">
        <v>252992</v>
      </c>
      <c r="N33255" t="s">
        <v>30</v>
      </c>
      <c r="O33255">
        <v>10000000</v>
      </c>
      <c r="P33255">
        <v>10000000</v>
      </c>
      <c r="Q33255" t="s">
        <v>252993</v>
      </c>
      <c r="R33255" t="s">
        <v>46027</v>
      </c>
      <c r="S33255">
        <v>0</v>
      </c>
      <c r="T33255" t="s">
        <v>30</v>
      </c>
      <c r="U33255" t="s">
        <v>30</v>
      </c>
      <c r="V33255" t="s">
        <v>38</v>
      </c>
      <c r="W33255" t="s">
        <v>39</v>
      </c>
    </row>
    <row r="33256" spans="1:23" x14ac:dyDescent="0.25">
      <c r="A33256" t="s">
        <v>252994</v>
      </c>
      <c r="B33256" t="s">
        <v>49555</v>
      </c>
      <c r="C33256" t="s">
        <v>49555</v>
      </c>
      <c r="D33256" t="s">
        <v>252995</v>
      </c>
      <c r="E33256" t="s">
        <v>252996</v>
      </c>
      <c r="F33256">
        <v>0</v>
      </c>
      <c r="G33256" t="s">
        <v>307310</v>
      </c>
      <c r="H33256" t="s">
        <v>252997</v>
      </c>
      <c r="I33256" t="s">
        <v>46</v>
      </c>
      <c r="J33256" t="s">
        <v>29</v>
      </c>
      <c r="K33256" t="s">
        <v>30</v>
      </c>
      <c r="L33256" t="s">
        <v>30</v>
      </c>
      <c r="M33256" t="s">
        <v>252998</v>
      </c>
      <c r="N33256" t="s">
        <v>252999</v>
      </c>
      <c r="O33256">
        <v>-85.56</v>
      </c>
      <c r="P33256">
        <v>0.83</v>
      </c>
      <c r="Q33256" t="s">
        <v>253000</v>
      </c>
      <c r="R33256" t="s">
        <v>35</v>
      </c>
      <c r="S33256">
        <v>0</v>
      </c>
      <c r="T33256" t="s">
        <v>30</v>
      </c>
      <c r="U33256" t="s">
        <v>30</v>
      </c>
      <c r="V33256" t="s">
        <v>38</v>
      </c>
      <c r="W33256" t="s">
        <v>39</v>
      </c>
    </row>
    <row r="33257" spans="1:23" x14ac:dyDescent="0.25">
      <c r="A33257" t="s">
        <v>253001</v>
      </c>
      <c r="B33257" t="s">
        <v>253002</v>
      </c>
      <c r="C33257" t="s">
        <v>253002</v>
      </c>
      <c r="D33257" t="s">
        <v>253003</v>
      </c>
      <c r="E33257" t="s">
        <v>253004</v>
      </c>
      <c r="F33257">
        <v>0</v>
      </c>
      <c r="G33257" t="s">
        <v>307311</v>
      </c>
      <c r="H33257" t="s">
        <v>253005</v>
      </c>
      <c r="I33257" t="s">
        <v>29</v>
      </c>
      <c r="J33257" t="s">
        <v>29</v>
      </c>
      <c r="K33257" t="s">
        <v>30</v>
      </c>
      <c r="L33257" t="s">
        <v>232102</v>
      </c>
      <c r="M33257" t="s">
        <v>253006</v>
      </c>
      <c r="N33257" t="s">
        <v>30</v>
      </c>
      <c r="O33257">
        <v>-3.11</v>
      </c>
      <c r="P33257">
        <v>3.91</v>
      </c>
      <c r="Q33257" t="s">
        <v>253007</v>
      </c>
      <c r="R33257" t="s">
        <v>35</v>
      </c>
      <c r="S33257">
        <v>0</v>
      </c>
      <c r="T33257" t="s">
        <v>30</v>
      </c>
      <c r="U33257" t="s">
        <v>30</v>
      </c>
      <c r="V33257" t="s">
        <v>38</v>
      </c>
      <c r="W33257" t="s">
        <v>39</v>
      </c>
    </row>
    <row r="33258" spans="1:23" x14ac:dyDescent="0.25">
      <c r="A33258" t="s">
        <v>253008</v>
      </c>
      <c r="B33258" t="s">
        <v>253009</v>
      </c>
      <c r="C33258" t="s">
        <v>253009</v>
      </c>
      <c r="D33258" t="s">
        <v>253010</v>
      </c>
      <c r="E33258" t="s">
        <v>253011</v>
      </c>
      <c r="F33258">
        <v>0</v>
      </c>
      <c r="G33258" t="s">
        <v>307312</v>
      </c>
      <c r="H33258" t="s">
        <v>253012</v>
      </c>
      <c r="I33258" t="s">
        <v>162</v>
      </c>
      <c r="J33258" t="s">
        <v>29</v>
      </c>
      <c r="K33258" t="s">
        <v>30</v>
      </c>
      <c r="L33258" t="s">
        <v>253013</v>
      </c>
      <c r="M33258" t="s">
        <v>253014</v>
      </c>
      <c r="N33258" t="s">
        <v>30</v>
      </c>
      <c r="O33258">
        <v>10000000</v>
      </c>
      <c r="P33258">
        <v>10000000</v>
      </c>
      <c r="Q33258" t="s">
        <v>253015</v>
      </c>
      <c r="R33258" t="s">
        <v>46027</v>
      </c>
      <c r="S33258">
        <v>0</v>
      </c>
      <c r="T33258" t="s">
        <v>30</v>
      </c>
      <c r="U33258" t="s">
        <v>30</v>
      </c>
      <c r="V33258" t="s">
        <v>38</v>
      </c>
      <c r="W33258" t="s">
        <v>39</v>
      </c>
    </row>
    <row r="33259" spans="1:23" x14ac:dyDescent="0.25">
      <c r="A33259" t="s">
        <v>253016</v>
      </c>
      <c r="B33259" t="s">
        <v>49555</v>
      </c>
      <c r="C33259" t="s">
        <v>49555</v>
      </c>
      <c r="D33259" t="s">
        <v>253017</v>
      </c>
      <c r="E33259" t="s">
        <v>253018</v>
      </c>
      <c r="F33259">
        <v>0</v>
      </c>
      <c r="G33259" t="s">
        <v>307313</v>
      </c>
      <c r="H33259" t="s">
        <v>253019</v>
      </c>
      <c r="I33259" t="s">
        <v>162</v>
      </c>
      <c r="J33259" t="s">
        <v>29</v>
      </c>
      <c r="K33259" t="s">
        <v>30</v>
      </c>
      <c r="L33259" t="s">
        <v>30</v>
      </c>
      <c r="M33259" t="s">
        <v>253020</v>
      </c>
      <c r="N33259" t="s">
        <v>30</v>
      </c>
      <c r="O33259">
        <v>10000000</v>
      </c>
      <c r="P33259">
        <v>10000000</v>
      </c>
      <c r="Q33259" t="s">
        <v>253021</v>
      </c>
      <c r="R33259" t="s">
        <v>46027</v>
      </c>
      <c r="S33259">
        <v>0</v>
      </c>
      <c r="T33259" t="s">
        <v>30</v>
      </c>
      <c r="U33259" t="s">
        <v>30</v>
      </c>
      <c r="V33259" t="s">
        <v>38</v>
      </c>
      <c r="W33259" t="s">
        <v>39</v>
      </c>
    </row>
    <row r="33260" spans="1:23" x14ac:dyDescent="0.25">
      <c r="A33260" t="s">
        <v>253022</v>
      </c>
      <c r="B33260" t="s">
        <v>253023</v>
      </c>
      <c r="C33260" t="s">
        <v>253023</v>
      </c>
      <c r="D33260" t="s">
        <v>253024</v>
      </c>
      <c r="E33260" t="s">
        <v>253025</v>
      </c>
      <c r="F33260">
        <v>0</v>
      </c>
      <c r="G33260" t="s">
        <v>307314</v>
      </c>
      <c r="H33260" t="s">
        <v>253026</v>
      </c>
      <c r="I33260" t="s">
        <v>46</v>
      </c>
      <c r="J33260" t="s">
        <v>29</v>
      </c>
      <c r="K33260" t="s">
        <v>30</v>
      </c>
      <c r="L33260" t="s">
        <v>230972</v>
      </c>
      <c r="M33260" t="s">
        <v>253027</v>
      </c>
      <c r="N33260" t="s">
        <v>30</v>
      </c>
      <c r="O33260">
        <v>-93.46</v>
      </c>
      <c r="P33260">
        <v>5.3</v>
      </c>
      <c r="Q33260" t="s">
        <v>253028</v>
      </c>
      <c r="R33260" t="s">
        <v>35</v>
      </c>
      <c r="S33260">
        <v>0</v>
      </c>
      <c r="T33260" t="s">
        <v>30</v>
      </c>
      <c r="U33260" t="s">
        <v>30</v>
      </c>
      <c r="V33260" t="s">
        <v>38</v>
      </c>
      <c r="W33260" t="s">
        <v>39</v>
      </c>
    </row>
    <row r="33261" spans="1:23" x14ac:dyDescent="0.25">
      <c r="A33261" t="s">
        <v>253029</v>
      </c>
      <c r="B33261" t="s">
        <v>49555</v>
      </c>
      <c r="C33261" t="s">
        <v>49555</v>
      </c>
      <c r="D33261" t="s">
        <v>253030</v>
      </c>
      <c r="E33261" t="s">
        <v>253031</v>
      </c>
      <c r="F33261">
        <v>0</v>
      </c>
      <c r="G33261" t="s">
        <v>307315</v>
      </c>
      <c r="H33261" t="s">
        <v>253032</v>
      </c>
      <c r="I33261" t="s">
        <v>46</v>
      </c>
      <c r="J33261" t="s">
        <v>29</v>
      </c>
      <c r="K33261" t="s">
        <v>30</v>
      </c>
      <c r="L33261" t="s">
        <v>152856</v>
      </c>
      <c r="M33261" t="s">
        <v>253033</v>
      </c>
      <c r="N33261" t="s">
        <v>30</v>
      </c>
      <c r="O33261">
        <v>-14.03</v>
      </c>
      <c r="P33261">
        <v>6.82</v>
      </c>
      <c r="Q33261" t="s">
        <v>253034</v>
      </c>
      <c r="R33261" t="s">
        <v>35</v>
      </c>
      <c r="S33261">
        <v>0</v>
      </c>
      <c r="T33261" t="s">
        <v>30</v>
      </c>
      <c r="U33261" t="s">
        <v>30</v>
      </c>
      <c r="V33261" t="s">
        <v>38</v>
      </c>
      <c r="W33261" t="s">
        <v>39</v>
      </c>
    </row>
    <row r="33262" spans="1:23" x14ac:dyDescent="0.25">
      <c r="A33262" t="s">
        <v>253035</v>
      </c>
      <c r="B33262" t="s">
        <v>49555</v>
      </c>
      <c r="C33262" t="s">
        <v>49555</v>
      </c>
      <c r="D33262" t="s">
        <v>253036</v>
      </c>
      <c r="E33262" t="s">
        <v>253037</v>
      </c>
      <c r="F33262">
        <v>0</v>
      </c>
      <c r="G33262" t="s">
        <v>307316</v>
      </c>
      <c r="H33262" t="s">
        <v>253038</v>
      </c>
      <c r="I33262" t="s">
        <v>162</v>
      </c>
      <c r="J33262" t="s">
        <v>29</v>
      </c>
      <c r="K33262" t="s">
        <v>30</v>
      </c>
      <c r="L33262" t="s">
        <v>224117</v>
      </c>
      <c r="M33262" t="s">
        <v>253039</v>
      </c>
      <c r="N33262" t="s">
        <v>253040</v>
      </c>
      <c r="O33262">
        <v>10000000</v>
      </c>
      <c r="P33262">
        <v>10000000</v>
      </c>
      <c r="Q33262" t="s">
        <v>253041</v>
      </c>
      <c r="R33262" t="s">
        <v>35</v>
      </c>
      <c r="S33262">
        <v>0</v>
      </c>
      <c r="T33262" t="s">
        <v>30</v>
      </c>
      <c r="U33262" t="s">
        <v>37</v>
      </c>
      <c r="V33262" t="s">
        <v>38</v>
      </c>
      <c r="W33262" t="s">
        <v>39</v>
      </c>
    </row>
    <row r="33263" spans="1:23" x14ac:dyDescent="0.25">
      <c r="A33263" t="s">
        <v>253042</v>
      </c>
      <c r="B33263" t="s">
        <v>49555</v>
      </c>
      <c r="C33263" t="s">
        <v>49555</v>
      </c>
      <c r="D33263" t="s">
        <v>253043</v>
      </c>
      <c r="E33263" t="s">
        <v>253044</v>
      </c>
      <c r="F33263">
        <v>0</v>
      </c>
      <c r="G33263" t="s">
        <v>307317</v>
      </c>
      <c r="H33263" t="s">
        <v>253045</v>
      </c>
      <c r="I33263" t="s">
        <v>162</v>
      </c>
      <c r="J33263" t="s">
        <v>29</v>
      </c>
      <c r="K33263" t="s">
        <v>30</v>
      </c>
      <c r="L33263" t="s">
        <v>30</v>
      </c>
      <c r="M33263" t="s">
        <v>253046</v>
      </c>
      <c r="N33263" t="s">
        <v>30</v>
      </c>
      <c r="O33263">
        <v>10000000</v>
      </c>
      <c r="P33263">
        <v>10000000</v>
      </c>
      <c r="Q33263" t="s">
        <v>253047</v>
      </c>
      <c r="R33263" t="s">
        <v>35</v>
      </c>
      <c r="S33263">
        <v>0</v>
      </c>
      <c r="T33263" t="s">
        <v>30</v>
      </c>
      <c r="U33263" t="s">
        <v>37</v>
      </c>
      <c r="V33263" t="s">
        <v>38</v>
      </c>
      <c r="W33263" t="s">
        <v>39</v>
      </c>
    </row>
    <row r="33264" spans="1:23" x14ac:dyDescent="0.25">
      <c r="A33264" t="s">
        <v>253048</v>
      </c>
      <c r="B33264" t="s">
        <v>253049</v>
      </c>
      <c r="C33264" t="s">
        <v>253049</v>
      </c>
      <c r="D33264" t="s">
        <v>253050</v>
      </c>
      <c r="E33264" t="s">
        <v>253051</v>
      </c>
      <c r="F33264">
        <v>0</v>
      </c>
      <c r="G33264" t="s">
        <v>307318</v>
      </c>
      <c r="H33264" t="s">
        <v>253052</v>
      </c>
      <c r="I33264" t="s">
        <v>162</v>
      </c>
      <c r="J33264" t="s">
        <v>29</v>
      </c>
      <c r="K33264" t="s">
        <v>30</v>
      </c>
      <c r="L33264" t="s">
        <v>30</v>
      </c>
      <c r="M33264" t="s">
        <v>253053</v>
      </c>
      <c r="N33264" t="s">
        <v>220090</v>
      </c>
      <c r="O33264">
        <v>10000000</v>
      </c>
      <c r="P33264">
        <v>10000000</v>
      </c>
      <c r="Q33264" t="s">
        <v>253054</v>
      </c>
      <c r="R33264" t="s">
        <v>35</v>
      </c>
      <c r="S33264">
        <v>0</v>
      </c>
      <c r="T33264" t="s">
        <v>30</v>
      </c>
      <c r="U33264" t="s">
        <v>37</v>
      </c>
      <c r="V33264" t="s">
        <v>38</v>
      </c>
      <c r="W33264" t="s">
        <v>39</v>
      </c>
    </row>
    <row r="33265" spans="1:23" x14ac:dyDescent="0.25">
      <c r="A33265" t="s">
        <v>253055</v>
      </c>
      <c r="B33265" t="s">
        <v>49555</v>
      </c>
      <c r="C33265" t="s">
        <v>49555</v>
      </c>
      <c r="D33265" t="s">
        <v>253056</v>
      </c>
      <c r="E33265" t="s">
        <v>253057</v>
      </c>
      <c r="F33265">
        <v>0</v>
      </c>
      <c r="G33265" t="s">
        <v>307319</v>
      </c>
      <c r="H33265" t="s">
        <v>253058</v>
      </c>
      <c r="I33265" t="s">
        <v>162</v>
      </c>
      <c r="J33265" t="s">
        <v>29</v>
      </c>
      <c r="K33265" t="s">
        <v>30</v>
      </c>
      <c r="L33265" t="s">
        <v>155187</v>
      </c>
      <c r="M33265" t="s">
        <v>253059</v>
      </c>
      <c r="N33265" t="s">
        <v>30</v>
      </c>
      <c r="O33265">
        <v>10000000</v>
      </c>
      <c r="P33265">
        <v>10000000</v>
      </c>
      <c r="Q33265" t="s">
        <v>253060</v>
      </c>
      <c r="R33265" t="s">
        <v>35</v>
      </c>
      <c r="S33265">
        <v>0</v>
      </c>
      <c r="T33265" t="s">
        <v>30</v>
      </c>
      <c r="U33265" t="s">
        <v>37</v>
      </c>
      <c r="V33265" t="s">
        <v>38</v>
      </c>
      <c r="W33265" t="s">
        <v>39</v>
      </c>
    </row>
    <row r="33266" spans="1:23" x14ac:dyDescent="0.25">
      <c r="A33266" t="s">
        <v>253061</v>
      </c>
      <c r="B33266" t="s">
        <v>49555</v>
      </c>
      <c r="C33266" t="s">
        <v>49555</v>
      </c>
      <c r="D33266" t="s">
        <v>253062</v>
      </c>
      <c r="E33266" t="s">
        <v>253063</v>
      </c>
      <c r="F33266">
        <v>0</v>
      </c>
      <c r="G33266" t="s">
        <v>307320</v>
      </c>
      <c r="H33266" t="s">
        <v>253064</v>
      </c>
      <c r="I33266" t="s">
        <v>162</v>
      </c>
      <c r="J33266" t="s">
        <v>29</v>
      </c>
      <c r="K33266" t="s">
        <v>30</v>
      </c>
      <c r="L33266" t="s">
        <v>21012</v>
      </c>
      <c r="M33266" t="s">
        <v>253065</v>
      </c>
      <c r="N33266" t="s">
        <v>30</v>
      </c>
      <c r="O33266">
        <v>10000000</v>
      </c>
      <c r="P33266">
        <v>10000000</v>
      </c>
      <c r="Q33266" t="s">
        <v>253066</v>
      </c>
      <c r="R33266" t="s">
        <v>35</v>
      </c>
      <c r="S33266">
        <v>0</v>
      </c>
      <c r="T33266" t="s">
        <v>30</v>
      </c>
      <c r="U33266" t="s">
        <v>37</v>
      </c>
      <c r="V33266" t="s">
        <v>38</v>
      </c>
      <c r="W33266" t="s">
        <v>39</v>
      </c>
    </row>
    <row r="33267" spans="1:23" x14ac:dyDescent="0.25">
      <c r="A33267" t="s">
        <v>253067</v>
      </c>
      <c r="B33267" t="s">
        <v>49555</v>
      </c>
      <c r="C33267" t="s">
        <v>49555</v>
      </c>
      <c r="D33267" t="s">
        <v>253068</v>
      </c>
      <c r="E33267" t="s">
        <v>253069</v>
      </c>
      <c r="F33267">
        <v>0</v>
      </c>
      <c r="G33267" t="s">
        <v>307321</v>
      </c>
      <c r="H33267" t="s">
        <v>253070</v>
      </c>
      <c r="I33267" t="s">
        <v>46</v>
      </c>
      <c r="J33267" t="s">
        <v>29</v>
      </c>
      <c r="K33267" t="s">
        <v>30</v>
      </c>
      <c r="L33267" t="s">
        <v>162042</v>
      </c>
      <c r="M33267" t="s">
        <v>253071</v>
      </c>
      <c r="N33267" t="s">
        <v>30</v>
      </c>
      <c r="O33267">
        <v>-167.43</v>
      </c>
      <c r="P33267">
        <v>3.97</v>
      </c>
      <c r="Q33267" t="s">
        <v>253072</v>
      </c>
      <c r="R33267" t="s">
        <v>35</v>
      </c>
      <c r="S33267">
        <v>0</v>
      </c>
      <c r="T33267" t="s">
        <v>30</v>
      </c>
      <c r="U33267" t="s">
        <v>30</v>
      </c>
      <c r="V33267" t="s">
        <v>38</v>
      </c>
      <c r="W33267" t="s">
        <v>39</v>
      </c>
    </row>
    <row r="33268" spans="1:23" x14ac:dyDescent="0.25">
      <c r="A33268" t="s">
        <v>253073</v>
      </c>
      <c r="B33268" t="s">
        <v>49555</v>
      </c>
      <c r="C33268" t="s">
        <v>49555</v>
      </c>
      <c r="D33268" t="s">
        <v>253074</v>
      </c>
      <c r="E33268" t="s">
        <v>253075</v>
      </c>
      <c r="F33268">
        <v>0</v>
      </c>
      <c r="G33268" t="s">
        <v>307322</v>
      </c>
      <c r="H33268" t="s">
        <v>253076</v>
      </c>
      <c r="I33268" t="s">
        <v>162</v>
      </c>
      <c r="J33268" t="s">
        <v>29</v>
      </c>
      <c r="K33268" t="s">
        <v>30</v>
      </c>
      <c r="L33268" t="s">
        <v>30</v>
      </c>
      <c r="M33268" t="s">
        <v>253077</v>
      </c>
      <c r="N33268" t="s">
        <v>30</v>
      </c>
      <c r="O33268">
        <v>10000000</v>
      </c>
      <c r="P33268">
        <v>10000000</v>
      </c>
      <c r="Q33268" t="s">
        <v>253078</v>
      </c>
      <c r="R33268" t="s">
        <v>35</v>
      </c>
      <c r="S33268">
        <v>0</v>
      </c>
      <c r="T33268" t="s">
        <v>30</v>
      </c>
      <c r="U33268" t="s">
        <v>30</v>
      </c>
      <c r="V33268" t="s">
        <v>38</v>
      </c>
      <c r="W33268" t="s">
        <v>39</v>
      </c>
    </row>
    <row r="33269" spans="1:23" x14ac:dyDescent="0.25">
      <c r="A33269" t="s">
        <v>253079</v>
      </c>
      <c r="B33269" t="s">
        <v>49555</v>
      </c>
      <c r="C33269" t="s">
        <v>49555</v>
      </c>
      <c r="D33269" t="s">
        <v>253080</v>
      </c>
      <c r="E33269" t="s">
        <v>253081</v>
      </c>
      <c r="F33269">
        <v>0</v>
      </c>
      <c r="G33269" t="s">
        <v>307323</v>
      </c>
      <c r="H33269" t="s">
        <v>253082</v>
      </c>
      <c r="I33269" t="s">
        <v>162</v>
      </c>
      <c r="J33269" t="s">
        <v>29</v>
      </c>
      <c r="K33269" t="s">
        <v>30</v>
      </c>
      <c r="L33269" t="s">
        <v>253083</v>
      </c>
      <c r="M33269" t="s">
        <v>253084</v>
      </c>
      <c r="N33269" t="s">
        <v>253085</v>
      </c>
      <c r="O33269">
        <v>10000000</v>
      </c>
      <c r="P33269">
        <v>10000000</v>
      </c>
      <c r="Q33269" t="s">
        <v>253086</v>
      </c>
      <c r="R33269" t="s">
        <v>35</v>
      </c>
      <c r="S33269">
        <v>0</v>
      </c>
      <c r="T33269" t="s">
        <v>30</v>
      </c>
      <c r="U33269" t="s">
        <v>30</v>
      </c>
      <c r="V33269" t="s">
        <v>38</v>
      </c>
      <c r="W33269" t="s">
        <v>39</v>
      </c>
    </row>
    <row r="33270" spans="1:23" x14ac:dyDescent="0.25">
      <c r="A33270" t="s">
        <v>253087</v>
      </c>
      <c r="B33270" t="s">
        <v>49555</v>
      </c>
      <c r="C33270" t="s">
        <v>49555</v>
      </c>
      <c r="D33270" t="s">
        <v>253088</v>
      </c>
      <c r="E33270" t="s">
        <v>253089</v>
      </c>
      <c r="F33270">
        <v>0</v>
      </c>
      <c r="G33270" t="s">
        <v>307324</v>
      </c>
      <c r="H33270" t="s">
        <v>253090</v>
      </c>
      <c r="I33270" t="s">
        <v>162</v>
      </c>
      <c r="J33270" t="s">
        <v>29</v>
      </c>
      <c r="K33270" t="s">
        <v>30</v>
      </c>
      <c r="L33270" t="s">
        <v>30</v>
      </c>
      <c r="M33270" t="s">
        <v>253091</v>
      </c>
      <c r="N33270" t="s">
        <v>30</v>
      </c>
      <c r="O33270">
        <v>10000000</v>
      </c>
      <c r="P33270">
        <v>10000000</v>
      </c>
      <c r="Q33270" t="s">
        <v>253092</v>
      </c>
      <c r="R33270" t="s">
        <v>35</v>
      </c>
      <c r="S33270">
        <v>0</v>
      </c>
      <c r="T33270" t="s">
        <v>30</v>
      </c>
      <c r="U33270" t="s">
        <v>37</v>
      </c>
      <c r="V33270" t="s">
        <v>38</v>
      </c>
      <c r="W33270" t="s">
        <v>39</v>
      </c>
    </row>
    <row r="33271" spans="1:23" x14ac:dyDescent="0.25">
      <c r="A33271" t="s">
        <v>253093</v>
      </c>
      <c r="B33271" t="s">
        <v>49555</v>
      </c>
      <c r="C33271" t="s">
        <v>49555</v>
      </c>
      <c r="D33271" t="s">
        <v>253094</v>
      </c>
      <c r="E33271" t="s">
        <v>253095</v>
      </c>
      <c r="F33271">
        <v>0</v>
      </c>
      <c r="G33271" t="s">
        <v>307325</v>
      </c>
      <c r="H33271" t="s">
        <v>253096</v>
      </c>
      <c r="I33271" t="s">
        <v>162</v>
      </c>
      <c r="J33271" t="s">
        <v>29</v>
      </c>
      <c r="K33271" t="s">
        <v>30</v>
      </c>
      <c r="L33271" t="s">
        <v>225197</v>
      </c>
      <c r="M33271" t="s">
        <v>253097</v>
      </c>
      <c r="N33271" t="s">
        <v>253098</v>
      </c>
      <c r="O33271">
        <v>10000000</v>
      </c>
      <c r="P33271">
        <v>10000000</v>
      </c>
      <c r="Q33271" t="s">
        <v>253099</v>
      </c>
      <c r="R33271" t="s">
        <v>35</v>
      </c>
      <c r="S33271">
        <v>0</v>
      </c>
      <c r="T33271" t="s">
        <v>30</v>
      </c>
      <c r="U33271" t="s">
        <v>30</v>
      </c>
      <c r="V33271" t="s">
        <v>38</v>
      </c>
      <c r="W33271" t="s">
        <v>39</v>
      </c>
    </row>
    <row r="33272" spans="1:23" x14ac:dyDescent="0.25">
      <c r="A33272" t="s">
        <v>253100</v>
      </c>
      <c r="B33272" t="s">
        <v>49555</v>
      </c>
      <c r="C33272" t="s">
        <v>49555</v>
      </c>
      <c r="D33272" t="s">
        <v>253101</v>
      </c>
      <c r="E33272" t="s">
        <v>253102</v>
      </c>
      <c r="F33272">
        <v>0</v>
      </c>
      <c r="G33272" t="s">
        <v>307326</v>
      </c>
      <c r="H33272" t="s">
        <v>253103</v>
      </c>
      <c r="I33272" t="s">
        <v>29</v>
      </c>
      <c r="J33272" t="s">
        <v>29</v>
      </c>
      <c r="K33272" t="s">
        <v>30</v>
      </c>
      <c r="L33272" t="s">
        <v>253104</v>
      </c>
      <c r="M33272" t="s">
        <v>253105</v>
      </c>
      <c r="N33272" t="s">
        <v>3356</v>
      </c>
      <c r="O33272">
        <v>1.8</v>
      </c>
      <c r="P33272">
        <v>5.07</v>
      </c>
      <c r="Q33272" t="s">
        <v>253106</v>
      </c>
      <c r="R33272" t="s">
        <v>35</v>
      </c>
      <c r="S33272">
        <v>0</v>
      </c>
      <c r="T33272" t="s">
        <v>30</v>
      </c>
      <c r="U33272" t="s">
        <v>37</v>
      </c>
      <c r="V33272" t="s">
        <v>38</v>
      </c>
      <c r="W33272" t="s">
        <v>39</v>
      </c>
    </row>
    <row r="33273" spans="1:23" x14ac:dyDescent="0.25">
      <c r="A33273" t="s">
        <v>253107</v>
      </c>
      <c r="B33273" t="s">
        <v>49555</v>
      </c>
      <c r="C33273" t="s">
        <v>49555</v>
      </c>
      <c r="D33273" t="s">
        <v>253108</v>
      </c>
      <c r="E33273" t="s">
        <v>253109</v>
      </c>
      <c r="F33273">
        <v>0</v>
      </c>
      <c r="G33273" t="s">
        <v>307327</v>
      </c>
      <c r="H33273" t="s">
        <v>253110</v>
      </c>
      <c r="I33273" t="s">
        <v>29</v>
      </c>
      <c r="J33273" t="s">
        <v>29</v>
      </c>
      <c r="K33273" t="s">
        <v>30</v>
      </c>
      <c r="L33273" t="s">
        <v>129245</v>
      </c>
      <c r="M33273" t="s">
        <v>253111</v>
      </c>
      <c r="N33273" t="s">
        <v>30</v>
      </c>
      <c r="O33273">
        <v>507.08</v>
      </c>
      <c r="P33273">
        <v>56445.17</v>
      </c>
      <c r="Q33273" t="s">
        <v>253112</v>
      </c>
      <c r="R33273" t="s">
        <v>35</v>
      </c>
      <c r="S33273">
        <v>0</v>
      </c>
      <c r="T33273" t="s">
        <v>30</v>
      </c>
      <c r="U33273" t="s">
        <v>30</v>
      </c>
      <c r="V33273" t="s">
        <v>38</v>
      </c>
      <c r="W33273" t="s">
        <v>39</v>
      </c>
    </row>
    <row r="33274" spans="1:23" x14ac:dyDescent="0.25">
      <c r="A33274" t="s">
        <v>253113</v>
      </c>
      <c r="B33274" t="s">
        <v>49555</v>
      </c>
      <c r="C33274" t="s">
        <v>49555</v>
      </c>
      <c r="D33274" t="s">
        <v>253114</v>
      </c>
      <c r="E33274" t="s">
        <v>253115</v>
      </c>
      <c r="F33274">
        <v>0</v>
      </c>
      <c r="G33274" t="s">
        <v>307328</v>
      </c>
      <c r="H33274" t="s">
        <v>253116</v>
      </c>
      <c r="I33274" t="s">
        <v>162</v>
      </c>
      <c r="J33274" t="s">
        <v>29</v>
      </c>
      <c r="K33274" t="s">
        <v>30</v>
      </c>
      <c r="L33274" t="s">
        <v>253117</v>
      </c>
      <c r="M33274" t="s">
        <v>253118</v>
      </c>
      <c r="N33274" t="s">
        <v>253119</v>
      </c>
      <c r="O33274">
        <v>10000000</v>
      </c>
      <c r="P33274">
        <v>10000000</v>
      </c>
      <c r="Q33274" t="s">
        <v>253120</v>
      </c>
      <c r="R33274" t="s">
        <v>35</v>
      </c>
      <c r="S33274">
        <v>0</v>
      </c>
      <c r="T33274" t="s">
        <v>30</v>
      </c>
      <c r="U33274" t="s">
        <v>30</v>
      </c>
      <c r="V33274" t="s">
        <v>38</v>
      </c>
      <c r="W33274" t="s">
        <v>39</v>
      </c>
    </row>
    <row r="33275" spans="1:23" x14ac:dyDescent="0.25">
      <c r="A33275" t="s">
        <v>253121</v>
      </c>
      <c r="B33275" t="s">
        <v>49555</v>
      </c>
      <c r="C33275" t="s">
        <v>49555</v>
      </c>
      <c r="D33275" t="s">
        <v>253122</v>
      </c>
      <c r="E33275" t="s">
        <v>253123</v>
      </c>
      <c r="F33275">
        <v>0</v>
      </c>
      <c r="G33275" t="s">
        <v>307329</v>
      </c>
      <c r="H33275" t="s">
        <v>253124</v>
      </c>
      <c r="I33275" t="s">
        <v>162</v>
      </c>
      <c r="J33275" t="s">
        <v>29</v>
      </c>
      <c r="K33275" t="s">
        <v>30</v>
      </c>
      <c r="L33275" t="s">
        <v>122606</v>
      </c>
      <c r="M33275" t="s">
        <v>253125</v>
      </c>
      <c r="N33275" t="s">
        <v>30</v>
      </c>
      <c r="O33275">
        <v>10000000</v>
      </c>
      <c r="P33275">
        <v>10000000</v>
      </c>
      <c r="Q33275" t="s">
        <v>253126</v>
      </c>
      <c r="R33275" t="s">
        <v>35</v>
      </c>
      <c r="S33275">
        <v>0</v>
      </c>
      <c r="T33275" t="s">
        <v>30</v>
      </c>
      <c r="U33275" t="s">
        <v>30</v>
      </c>
      <c r="V33275" t="s">
        <v>38</v>
      </c>
      <c r="W33275" t="s">
        <v>39</v>
      </c>
    </row>
    <row r="33276" spans="1:23" x14ac:dyDescent="0.25">
      <c r="A33276" t="s">
        <v>253127</v>
      </c>
      <c r="B33276" t="s">
        <v>148432</v>
      </c>
      <c r="C33276" t="s">
        <v>148432</v>
      </c>
      <c r="D33276" t="s">
        <v>253128</v>
      </c>
      <c r="E33276" t="s">
        <v>253129</v>
      </c>
      <c r="F33276">
        <v>0</v>
      </c>
      <c r="G33276" t="s">
        <v>307330</v>
      </c>
      <c r="H33276" t="s">
        <v>253130</v>
      </c>
      <c r="I33276" t="s">
        <v>57</v>
      </c>
      <c r="J33276" t="s">
        <v>29</v>
      </c>
      <c r="K33276" t="s">
        <v>30</v>
      </c>
      <c r="L33276" t="s">
        <v>122559</v>
      </c>
      <c r="M33276" t="s">
        <v>253131</v>
      </c>
      <c r="N33276" t="s">
        <v>30</v>
      </c>
      <c r="O33276">
        <v>114.7</v>
      </c>
      <c r="P33276">
        <v>15.31</v>
      </c>
      <c r="Q33276" t="s">
        <v>253132</v>
      </c>
      <c r="R33276" t="s">
        <v>35</v>
      </c>
      <c r="S33276">
        <v>0</v>
      </c>
      <c r="T33276" t="s">
        <v>30</v>
      </c>
      <c r="U33276" t="s">
        <v>30</v>
      </c>
      <c r="V33276" t="s">
        <v>38</v>
      </c>
      <c r="W33276" t="s">
        <v>39</v>
      </c>
    </row>
    <row r="33277" spans="1:23" x14ac:dyDescent="0.25">
      <c r="A33277" t="s">
        <v>253133</v>
      </c>
      <c r="B33277" t="s">
        <v>49555</v>
      </c>
      <c r="C33277" t="s">
        <v>49555</v>
      </c>
      <c r="D33277" t="s">
        <v>253134</v>
      </c>
      <c r="E33277" t="s">
        <v>253135</v>
      </c>
      <c r="F33277">
        <v>0</v>
      </c>
      <c r="G33277" t="s">
        <v>307331</v>
      </c>
      <c r="H33277" t="s">
        <v>253136</v>
      </c>
      <c r="I33277" t="s">
        <v>162</v>
      </c>
      <c r="J33277" t="s">
        <v>29</v>
      </c>
      <c r="K33277" t="s">
        <v>30</v>
      </c>
      <c r="L33277" t="s">
        <v>30</v>
      </c>
      <c r="M33277" t="s">
        <v>253137</v>
      </c>
      <c r="N33277" t="s">
        <v>253138</v>
      </c>
      <c r="O33277">
        <v>10000000</v>
      </c>
      <c r="P33277">
        <v>10000000</v>
      </c>
      <c r="Q33277" t="s">
        <v>253139</v>
      </c>
      <c r="R33277" t="s">
        <v>253140</v>
      </c>
      <c r="S33277">
        <v>0</v>
      </c>
      <c r="T33277" t="s">
        <v>30</v>
      </c>
      <c r="U33277" t="s">
        <v>30</v>
      </c>
      <c r="V33277" t="s">
        <v>38</v>
      </c>
      <c r="W33277" t="s">
        <v>39</v>
      </c>
    </row>
    <row r="33278" spans="1:23" x14ac:dyDescent="0.25">
      <c r="A33278" t="s">
        <v>253141</v>
      </c>
      <c r="B33278" t="s">
        <v>49555</v>
      </c>
      <c r="C33278" t="s">
        <v>49555</v>
      </c>
      <c r="D33278" t="s">
        <v>253142</v>
      </c>
      <c r="E33278" t="s">
        <v>253143</v>
      </c>
      <c r="F33278">
        <v>0</v>
      </c>
      <c r="G33278" t="s">
        <v>307332</v>
      </c>
      <c r="H33278" t="s">
        <v>253144</v>
      </c>
      <c r="I33278" t="s">
        <v>57</v>
      </c>
      <c r="J33278" t="s">
        <v>29</v>
      </c>
      <c r="K33278" t="s">
        <v>30</v>
      </c>
      <c r="L33278" t="s">
        <v>30</v>
      </c>
      <c r="M33278" t="s">
        <v>253145</v>
      </c>
      <c r="N33278" t="s">
        <v>30</v>
      </c>
      <c r="O33278">
        <v>89.95</v>
      </c>
      <c r="P33278">
        <v>5.4</v>
      </c>
      <c r="Q33278" t="s">
        <v>253146</v>
      </c>
      <c r="R33278" t="s">
        <v>253147</v>
      </c>
      <c r="S33278">
        <v>0</v>
      </c>
      <c r="T33278" t="s">
        <v>30</v>
      </c>
      <c r="U33278" t="s">
        <v>30</v>
      </c>
      <c r="V33278" t="s">
        <v>38</v>
      </c>
      <c r="W33278" t="s">
        <v>39</v>
      </c>
    </row>
    <row r="33279" spans="1:23" x14ac:dyDescent="0.25">
      <c r="A33279" t="s">
        <v>253148</v>
      </c>
      <c r="B33279" t="s">
        <v>152297</v>
      </c>
      <c r="C33279" t="s">
        <v>152297</v>
      </c>
      <c r="D33279" t="s">
        <v>253149</v>
      </c>
      <c r="E33279" t="s">
        <v>253150</v>
      </c>
      <c r="F33279">
        <v>0</v>
      </c>
      <c r="G33279" t="s">
        <v>307333</v>
      </c>
      <c r="H33279" t="s">
        <v>253151</v>
      </c>
      <c r="I33279" t="s">
        <v>29</v>
      </c>
      <c r="J33279" t="s">
        <v>29</v>
      </c>
      <c r="K33279" t="s">
        <v>30</v>
      </c>
      <c r="L33279" t="s">
        <v>152292</v>
      </c>
      <c r="M33279" t="s">
        <v>253152</v>
      </c>
      <c r="N33279" t="s">
        <v>30</v>
      </c>
      <c r="O33279">
        <v>2.4700000000000002</v>
      </c>
      <c r="P33279">
        <v>1.95</v>
      </c>
      <c r="Q33279" t="s">
        <v>253153</v>
      </c>
      <c r="R33279" t="s">
        <v>35</v>
      </c>
      <c r="S33279">
        <v>0</v>
      </c>
      <c r="T33279" t="s">
        <v>30</v>
      </c>
      <c r="U33279" t="s">
        <v>37</v>
      </c>
      <c r="V33279" t="s">
        <v>38</v>
      </c>
      <c r="W33279" t="s">
        <v>39</v>
      </c>
    </row>
    <row r="33280" spans="1:23" x14ac:dyDescent="0.25">
      <c r="A33280" t="s">
        <v>253154</v>
      </c>
      <c r="B33280" t="s">
        <v>49555</v>
      </c>
      <c r="C33280" t="s">
        <v>49555</v>
      </c>
      <c r="D33280" t="s">
        <v>253155</v>
      </c>
      <c r="E33280" t="s">
        <v>253156</v>
      </c>
      <c r="F33280">
        <v>0</v>
      </c>
      <c r="G33280" t="s">
        <v>307334</v>
      </c>
      <c r="H33280" t="s">
        <v>253157</v>
      </c>
      <c r="I33280" t="s">
        <v>162</v>
      </c>
      <c r="J33280" t="s">
        <v>29</v>
      </c>
      <c r="K33280" t="s">
        <v>30</v>
      </c>
      <c r="L33280" t="s">
        <v>30</v>
      </c>
      <c r="M33280" t="s">
        <v>253158</v>
      </c>
      <c r="N33280" t="s">
        <v>253159</v>
      </c>
      <c r="O33280">
        <v>10000000</v>
      </c>
      <c r="P33280">
        <v>10000000</v>
      </c>
      <c r="Q33280" t="s">
        <v>253160</v>
      </c>
      <c r="R33280" t="s">
        <v>35</v>
      </c>
      <c r="S33280">
        <v>0</v>
      </c>
      <c r="T33280" t="s">
        <v>30</v>
      </c>
      <c r="U33280" t="s">
        <v>30</v>
      </c>
      <c r="V33280" t="s">
        <v>38</v>
      </c>
      <c r="W33280" t="s">
        <v>39</v>
      </c>
    </row>
    <row r="33281" spans="1:23" x14ac:dyDescent="0.25">
      <c r="A33281" t="s">
        <v>253161</v>
      </c>
      <c r="B33281" t="s">
        <v>49555</v>
      </c>
      <c r="C33281" t="s">
        <v>49555</v>
      </c>
      <c r="D33281" t="s">
        <v>253162</v>
      </c>
      <c r="E33281" t="s">
        <v>253163</v>
      </c>
      <c r="F33281">
        <v>0</v>
      </c>
      <c r="G33281" t="s">
        <v>307335</v>
      </c>
      <c r="H33281" t="s">
        <v>253164</v>
      </c>
      <c r="I33281" t="s">
        <v>46</v>
      </c>
      <c r="J33281" t="s">
        <v>29</v>
      </c>
      <c r="K33281" t="s">
        <v>30</v>
      </c>
      <c r="L33281" t="s">
        <v>235772</v>
      </c>
      <c r="M33281" t="s">
        <v>253165</v>
      </c>
      <c r="N33281" t="s">
        <v>30</v>
      </c>
      <c r="O33281">
        <v>-17.690000000000001</v>
      </c>
      <c r="P33281">
        <v>2.2999999999999998</v>
      </c>
      <c r="Q33281" t="s">
        <v>253166</v>
      </c>
      <c r="R33281" t="s">
        <v>35</v>
      </c>
      <c r="S33281">
        <v>0</v>
      </c>
      <c r="T33281" t="s">
        <v>30</v>
      </c>
      <c r="U33281" t="s">
        <v>30</v>
      </c>
      <c r="V33281" t="s">
        <v>38</v>
      </c>
      <c r="W33281" t="s">
        <v>39</v>
      </c>
    </row>
    <row r="33282" spans="1:23" x14ac:dyDescent="0.25">
      <c r="A33282" t="s">
        <v>253167</v>
      </c>
      <c r="B33282" t="s">
        <v>49555</v>
      </c>
      <c r="C33282" t="s">
        <v>49555</v>
      </c>
      <c r="D33282" t="s">
        <v>253168</v>
      </c>
      <c r="E33282" t="s">
        <v>253169</v>
      </c>
      <c r="F33282">
        <v>0</v>
      </c>
      <c r="G33282" t="s">
        <v>307336</v>
      </c>
      <c r="H33282" t="s">
        <v>253170</v>
      </c>
      <c r="I33282" t="s">
        <v>162</v>
      </c>
      <c r="J33282" t="s">
        <v>29</v>
      </c>
      <c r="K33282" t="s">
        <v>30</v>
      </c>
      <c r="L33282" t="s">
        <v>232376</v>
      </c>
      <c r="M33282" t="s">
        <v>253171</v>
      </c>
      <c r="N33282" t="s">
        <v>30</v>
      </c>
      <c r="O33282">
        <v>10000000</v>
      </c>
      <c r="P33282">
        <v>10000000</v>
      </c>
      <c r="Q33282" t="s">
        <v>253172</v>
      </c>
      <c r="R33282" t="s">
        <v>20633</v>
      </c>
      <c r="S33282">
        <v>0</v>
      </c>
      <c r="T33282" t="s">
        <v>30</v>
      </c>
      <c r="U33282" t="s">
        <v>37</v>
      </c>
      <c r="V33282" t="s">
        <v>38</v>
      </c>
      <c r="W33282" t="s">
        <v>39</v>
      </c>
    </row>
    <row r="33283" spans="1:23" x14ac:dyDescent="0.25">
      <c r="A33283" t="s">
        <v>253173</v>
      </c>
      <c r="B33283" t="s">
        <v>253174</v>
      </c>
      <c r="C33283" t="s">
        <v>253174</v>
      </c>
      <c r="D33283" t="s">
        <v>253175</v>
      </c>
      <c r="E33283" t="s">
        <v>253176</v>
      </c>
      <c r="F33283">
        <v>0</v>
      </c>
      <c r="G33283" t="s">
        <v>307337</v>
      </c>
      <c r="H33283" t="s">
        <v>253177</v>
      </c>
      <c r="I33283" t="s">
        <v>162</v>
      </c>
      <c r="J33283" t="s">
        <v>29</v>
      </c>
      <c r="K33283" t="s">
        <v>30</v>
      </c>
      <c r="L33283" t="s">
        <v>157922</v>
      </c>
      <c r="M33283" t="s">
        <v>253178</v>
      </c>
      <c r="N33283" t="s">
        <v>30</v>
      </c>
      <c r="O33283">
        <v>10000000</v>
      </c>
      <c r="P33283">
        <v>10000000</v>
      </c>
      <c r="Q33283" t="s">
        <v>253179</v>
      </c>
      <c r="R33283" t="s">
        <v>35</v>
      </c>
      <c r="S33283">
        <v>0</v>
      </c>
      <c r="T33283" t="s">
        <v>30</v>
      </c>
      <c r="U33283" t="s">
        <v>30</v>
      </c>
      <c r="V33283" t="s">
        <v>38</v>
      </c>
      <c r="W33283" t="s">
        <v>39</v>
      </c>
    </row>
    <row r="33284" spans="1:23" x14ac:dyDescent="0.25">
      <c r="A33284" t="s">
        <v>253180</v>
      </c>
      <c r="B33284" t="s">
        <v>49555</v>
      </c>
      <c r="C33284" t="s">
        <v>49555</v>
      </c>
      <c r="D33284" t="s">
        <v>253181</v>
      </c>
      <c r="E33284" t="s">
        <v>253182</v>
      </c>
      <c r="F33284">
        <v>0</v>
      </c>
      <c r="G33284" t="s">
        <v>307338</v>
      </c>
      <c r="H33284" t="s">
        <v>253183</v>
      </c>
      <c r="I33284" t="s">
        <v>29</v>
      </c>
      <c r="J33284" t="s">
        <v>29</v>
      </c>
      <c r="K33284" t="s">
        <v>30</v>
      </c>
      <c r="L33284" t="s">
        <v>237061</v>
      </c>
      <c r="M33284" t="s">
        <v>253184</v>
      </c>
      <c r="N33284" t="s">
        <v>30</v>
      </c>
      <c r="O33284">
        <v>59.96</v>
      </c>
      <c r="P33284">
        <v>16170.4</v>
      </c>
      <c r="Q33284" t="s">
        <v>253185</v>
      </c>
      <c r="R33284" t="s">
        <v>35</v>
      </c>
      <c r="S33284">
        <v>0</v>
      </c>
      <c r="T33284" t="s">
        <v>30</v>
      </c>
      <c r="U33284" t="s">
        <v>37</v>
      </c>
      <c r="V33284" t="s">
        <v>38</v>
      </c>
      <c r="W33284" t="s">
        <v>39</v>
      </c>
    </row>
    <row r="33285" spans="1:23" x14ac:dyDescent="0.25">
      <c r="A33285" t="s">
        <v>253186</v>
      </c>
      <c r="B33285" t="s">
        <v>49555</v>
      </c>
      <c r="C33285" t="s">
        <v>49555</v>
      </c>
      <c r="D33285" t="s">
        <v>253187</v>
      </c>
      <c r="E33285" t="s">
        <v>253188</v>
      </c>
      <c r="F33285">
        <v>0</v>
      </c>
      <c r="G33285" t="s">
        <v>307339</v>
      </c>
      <c r="H33285" t="s">
        <v>253189</v>
      </c>
      <c r="I33285" t="s">
        <v>162</v>
      </c>
      <c r="J33285" t="s">
        <v>29</v>
      </c>
      <c r="K33285" t="s">
        <v>30</v>
      </c>
      <c r="L33285" t="s">
        <v>30</v>
      </c>
      <c r="M33285" t="s">
        <v>253190</v>
      </c>
      <c r="N33285" t="s">
        <v>30</v>
      </c>
      <c r="O33285">
        <v>10000000</v>
      </c>
      <c r="P33285">
        <v>10000000</v>
      </c>
      <c r="Q33285" t="s">
        <v>253191</v>
      </c>
      <c r="R33285" t="s">
        <v>253192</v>
      </c>
      <c r="S33285">
        <v>0</v>
      </c>
      <c r="T33285" t="s">
        <v>30</v>
      </c>
      <c r="U33285" t="s">
        <v>30</v>
      </c>
      <c r="V33285" t="s">
        <v>38</v>
      </c>
      <c r="W33285" t="s">
        <v>39</v>
      </c>
    </row>
    <row r="33286" spans="1:23" x14ac:dyDescent="0.25">
      <c r="A33286" t="s">
        <v>253193</v>
      </c>
      <c r="B33286" t="s">
        <v>49555</v>
      </c>
      <c r="C33286" t="s">
        <v>49555</v>
      </c>
      <c r="D33286" t="s">
        <v>253194</v>
      </c>
      <c r="E33286" t="s">
        <v>253195</v>
      </c>
      <c r="F33286">
        <v>0</v>
      </c>
      <c r="G33286" t="s">
        <v>307340</v>
      </c>
      <c r="H33286" t="s">
        <v>253196</v>
      </c>
      <c r="I33286" t="s">
        <v>29</v>
      </c>
      <c r="J33286" t="s">
        <v>29</v>
      </c>
      <c r="K33286" t="s">
        <v>30</v>
      </c>
      <c r="L33286" t="s">
        <v>245349</v>
      </c>
      <c r="M33286" t="s">
        <v>253197</v>
      </c>
      <c r="N33286" t="s">
        <v>30</v>
      </c>
      <c r="O33286">
        <v>-6.64</v>
      </c>
      <c r="P33286">
        <v>1.45</v>
      </c>
      <c r="Q33286" t="s">
        <v>253198</v>
      </c>
      <c r="R33286" t="s">
        <v>35</v>
      </c>
      <c r="S33286">
        <v>0</v>
      </c>
      <c r="T33286" t="s">
        <v>30</v>
      </c>
      <c r="U33286" t="s">
        <v>30</v>
      </c>
      <c r="V33286" t="s">
        <v>38</v>
      </c>
      <c r="W33286" t="s">
        <v>39</v>
      </c>
    </row>
    <row r="33287" spans="1:23" x14ac:dyDescent="0.25">
      <c r="A33287" t="s">
        <v>253199</v>
      </c>
      <c r="B33287" t="s">
        <v>49555</v>
      </c>
      <c r="C33287" t="s">
        <v>49555</v>
      </c>
      <c r="D33287" t="s">
        <v>253200</v>
      </c>
      <c r="E33287" t="s">
        <v>253201</v>
      </c>
      <c r="F33287">
        <v>0</v>
      </c>
      <c r="G33287" t="s">
        <v>307341</v>
      </c>
      <c r="H33287" t="s">
        <v>253202</v>
      </c>
      <c r="I33287" t="s">
        <v>162</v>
      </c>
      <c r="J33287" t="s">
        <v>29</v>
      </c>
      <c r="K33287" t="s">
        <v>30</v>
      </c>
      <c r="L33287" t="s">
        <v>167836</v>
      </c>
      <c r="M33287" t="s">
        <v>253203</v>
      </c>
      <c r="N33287" t="s">
        <v>253204</v>
      </c>
      <c r="O33287">
        <v>10000000</v>
      </c>
      <c r="P33287">
        <v>10000000</v>
      </c>
      <c r="Q33287" t="s">
        <v>253205</v>
      </c>
      <c r="R33287" t="s">
        <v>35</v>
      </c>
      <c r="S33287">
        <v>0</v>
      </c>
      <c r="T33287" t="s">
        <v>30</v>
      </c>
      <c r="U33287" t="s">
        <v>30</v>
      </c>
      <c r="V33287" t="s">
        <v>38</v>
      </c>
      <c r="W33287" t="s">
        <v>39</v>
      </c>
    </row>
    <row r="33288" spans="1:23" x14ac:dyDescent="0.25">
      <c r="A33288" t="s">
        <v>253206</v>
      </c>
      <c r="B33288" t="s">
        <v>49555</v>
      </c>
      <c r="C33288" t="s">
        <v>49555</v>
      </c>
      <c r="D33288" t="s">
        <v>253207</v>
      </c>
      <c r="E33288" t="s">
        <v>253208</v>
      </c>
      <c r="F33288">
        <v>0</v>
      </c>
      <c r="G33288" t="s">
        <v>307342</v>
      </c>
      <c r="H33288" t="s">
        <v>253209</v>
      </c>
      <c r="I33288" t="s">
        <v>46</v>
      </c>
      <c r="J33288" t="s">
        <v>29</v>
      </c>
      <c r="K33288" t="s">
        <v>30</v>
      </c>
      <c r="L33288" t="s">
        <v>240783</v>
      </c>
      <c r="M33288" t="s">
        <v>253210</v>
      </c>
      <c r="N33288" t="s">
        <v>30</v>
      </c>
      <c r="O33288">
        <v>-71.48</v>
      </c>
      <c r="P33288">
        <v>1.93</v>
      </c>
      <c r="Q33288" t="s">
        <v>253211</v>
      </c>
      <c r="R33288" t="s">
        <v>35</v>
      </c>
      <c r="S33288">
        <v>0</v>
      </c>
      <c r="T33288" t="s">
        <v>30</v>
      </c>
      <c r="U33288" t="s">
        <v>30</v>
      </c>
      <c r="V33288" t="s">
        <v>38</v>
      </c>
      <c r="W33288" t="s">
        <v>39</v>
      </c>
    </row>
    <row r="33289" spans="1:23" x14ac:dyDescent="0.25">
      <c r="A33289" t="s">
        <v>253212</v>
      </c>
      <c r="B33289" t="s">
        <v>49555</v>
      </c>
      <c r="C33289" t="s">
        <v>49555</v>
      </c>
      <c r="D33289" t="s">
        <v>253213</v>
      </c>
      <c r="E33289" t="s">
        <v>253214</v>
      </c>
      <c r="F33289">
        <v>0</v>
      </c>
      <c r="G33289" t="s">
        <v>307343</v>
      </c>
      <c r="H33289" t="s">
        <v>253215</v>
      </c>
      <c r="I33289" t="s">
        <v>29</v>
      </c>
      <c r="J33289" t="s">
        <v>29</v>
      </c>
      <c r="K33289" t="s">
        <v>30</v>
      </c>
      <c r="L33289" t="s">
        <v>30</v>
      </c>
      <c r="M33289" t="s">
        <v>253216</v>
      </c>
      <c r="N33289" t="s">
        <v>25569</v>
      </c>
      <c r="O33289">
        <v>-3.11</v>
      </c>
      <c r="P33289">
        <v>18.39</v>
      </c>
      <c r="Q33289" t="s">
        <v>253217</v>
      </c>
      <c r="R33289" t="s">
        <v>35</v>
      </c>
      <c r="S33289">
        <v>0</v>
      </c>
      <c r="T33289" t="s">
        <v>30</v>
      </c>
      <c r="U33289" t="s">
        <v>30</v>
      </c>
      <c r="V33289" t="s">
        <v>38</v>
      </c>
      <c r="W33289" t="s">
        <v>39</v>
      </c>
    </row>
    <row r="33290" spans="1:23" x14ac:dyDescent="0.25">
      <c r="A33290" t="s">
        <v>253218</v>
      </c>
      <c r="B33290" t="s">
        <v>49555</v>
      </c>
      <c r="C33290" t="s">
        <v>49555</v>
      </c>
      <c r="D33290" t="s">
        <v>253219</v>
      </c>
      <c r="E33290" t="s">
        <v>253220</v>
      </c>
      <c r="F33290">
        <v>0</v>
      </c>
      <c r="G33290" t="s">
        <v>307344</v>
      </c>
      <c r="H33290" t="s">
        <v>253221</v>
      </c>
      <c r="I33290" t="s">
        <v>29</v>
      </c>
      <c r="J33290" t="s">
        <v>29</v>
      </c>
      <c r="K33290" t="s">
        <v>30</v>
      </c>
      <c r="L33290" t="s">
        <v>30</v>
      </c>
      <c r="M33290" t="s">
        <v>253222</v>
      </c>
      <c r="N33290" t="s">
        <v>30</v>
      </c>
      <c r="O33290">
        <v>-1.7</v>
      </c>
      <c r="P33290">
        <v>14.69</v>
      </c>
      <c r="Q33290" t="s">
        <v>253223</v>
      </c>
      <c r="R33290" t="s">
        <v>35</v>
      </c>
      <c r="S33290">
        <v>0</v>
      </c>
      <c r="T33290" t="s">
        <v>30</v>
      </c>
      <c r="U33290" t="s">
        <v>37</v>
      </c>
      <c r="V33290" t="s">
        <v>38</v>
      </c>
      <c r="W33290" t="s">
        <v>39</v>
      </c>
    </row>
    <row r="33291" spans="1:23" x14ac:dyDescent="0.25">
      <c r="A33291" t="s">
        <v>253224</v>
      </c>
      <c r="B33291" t="s">
        <v>49555</v>
      </c>
      <c r="C33291" t="s">
        <v>49555</v>
      </c>
      <c r="D33291" t="s">
        <v>253225</v>
      </c>
      <c r="E33291" t="s">
        <v>253226</v>
      </c>
      <c r="F33291">
        <v>0</v>
      </c>
      <c r="G33291" t="s">
        <v>307345</v>
      </c>
      <c r="H33291" t="s">
        <v>253227</v>
      </c>
      <c r="I33291" t="s">
        <v>162</v>
      </c>
      <c r="J33291" t="s">
        <v>29</v>
      </c>
      <c r="K33291" t="s">
        <v>30</v>
      </c>
      <c r="L33291" t="s">
        <v>136480</v>
      </c>
      <c r="M33291" t="s">
        <v>253228</v>
      </c>
      <c r="N33291" t="s">
        <v>30</v>
      </c>
      <c r="O33291">
        <v>10000000</v>
      </c>
      <c r="P33291">
        <v>10000000</v>
      </c>
      <c r="Q33291" t="s">
        <v>253229</v>
      </c>
      <c r="R33291" t="s">
        <v>35</v>
      </c>
      <c r="S33291">
        <v>0</v>
      </c>
      <c r="T33291" t="s">
        <v>30</v>
      </c>
      <c r="U33291" t="s">
        <v>30</v>
      </c>
      <c r="V33291" t="s">
        <v>38</v>
      </c>
      <c r="W33291" t="s">
        <v>39</v>
      </c>
    </row>
    <row r="33292" spans="1:23" x14ac:dyDescent="0.25">
      <c r="A33292" t="s">
        <v>253230</v>
      </c>
      <c r="B33292" t="s">
        <v>49555</v>
      </c>
      <c r="C33292" t="s">
        <v>49555</v>
      </c>
      <c r="D33292" t="s">
        <v>253231</v>
      </c>
      <c r="E33292" t="s">
        <v>253232</v>
      </c>
      <c r="F33292">
        <v>0</v>
      </c>
      <c r="G33292" t="s">
        <v>307346</v>
      </c>
      <c r="H33292" t="s">
        <v>253233</v>
      </c>
      <c r="I33292" t="s">
        <v>162</v>
      </c>
      <c r="J33292" t="s">
        <v>29</v>
      </c>
      <c r="K33292" t="s">
        <v>30</v>
      </c>
      <c r="L33292" t="s">
        <v>117592</v>
      </c>
      <c r="M33292" t="s">
        <v>253234</v>
      </c>
      <c r="N33292" t="s">
        <v>30</v>
      </c>
      <c r="O33292">
        <v>10000000</v>
      </c>
      <c r="P33292">
        <v>10000000</v>
      </c>
      <c r="Q33292" t="s">
        <v>253235</v>
      </c>
      <c r="R33292" t="s">
        <v>35</v>
      </c>
      <c r="S33292">
        <v>0</v>
      </c>
      <c r="T33292" t="s">
        <v>30</v>
      </c>
      <c r="U33292" t="s">
        <v>30</v>
      </c>
      <c r="V33292" t="s">
        <v>38</v>
      </c>
      <c r="W33292" t="s">
        <v>39</v>
      </c>
    </row>
    <row r="33293" spans="1:23" x14ac:dyDescent="0.25">
      <c r="A33293" t="s">
        <v>253236</v>
      </c>
      <c r="B33293" t="s">
        <v>49555</v>
      </c>
      <c r="C33293" t="s">
        <v>49555</v>
      </c>
      <c r="D33293" t="s">
        <v>253237</v>
      </c>
      <c r="E33293" t="s">
        <v>253238</v>
      </c>
      <c r="F33293">
        <v>0</v>
      </c>
      <c r="G33293" t="s">
        <v>307347</v>
      </c>
      <c r="H33293" t="s">
        <v>253239</v>
      </c>
      <c r="I33293" t="s">
        <v>46</v>
      </c>
      <c r="J33293" t="s">
        <v>29</v>
      </c>
      <c r="K33293" t="s">
        <v>30</v>
      </c>
      <c r="L33293" t="s">
        <v>30</v>
      </c>
      <c r="M33293" t="s">
        <v>253240</v>
      </c>
      <c r="N33293" t="s">
        <v>30</v>
      </c>
      <c r="O33293">
        <v>-3.61</v>
      </c>
      <c r="P33293">
        <v>5.87</v>
      </c>
      <c r="Q33293" t="s">
        <v>253241</v>
      </c>
      <c r="R33293" t="s">
        <v>35</v>
      </c>
      <c r="S33293">
        <v>0</v>
      </c>
      <c r="T33293" t="s">
        <v>30</v>
      </c>
      <c r="U33293" t="s">
        <v>30</v>
      </c>
      <c r="V33293" t="s">
        <v>38</v>
      </c>
      <c r="W33293" t="s">
        <v>39</v>
      </c>
    </row>
    <row r="33294" spans="1:23" x14ac:dyDescent="0.25">
      <c r="A33294" t="s">
        <v>253242</v>
      </c>
      <c r="B33294" t="s">
        <v>49555</v>
      </c>
      <c r="C33294" t="s">
        <v>49555</v>
      </c>
      <c r="D33294" t="s">
        <v>253243</v>
      </c>
      <c r="E33294" t="s">
        <v>253244</v>
      </c>
      <c r="F33294">
        <v>0</v>
      </c>
      <c r="G33294" t="s">
        <v>307348</v>
      </c>
      <c r="H33294" t="s">
        <v>253245</v>
      </c>
      <c r="I33294" t="s">
        <v>46</v>
      </c>
      <c r="J33294" t="s">
        <v>29</v>
      </c>
      <c r="K33294" t="s">
        <v>30</v>
      </c>
      <c r="L33294" t="s">
        <v>253246</v>
      </c>
      <c r="M33294" t="s">
        <v>253247</v>
      </c>
      <c r="N33294" t="s">
        <v>30</v>
      </c>
      <c r="O33294">
        <v>-5.29</v>
      </c>
      <c r="P33294">
        <v>6.51</v>
      </c>
      <c r="Q33294" t="s">
        <v>253248</v>
      </c>
      <c r="R33294" t="s">
        <v>35</v>
      </c>
      <c r="S33294">
        <v>0</v>
      </c>
      <c r="T33294" t="s">
        <v>30</v>
      </c>
      <c r="U33294" t="s">
        <v>30</v>
      </c>
      <c r="V33294" t="s">
        <v>38</v>
      </c>
      <c r="W33294" t="s">
        <v>39</v>
      </c>
    </row>
    <row r="33295" spans="1:23" x14ac:dyDescent="0.25">
      <c r="A33295" t="s">
        <v>253249</v>
      </c>
      <c r="B33295" t="s">
        <v>49555</v>
      </c>
      <c r="C33295" t="s">
        <v>49555</v>
      </c>
      <c r="D33295" t="s">
        <v>253250</v>
      </c>
      <c r="E33295" t="s">
        <v>253251</v>
      </c>
      <c r="F33295">
        <v>0</v>
      </c>
      <c r="G33295" t="s">
        <v>307349</v>
      </c>
      <c r="H33295" t="s">
        <v>253252</v>
      </c>
      <c r="I33295" t="s">
        <v>162</v>
      </c>
      <c r="J33295" t="s">
        <v>29</v>
      </c>
      <c r="K33295" t="s">
        <v>30</v>
      </c>
      <c r="L33295" t="s">
        <v>226178</v>
      </c>
      <c r="M33295" t="s">
        <v>253253</v>
      </c>
      <c r="N33295" t="s">
        <v>30</v>
      </c>
      <c r="O33295">
        <v>10000000</v>
      </c>
      <c r="P33295">
        <v>10000000</v>
      </c>
      <c r="Q33295" t="s">
        <v>253254</v>
      </c>
      <c r="R33295" t="s">
        <v>253255</v>
      </c>
      <c r="S33295">
        <v>0</v>
      </c>
      <c r="T33295" t="s">
        <v>30</v>
      </c>
      <c r="U33295" t="s">
        <v>30</v>
      </c>
      <c r="V33295" t="s">
        <v>38</v>
      </c>
      <c r="W33295" t="s">
        <v>39</v>
      </c>
    </row>
    <row r="33296" spans="1:23" x14ac:dyDescent="0.25">
      <c r="A33296" t="s">
        <v>253256</v>
      </c>
      <c r="B33296" t="s">
        <v>49555</v>
      </c>
      <c r="C33296" t="s">
        <v>49555</v>
      </c>
      <c r="D33296" t="s">
        <v>253257</v>
      </c>
      <c r="E33296" t="s">
        <v>253258</v>
      </c>
      <c r="F33296">
        <v>0</v>
      </c>
      <c r="G33296" t="s">
        <v>307350</v>
      </c>
      <c r="H33296" t="s">
        <v>253259</v>
      </c>
      <c r="I33296" t="s">
        <v>29</v>
      </c>
      <c r="J33296" t="s">
        <v>29</v>
      </c>
      <c r="K33296" t="s">
        <v>30</v>
      </c>
      <c r="L33296" t="s">
        <v>163029</v>
      </c>
      <c r="M33296" t="s">
        <v>253260</v>
      </c>
      <c r="N33296" t="s">
        <v>30</v>
      </c>
      <c r="O33296">
        <v>-1.7</v>
      </c>
      <c r="P33296">
        <v>14.69</v>
      </c>
      <c r="Q33296" t="s">
        <v>253261</v>
      </c>
      <c r="R33296" t="s">
        <v>35</v>
      </c>
      <c r="S33296">
        <v>0</v>
      </c>
      <c r="T33296" t="s">
        <v>30</v>
      </c>
      <c r="U33296" t="s">
        <v>37</v>
      </c>
      <c r="V33296" t="s">
        <v>38</v>
      </c>
      <c r="W33296" t="s">
        <v>39</v>
      </c>
    </row>
    <row r="33297" spans="1:23" x14ac:dyDescent="0.25">
      <c r="A33297" t="s">
        <v>253262</v>
      </c>
      <c r="B33297" t="s">
        <v>49555</v>
      </c>
      <c r="C33297" t="s">
        <v>49555</v>
      </c>
      <c r="D33297" t="s">
        <v>253263</v>
      </c>
      <c r="E33297" t="s">
        <v>253264</v>
      </c>
      <c r="F33297">
        <v>0</v>
      </c>
      <c r="G33297" t="s">
        <v>307351</v>
      </c>
      <c r="H33297" t="s">
        <v>253265</v>
      </c>
      <c r="I33297" t="s">
        <v>46</v>
      </c>
      <c r="J33297" t="s">
        <v>29</v>
      </c>
      <c r="K33297" t="s">
        <v>30</v>
      </c>
      <c r="L33297" t="s">
        <v>242670</v>
      </c>
      <c r="M33297" t="s">
        <v>253266</v>
      </c>
      <c r="N33297" t="s">
        <v>30</v>
      </c>
      <c r="O33297">
        <v>-120.52</v>
      </c>
      <c r="P33297">
        <v>6.33</v>
      </c>
      <c r="Q33297" t="s">
        <v>253267</v>
      </c>
      <c r="R33297" t="s">
        <v>253268</v>
      </c>
      <c r="S33297">
        <v>0</v>
      </c>
      <c r="T33297" t="s">
        <v>30</v>
      </c>
      <c r="U33297" t="s">
        <v>30</v>
      </c>
      <c r="V33297" t="s">
        <v>38</v>
      </c>
      <c r="W33297" t="s">
        <v>39</v>
      </c>
    </row>
    <row r="33298" spans="1:23" x14ac:dyDescent="0.25">
      <c r="A33298" t="s">
        <v>253269</v>
      </c>
      <c r="B33298" t="s">
        <v>49555</v>
      </c>
      <c r="C33298" t="s">
        <v>49555</v>
      </c>
      <c r="D33298" t="s">
        <v>253270</v>
      </c>
      <c r="E33298" t="s">
        <v>253271</v>
      </c>
      <c r="F33298">
        <v>0</v>
      </c>
      <c r="G33298" t="s">
        <v>307352</v>
      </c>
      <c r="H33298" t="s">
        <v>253272</v>
      </c>
      <c r="I33298" t="s">
        <v>46</v>
      </c>
      <c r="J33298" t="s">
        <v>29</v>
      </c>
      <c r="K33298" t="s">
        <v>30</v>
      </c>
      <c r="L33298" t="s">
        <v>30</v>
      </c>
      <c r="M33298" t="s">
        <v>253273</v>
      </c>
      <c r="N33298" t="s">
        <v>30</v>
      </c>
      <c r="O33298">
        <v>-115.32</v>
      </c>
      <c r="P33298">
        <v>0.95</v>
      </c>
      <c r="Q33298" t="s">
        <v>253274</v>
      </c>
      <c r="R33298" t="s">
        <v>35</v>
      </c>
      <c r="S33298">
        <v>0</v>
      </c>
      <c r="T33298" t="s">
        <v>30</v>
      </c>
      <c r="U33298" t="s">
        <v>30</v>
      </c>
      <c r="V33298" t="s">
        <v>38</v>
      </c>
      <c r="W33298" t="s">
        <v>39</v>
      </c>
    </row>
    <row r="33299" spans="1:23" x14ac:dyDescent="0.25">
      <c r="A33299" t="s">
        <v>253275</v>
      </c>
      <c r="B33299" t="s">
        <v>49555</v>
      </c>
      <c r="C33299" t="s">
        <v>49555</v>
      </c>
      <c r="D33299" t="s">
        <v>253276</v>
      </c>
      <c r="E33299" t="s">
        <v>253277</v>
      </c>
      <c r="F33299">
        <v>0</v>
      </c>
      <c r="G33299" t="s">
        <v>307353</v>
      </c>
      <c r="H33299" t="s">
        <v>253278</v>
      </c>
      <c r="I33299" t="s">
        <v>162</v>
      </c>
      <c r="J33299" t="s">
        <v>29</v>
      </c>
      <c r="K33299" t="s">
        <v>30</v>
      </c>
      <c r="L33299" t="s">
        <v>253279</v>
      </c>
      <c r="M33299" t="s">
        <v>253280</v>
      </c>
      <c r="N33299" t="s">
        <v>30</v>
      </c>
      <c r="O33299">
        <v>10000000</v>
      </c>
      <c r="P33299">
        <v>10000000</v>
      </c>
      <c r="Q33299" t="s">
        <v>253281</v>
      </c>
      <c r="R33299" t="s">
        <v>35</v>
      </c>
      <c r="S33299">
        <v>0</v>
      </c>
      <c r="T33299" t="s">
        <v>30</v>
      </c>
      <c r="U33299" t="s">
        <v>30</v>
      </c>
      <c r="V33299" t="s">
        <v>38</v>
      </c>
      <c r="W33299" t="s">
        <v>39</v>
      </c>
    </row>
    <row r="33300" spans="1:23" x14ac:dyDescent="0.25">
      <c r="A33300" t="s">
        <v>253282</v>
      </c>
      <c r="B33300" t="s">
        <v>130971</v>
      </c>
      <c r="C33300" t="s">
        <v>130971</v>
      </c>
      <c r="D33300" t="s">
        <v>253283</v>
      </c>
      <c r="E33300" t="s">
        <v>253284</v>
      </c>
      <c r="F33300">
        <v>0</v>
      </c>
      <c r="G33300" t="s">
        <v>307354</v>
      </c>
      <c r="H33300" t="s">
        <v>253285</v>
      </c>
      <c r="I33300" t="s">
        <v>57</v>
      </c>
      <c r="J33300" t="s">
        <v>29</v>
      </c>
      <c r="K33300" t="s">
        <v>30</v>
      </c>
      <c r="L33300" t="s">
        <v>30</v>
      </c>
      <c r="M33300" t="s">
        <v>253286</v>
      </c>
      <c r="N33300" t="s">
        <v>30</v>
      </c>
      <c r="O33300">
        <v>398.74</v>
      </c>
      <c r="P33300">
        <v>1.62</v>
      </c>
      <c r="Q33300" t="s">
        <v>253287</v>
      </c>
      <c r="R33300" t="s">
        <v>229997</v>
      </c>
      <c r="S33300">
        <v>0</v>
      </c>
      <c r="T33300" t="s">
        <v>30</v>
      </c>
      <c r="U33300" t="s">
        <v>30</v>
      </c>
      <c r="V33300" t="s">
        <v>38</v>
      </c>
      <c r="W33300" t="s">
        <v>39</v>
      </c>
    </row>
    <row r="33301" spans="1:23" x14ac:dyDescent="0.25">
      <c r="A33301" t="s">
        <v>253288</v>
      </c>
      <c r="B33301" t="s">
        <v>49555</v>
      </c>
      <c r="C33301" t="s">
        <v>49555</v>
      </c>
      <c r="D33301" t="s">
        <v>253289</v>
      </c>
      <c r="E33301" t="s">
        <v>253290</v>
      </c>
      <c r="F33301">
        <v>0</v>
      </c>
      <c r="G33301" t="s">
        <v>307355</v>
      </c>
      <c r="H33301" t="s">
        <v>253291</v>
      </c>
      <c r="I33301" t="s">
        <v>29</v>
      </c>
      <c r="J33301" t="s">
        <v>29</v>
      </c>
      <c r="K33301" t="s">
        <v>30</v>
      </c>
      <c r="L33301" t="s">
        <v>99467</v>
      </c>
      <c r="M33301" t="s">
        <v>253292</v>
      </c>
      <c r="N33301" t="s">
        <v>30</v>
      </c>
      <c r="O33301">
        <v>-137.24</v>
      </c>
      <c r="P33301">
        <v>15009.22</v>
      </c>
      <c r="Q33301" t="s">
        <v>253293</v>
      </c>
      <c r="R33301" t="s">
        <v>35</v>
      </c>
      <c r="S33301">
        <v>0</v>
      </c>
      <c r="T33301" t="s">
        <v>30</v>
      </c>
      <c r="U33301" t="s">
        <v>30</v>
      </c>
      <c r="V33301" t="s">
        <v>38</v>
      </c>
      <c r="W33301" t="s">
        <v>39</v>
      </c>
    </row>
    <row r="33302" spans="1:23" x14ac:dyDescent="0.25">
      <c r="A33302" t="s">
        <v>253294</v>
      </c>
      <c r="B33302" t="s">
        <v>49555</v>
      </c>
      <c r="C33302" t="s">
        <v>49555</v>
      </c>
      <c r="D33302" t="s">
        <v>253295</v>
      </c>
      <c r="E33302" t="s">
        <v>253296</v>
      </c>
      <c r="F33302">
        <v>0</v>
      </c>
      <c r="G33302" t="s">
        <v>307356</v>
      </c>
      <c r="H33302" t="s">
        <v>253297</v>
      </c>
      <c r="I33302" t="s">
        <v>162</v>
      </c>
      <c r="J33302" t="s">
        <v>29</v>
      </c>
      <c r="K33302" t="s">
        <v>30</v>
      </c>
      <c r="L33302" t="s">
        <v>136220</v>
      </c>
      <c r="M33302" t="s">
        <v>253298</v>
      </c>
      <c r="N33302" t="s">
        <v>30</v>
      </c>
      <c r="O33302">
        <v>10000000</v>
      </c>
      <c r="P33302">
        <v>10000000</v>
      </c>
      <c r="Q33302" t="s">
        <v>253299</v>
      </c>
      <c r="R33302" t="s">
        <v>35</v>
      </c>
      <c r="S33302">
        <v>0</v>
      </c>
      <c r="T33302" t="s">
        <v>30</v>
      </c>
      <c r="U33302" t="s">
        <v>37</v>
      </c>
      <c r="V33302" t="s">
        <v>38</v>
      </c>
      <c r="W33302" t="s">
        <v>39</v>
      </c>
    </row>
    <row r="33303" spans="1:23" x14ac:dyDescent="0.25">
      <c r="A33303" t="s">
        <v>253300</v>
      </c>
      <c r="B33303" t="s">
        <v>49555</v>
      </c>
      <c r="C33303" t="s">
        <v>49555</v>
      </c>
      <c r="D33303" t="s">
        <v>253301</v>
      </c>
      <c r="E33303" t="s">
        <v>253302</v>
      </c>
      <c r="F33303">
        <v>0</v>
      </c>
      <c r="G33303" t="s">
        <v>307357</v>
      </c>
      <c r="H33303" t="s">
        <v>253303</v>
      </c>
      <c r="I33303" t="s">
        <v>162</v>
      </c>
      <c r="J33303" t="s">
        <v>29</v>
      </c>
      <c r="K33303" t="s">
        <v>30</v>
      </c>
      <c r="L33303" t="s">
        <v>241600</v>
      </c>
      <c r="M33303" t="s">
        <v>253304</v>
      </c>
      <c r="N33303" t="s">
        <v>30</v>
      </c>
      <c r="O33303">
        <v>10000000</v>
      </c>
      <c r="P33303">
        <v>10000000</v>
      </c>
      <c r="Q33303" t="s">
        <v>253305</v>
      </c>
      <c r="R33303" t="s">
        <v>46027</v>
      </c>
      <c r="S33303">
        <v>0</v>
      </c>
      <c r="T33303" t="s">
        <v>30</v>
      </c>
      <c r="U33303" t="s">
        <v>30</v>
      </c>
      <c r="V33303" t="s">
        <v>38</v>
      </c>
      <c r="W33303" t="s">
        <v>39</v>
      </c>
    </row>
    <row r="33304" spans="1:23" x14ac:dyDescent="0.25">
      <c r="A33304" t="s">
        <v>253306</v>
      </c>
      <c r="B33304" t="s">
        <v>49555</v>
      </c>
      <c r="C33304" t="s">
        <v>49555</v>
      </c>
      <c r="D33304" t="s">
        <v>253307</v>
      </c>
      <c r="E33304" t="s">
        <v>253308</v>
      </c>
      <c r="F33304">
        <v>0</v>
      </c>
      <c r="G33304" t="s">
        <v>307358</v>
      </c>
      <c r="H33304" t="s">
        <v>253309</v>
      </c>
      <c r="I33304" t="s">
        <v>162</v>
      </c>
      <c r="J33304" t="s">
        <v>29</v>
      </c>
      <c r="K33304" t="s">
        <v>30</v>
      </c>
      <c r="L33304" t="s">
        <v>30</v>
      </c>
      <c r="M33304" t="s">
        <v>253310</v>
      </c>
      <c r="N33304" t="s">
        <v>30</v>
      </c>
      <c r="O33304">
        <v>10000000</v>
      </c>
      <c r="P33304">
        <v>10000000</v>
      </c>
      <c r="Q33304" t="s">
        <v>253311</v>
      </c>
      <c r="R33304" t="s">
        <v>35</v>
      </c>
      <c r="S33304">
        <v>0</v>
      </c>
      <c r="T33304" t="s">
        <v>30</v>
      </c>
      <c r="U33304" t="s">
        <v>37</v>
      </c>
      <c r="V33304" t="s">
        <v>38</v>
      </c>
      <c r="W33304" t="s">
        <v>39</v>
      </c>
    </row>
    <row r="33305" spans="1:23" x14ac:dyDescent="0.25">
      <c r="A33305" t="s">
        <v>253312</v>
      </c>
      <c r="B33305" t="s">
        <v>49555</v>
      </c>
      <c r="C33305" t="s">
        <v>49555</v>
      </c>
      <c r="D33305" t="s">
        <v>253313</v>
      </c>
      <c r="E33305" t="s">
        <v>253314</v>
      </c>
      <c r="F33305">
        <v>0</v>
      </c>
      <c r="G33305" t="s">
        <v>307359</v>
      </c>
      <c r="H33305" t="s">
        <v>253315</v>
      </c>
      <c r="I33305" t="s">
        <v>29</v>
      </c>
      <c r="J33305" t="s">
        <v>29</v>
      </c>
      <c r="K33305" t="s">
        <v>30</v>
      </c>
      <c r="L33305" t="s">
        <v>30</v>
      </c>
      <c r="M33305" t="s">
        <v>253316</v>
      </c>
      <c r="N33305" t="s">
        <v>30</v>
      </c>
      <c r="O33305">
        <v>-4.3600000000000003</v>
      </c>
      <c r="P33305">
        <v>5.01</v>
      </c>
      <c r="Q33305" t="s">
        <v>253317</v>
      </c>
      <c r="R33305" t="s">
        <v>35</v>
      </c>
      <c r="S33305">
        <v>0</v>
      </c>
      <c r="T33305" t="s">
        <v>30</v>
      </c>
      <c r="U33305" t="s">
        <v>30</v>
      </c>
      <c r="V33305" t="s">
        <v>38</v>
      </c>
      <c r="W33305" t="s">
        <v>39</v>
      </c>
    </row>
    <row r="33306" spans="1:23" x14ac:dyDescent="0.25">
      <c r="A33306" t="s">
        <v>253318</v>
      </c>
      <c r="B33306" t="s">
        <v>49555</v>
      </c>
      <c r="C33306" t="s">
        <v>49555</v>
      </c>
      <c r="D33306" t="s">
        <v>253319</v>
      </c>
      <c r="E33306" t="s">
        <v>253320</v>
      </c>
      <c r="F33306">
        <v>0</v>
      </c>
      <c r="G33306" t="s">
        <v>307360</v>
      </c>
      <c r="H33306" t="s">
        <v>253321</v>
      </c>
      <c r="I33306" t="s">
        <v>162</v>
      </c>
      <c r="J33306" t="s">
        <v>29</v>
      </c>
      <c r="K33306" t="s">
        <v>30</v>
      </c>
      <c r="L33306" t="s">
        <v>30</v>
      </c>
      <c r="M33306" t="s">
        <v>253322</v>
      </c>
      <c r="N33306" t="s">
        <v>253323</v>
      </c>
      <c r="O33306">
        <v>10000000</v>
      </c>
      <c r="P33306">
        <v>10000000</v>
      </c>
      <c r="Q33306" t="s">
        <v>253324</v>
      </c>
      <c r="R33306" t="s">
        <v>35</v>
      </c>
      <c r="S33306">
        <v>0</v>
      </c>
      <c r="T33306" t="s">
        <v>30</v>
      </c>
      <c r="U33306" t="s">
        <v>30</v>
      </c>
      <c r="V33306" t="s">
        <v>38</v>
      </c>
      <c r="W33306" t="s">
        <v>39</v>
      </c>
    </row>
    <row r="33307" spans="1:23" x14ac:dyDescent="0.25">
      <c r="A33307" t="s">
        <v>253325</v>
      </c>
      <c r="B33307" t="s">
        <v>49555</v>
      </c>
      <c r="C33307" t="s">
        <v>49555</v>
      </c>
      <c r="D33307" t="s">
        <v>253326</v>
      </c>
      <c r="E33307" t="s">
        <v>253327</v>
      </c>
      <c r="F33307">
        <v>0</v>
      </c>
      <c r="G33307" t="s">
        <v>307361</v>
      </c>
      <c r="H33307" t="s">
        <v>253328</v>
      </c>
      <c r="I33307" t="s">
        <v>57</v>
      </c>
      <c r="J33307" t="s">
        <v>29</v>
      </c>
      <c r="K33307" t="s">
        <v>30</v>
      </c>
      <c r="L33307" t="s">
        <v>30</v>
      </c>
      <c r="M33307" t="s">
        <v>253329</v>
      </c>
      <c r="N33307" t="s">
        <v>253330</v>
      </c>
      <c r="O33307">
        <v>393.95</v>
      </c>
      <c r="P33307">
        <v>6.53</v>
      </c>
      <c r="Q33307" t="s">
        <v>253331</v>
      </c>
      <c r="R33307" t="s">
        <v>35</v>
      </c>
      <c r="S33307">
        <v>0</v>
      </c>
      <c r="T33307" t="s">
        <v>30</v>
      </c>
      <c r="U33307" t="s">
        <v>30</v>
      </c>
      <c r="V33307" t="s">
        <v>38</v>
      </c>
      <c r="W33307" t="s">
        <v>39</v>
      </c>
    </row>
    <row r="33308" spans="1:23" x14ac:dyDescent="0.25">
      <c r="A33308" t="s">
        <v>253332</v>
      </c>
      <c r="B33308" t="s">
        <v>49555</v>
      </c>
      <c r="C33308" t="s">
        <v>49555</v>
      </c>
      <c r="D33308" t="s">
        <v>253333</v>
      </c>
      <c r="E33308" t="s">
        <v>253334</v>
      </c>
      <c r="F33308">
        <v>0</v>
      </c>
      <c r="G33308" t="s">
        <v>307362</v>
      </c>
      <c r="H33308" t="s">
        <v>253335</v>
      </c>
      <c r="I33308" t="s">
        <v>162</v>
      </c>
      <c r="J33308" t="s">
        <v>29</v>
      </c>
      <c r="K33308" t="s">
        <v>30</v>
      </c>
      <c r="L33308" t="s">
        <v>22324</v>
      </c>
      <c r="M33308" t="s">
        <v>253336</v>
      </c>
      <c r="N33308" t="s">
        <v>30</v>
      </c>
      <c r="O33308">
        <v>10000000</v>
      </c>
      <c r="P33308">
        <v>10000000</v>
      </c>
      <c r="Q33308" t="s">
        <v>253337</v>
      </c>
      <c r="R33308" t="s">
        <v>35</v>
      </c>
      <c r="S33308">
        <v>0</v>
      </c>
      <c r="T33308" t="s">
        <v>30</v>
      </c>
      <c r="U33308" t="s">
        <v>37</v>
      </c>
      <c r="V33308" t="s">
        <v>38</v>
      </c>
      <c r="W33308" t="s">
        <v>39</v>
      </c>
    </row>
    <row r="33309" spans="1:23" x14ac:dyDescent="0.25">
      <c r="A33309" t="s">
        <v>253338</v>
      </c>
      <c r="B33309" t="s">
        <v>49555</v>
      </c>
      <c r="C33309" t="s">
        <v>49555</v>
      </c>
      <c r="D33309" t="s">
        <v>253339</v>
      </c>
      <c r="E33309" t="s">
        <v>253340</v>
      </c>
      <c r="F33309">
        <v>0</v>
      </c>
      <c r="G33309" t="s">
        <v>307363</v>
      </c>
      <c r="H33309" t="s">
        <v>253341</v>
      </c>
      <c r="I33309" t="s">
        <v>29</v>
      </c>
      <c r="J33309" t="s">
        <v>29</v>
      </c>
      <c r="K33309" t="s">
        <v>30</v>
      </c>
      <c r="L33309" t="s">
        <v>223455</v>
      </c>
      <c r="M33309" t="s">
        <v>253342</v>
      </c>
      <c r="N33309" t="s">
        <v>219836</v>
      </c>
      <c r="O33309">
        <v>6.22</v>
      </c>
      <c r="P33309">
        <v>6.13</v>
      </c>
      <c r="Q33309" t="s">
        <v>253343</v>
      </c>
      <c r="R33309" t="s">
        <v>35</v>
      </c>
      <c r="S33309">
        <v>0</v>
      </c>
      <c r="T33309" t="s">
        <v>30</v>
      </c>
      <c r="U33309" t="s">
        <v>30</v>
      </c>
      <c r="V33309" t="s">
        <v>38</v>
      </c>
      <c r="W33309" t="s">
        <v>39</v>
      </c>
    </row>
    <row r="33310" spans="1:23" x14ac:dyDescent="0.25">
      <c r="A33310" t="s">
        <v>253344</v>
      </c>
      <c r="B33310" t="s">
        <v>49555</v>
      </c>
      <c r="C33310" t="s">
        <v>49555</v>
      </c>
      <c r="D33310" t="s">
        <v>253345</v>
      </c>
      <c r="E33310" t="s">
        <v>253346</v>
      </c>
      <c r="F33310">
        <v>0</v>
      </c>
      <c r="G33310" t="s">
        <v>307364</v>
      </c>
      <c r="H33310" t="s">
        <v>253347</v>
      </c>
      <c r="I33310" t="s">
        <v>162</v>
      </c>
      <c r="J33310" t="s">
        <v>29</v>
      </c>
      <c r="K33310" t="s">
        <v>30</v>
      </c>
      <c r="L33310" t="s">
        <v>167347</v>
      </c>
      <c r="M33310" t="s">
        <v>253348</v>
      </c>
      <c r="N33310" t="s">
        <v>30</v>
      </c>
      <c r="O33310">
        <v>10000000</v>
      </c>
      <c r="P33310">
        <v>10000000</v>
      </c>
      <c r="Q33310" t="s">
        <v>253349</v>
      </c>
      <c r="R33310" t="s">
        <v>35</v>
      </c>
      <c r="S33310">
        <v>0</v>
      </c>
      <c r="T33310" t="s">
        <v>30</v>
      </c>
      <c r="U33310" t="s">
        <v>30</v>
      </c>
      <c r="V33310" t="s">
        <v>38</v>
      </c>
      <c r="W33310" t="s">
        <v>39</v>
      </c>
    </row>
    <row r="33311" spans="1:23" x14ac:dyDescent="0.25">
      <c r="A33311" t="s">
        <v>253350</v>
      </c>
      <c r="B33311" t="s">
        <v>49555</v>
      </c>
      <c r="C33311" t="s">
        <v>49555</v>
      </c>
      <c r="D33311" t="s">
        <v>253351</v>
      </c>
      <c r="E33311" t="s">
        <v>253352</v>
      </c>
      <c r="F33311">
        <v>0</v>
      </c>
      <c r="G33311" t="s">
        <v>307365</v>
      </c>
      <c r="H33311" t="s">
        <v>253353</v>
      </c>
      <c r="I33311" t="s">
        <v>162</v>
      </c>
      <c r="J33311" t="s">
        <v>29</v>
      </c>
      <c r="K33311" t="s">
        <v>30</v>
      </c>
      <c r="L33311" t="s">
        <v>30</v>
      </c>
      <c r="M33311" t="s">
        <v>253354</v>
      </c>
      <c r="N33311" t="s">
        <v>30</v>
      </c>
      <c r="O33311">
        <v>10000000</v>
      </c>
      <c r="P33311">
        <v>10000000</v>
      </c>
      <c r="Q33311" t="s">
        <v>253355</v>
      </c>
      <c r="R33311" t="s">
        <v>142999</v>
      </c>
      <c r="S33311">
        <v>0</v>
      </c>
      <c r="T33311" t="s">
        <v>30</v>
      </c>
      <c r="U33311" t="s">
        <v>30</v>
      </c>
      <c r="V33311" t="s">
        <v>38</v>
      </c>
      <c r="W33311" t="s">
        <v>39</v>
      </c>
    </row>
    <row r="33312" spans="1:23" x14ac:dyDescent="0.25">
      <c r="A33312" t="s">
        <v>253356</v>
      </c>
      <c r="B33312" t="s">
        <v>49555</v>
      </c>
      <c r="C33312" t="s">
        <v>49555</v>
      </c>
      <c r="D33312" t="s">
        <v>253357</v>
      </c>
      <c r="E33312" t="s">
        <v>253358</v>
      </c>
      <c r="F33312">
        <v>0</v>
      </c>
      <c r="G33312" t="s">
        <v>307366</v>
      </c>
      <c r="H33312" t="s">
        <v>253359</v>
      </c>
      <c r="I33312" t="s">
        <v>162</v>
      </c>
      <c r="J33312" t="s">
        <v>29</v>
      </c>
      <c r="K33312" t="s">
        <v>30</v>
      </c>
      <c r="L33312" t="s">
        <v>30</v>
      </c>
      <c r="M33312" t="s">
        <v>253360</v>
      </c>
      <c r="N33312" t="s">
        <v>30</v>
      </c>
      <c r="O33312">
        <v>10000000</v>
      </c>
      <c r="P33312">
        <v>10000000</v>
      </c>
      <c r="Q33312" t="s">
        <v>253361</v>
      </c>
      <c r="R33312" t="s">
        <v>35</v>
      </c>
      <c r="S33312">
        <v>0</v>
      </c>
      <c r="T33312" t="s">
        <v>30</v>
      </c>
      <c r="U33312" t="s">
        <v>37</v>
      </c>
      <c r="V33312" t="s">
        <v>38</v>
      </c>
      <c r="W33312" t="s">
        <v>39</v>
      </c>
    </row>
    <row r="33313" spans="1:23" x14ac:dyDescent="0.25">
      <c r="A33313" t="s">
        <v>253362</v>
      </c>
      <c r="B33313" t="s">
        <v>49555</v>
      </c>
      <c r="C33313" t="s">
        <v>49555</v>
      </c>
      <c r="D33313" t="s">
        <v>253363</v>
      </c>
      <c r="E33313" t="s">
        <v>253364</v>
      </c>
      <c r="F33313">
        <v>0</v>
      </c>
      <c r="G33313" t="s">
        <v>307367</v>
      </c>
      <c r="H33313" t="s">
        <v>253365</v>
      </c>
      <c r="I33313" t="s">
        <v>162</v>
      </c>
      <c r="J33313" t="s">
        <v>29</v>
      </c>
      <c r="K33313" t="s">
        <v>30</v>
      </c>
      <c r="L33313" t="s">
        <v>137555</v>
      </c>
      <c r="M33313" t="s">
        <v>253366</v>
      </c>
      <c r="N33313" t="s">
        <v>30</v>
      </c>
      <c r="O33313">
        <v>10000000</v>
      </c>
      <c r="P33313">
        <v>10000000</v>
      </c>
      <c r="Q33313" t="s">
        <v>253367</v>
      </c>
      <c r="R33313" t="s">
        <v>35</v>
      </c>
      <c r="S33313">
        <v>0</v>
      </c>
      <c r="T33313" t="s">
        <v>30</v>
      </c>
      <c r="U33313" t="s">
        <v>37</v>
      </c>
      <c r="V33313" t="s">
        <v>38</v>
      </c>
      <c r="W33313" t="s">
        <v>39</v>
      </c>
    </row>
    <row r="33314" spans="1:23" x14ac:dyDescent="0.25">
      <c r="A33314" t="s">
        <v>253368</v>
      </c>
      <c r="B33314" t="s">
        <v>49555</v>
      </c>
      <c r="C33314" t="s">
        <v>49555</v>
      </c>
      <c r="D33314" t="s">
        <v>253369</v>
      </c>
      <c r="E33314" t="s">
        <v>253370</v>
      </c>
      <c r="F33314">
        <v>0</v>
      </c>
      <c r="G33314" t="s">
        <v>307368</v>
      </c>
      <c r="H33314" t="s">
        <v>253371</v>
      </c>
      <c r="I33314" t="s">
        <v>46</v>
      </c>
      <c r="J33314" t="s">
        <v>29</v>
      </c>
      <c r="K33314" t="s">
        <v>30</v>
      </c>
      <c r="L33314" t="s">
        <v>182423</v>
      </c>
      <c r="M33314" t="s">
        <v>253372</v>
      </c>
      <c r="N33314" t="s">
        <v>30</v>
      </c>
      <c r="O33314">
        <v>-78.180000000000007</v>
      </c>
      <c r="P33314">
        <v>1.28</v>
      </c>
      <c r="Q33314" t="s">
        <v>253373</v>
      </c>
      <c r="R33314" t="s">
        <v>253374</v>
      </c>
      <c r="S33314">
        <v>0</v>
      </c>
      <c r="T33314" t="s">
        <v>30</v>
      </c>
      <c r="U33314" t="s">
        <v>30</v>
      </c>
      <c r="V33314" t="s">
        <v>38</v>
      </c>
      <c r="W33314" t="s">
        <v>39</v>
      </c>
    </row>
    <row r="33315" spans="1:23" x14ac:dyDescent="0.25">
      <c r="A33315" t="s">
        <v>253375</v>
      </c>
      <c r="B33315" t="s">
        <v>49555</v>
      </c>
      <c r="C33315" t="s">
        <v>49555</v>
      </c>
      <c r="D33315" t="s">
        <v>253376</v>
      </c>
      <c r="E33315" t="s">
        <v>253377</v>
      </c>
      <c r="F33315">
        <v>0</v>
      </c>
      <c r="G33315" t="s">
        <v>307369</v>
      </c>
      <c r="H33315" t="s">
        <v>253378</v>
      </c>
      <c r="I33315" t="s">
        <v>29</v>
      </c>
      <c r="J33315" t="s">
        <v>29</v>
      </c>
      <c r="K33315" t="s">
        <v>30</v>
      </c>
      <c r="L33315" t="s">
        <v>146073</v>
      </c>
      <c r="M33315" t="s">
        <v>253379</v>
      </c>
      <c r="N33315" t="s">
        <v>30</v>
      </c>
      <c r="O33315">
        <v>9.59</v>
      </c>
      <c r="P33315">
        <v>6</v>
      </c>
      <c r="Q33315" t="s">
        <v>253380</v>
      </c>
      <c r="R33315" t="s">
        <v>35</v>
      </c>
      <c r="S33315">
        <v>0</v>
      </c>
      <c r="T33315" t="s">
        <v>30</v>
      </c>
      <c r="U33315" t="s">
        <v>30</v>
      </c>
      <c r="V33315" t="s">
        <v>38</v>
      </c>
      <c r="W33315" t="s">
        <v>39</v>
      </c>
    </row>
    <row r="33316" spans="1:23" x14ac:dyDescent="0.25">
      <c r="A33316" t="s">
        <v>253381</v>
      </c>
      <c r="B33316" t="s">
        <v>49555</v>
      </c>
      <c r="C33316" t="s">
        <v>49555</v>
      </c>
      <c r="D33316" t="s">
        <v>253382</v>
      </c>
      <c r="E33316" t="s">
        <v>253383</v>
      </c>
      <c r="F33316">
        <v>0</v>
      </c>
      <c r="G33316" t="s">
        <v>307370</v>
      </c>
      <c r="H33316" t="s">
        <v>253384</v>
      </c>
      <c r="I33316" t="s">
        <v>46</v>
      </c>
      <c r="J33316" t="s">
        <v>29</v>
      </c>
      <c r="K33316" t="s">
        <v>30</v>
      </c>
      <c r="L33316" t="s">
        <v>32913</v>
      </c>
      <c r="M33316" t="s">
        <v>253385</v>
      </c>
      <c r="N33316" t="s">
        <v>30</v>
      </c>
      <c r="O33316">
        <v>-19.399999999999999</v>
      </c>
      <c r="P33316">
        <v>3.65</v>
      </c>
      <c r="Q33316" t="s">
        <v>253386</v>
      </c>
      <c r="R33316" t="s">
        <v>35</v>
      </c>
      <c r="S33316">
        <v>0</v>
      </c>
      <c r="T33316" t="s">
        <v>30</v>
      </c>
      <c r="U33316" t="s">
        <v>30</v>
      </c>
      <c r="V33316" t="s">
        <v>38</v>
      </c>
      <c r="W33316" t="s">
        <v>39</v>
      </c>
    </row>
    <row r="33317" spans="1:23" x14ac:dyDescent="0.25">
      <c r="A33317" t="s">
        <v>253387</v>
      </c>
      <c r="B33317" t="s">
        <v>49555</v>
      </c>
      <c r="C33317" t="s">
        <v>49555</v>
      </c>
      <c r="D33317" t="s">
        <v>253388</v>
      </c>
      <c r="E33317" t="s">
        <v>253389</v>
      </c>
      <c r="F33317">
        <v>0</v>
      </c>
      <c r="G33317" t="s">
        <v>307371</v>
      </c>
      <c r="H33317" t="s">
        <v>253390</v>
      </c>
      <c r="I33317" t="s">
        <v>162</v>
      </c>
      <c r="J33317" t="s">
        <v>29</v>
      </c>
      <c r="K33317" t="s">
        <v>30</v>
      </c>
      <c r="L33317" t="s">
        <v>30</v>
      </c>
      <c r="M33317" t="s">
        <v>253391</v>
      </c>
      <c r="N33317" t="s">
        <v>30</v>
      </c>
      <c r="O33317">
        <v>10000000</v>
      </c>
      <c r="P33317">
        <v>10000000</v>
      </c>
      <c r="Q33317" t="s">
        <v>253392</v>
      </c>
      <c r="R33317" t="s">
        <v>35</v>
      </c>
      <c r="S33317">
        <v>0</v>
      </c>
      <c r="T33317" t="s">
        <v>30</v>
      </c>
      <c r="U33317" t="s">
        <v>30</v>
      </c>
      <c r="V33317" t="s">
        <v>38</v>
      </c>
      <c r="W33317" t="s">
        <v>39</v>
      </c>
    </row>
    <row r="33318" spans="1:23" x14ac:dyDescent="0.25">
      <c r="A33318" t="s">
        <v>253393</v>
      </c>
      <c r="B33318" t="s">
        <v>49555</v>
      </c>
      <c r="C33318" t="s">
        <v>49555</v>
      </c>
      <c r="D33318" t="s">
        <v>253394</v>
      </c>
      <c r="E33318" t="s">
        <v>253395</v>
      </c>
      <c r="F33318">
        <v>0</v>
      </c>
      <c r="G33318" t="s">
        <v>307372</v>
      </c>
      <c r="H33318" t="s">
        <v>253396</v>
      </c>
      <c r="I33318" t="s">
        <v>162</v>
      </c>
      <c r="J33318" t="s">
        <v>29</v>
      </c>
      <c r="K33318" t="s">
        <v>30</v>
      </c>
      <c r="L33318" t="s">
        <v>253397</v>
      </c>
      <c r="M33318" t="s">
        <v>253398</v>
      </c>
      <c r="N33318" t="s">
        <v>30</v>
      </c>
      <c r="O33318">
        <v>10000000</v>
      </c>
      <c r="P33318">
        <v>10000000</v>
      </c>
      <c r="Q33318" t="s">
        <v>253399</v>
      </c>
      <c r="R33318" t="s">
        <v>224512</v>
      </c>
      <c r="S33318">
        <v>0</v>
      </c>
      <c r="T33318" t="s">
        <v>30</v>
      </c>
      <c r="U33318" t="s">
        <v>30</v>
      </c>
      <c r="V33318" t="s">
        <v>38</v>
      </c>
      <c r="W33318" t="s">
        <v>39</v>
      </c>
    </row>
    <row r="33319" spans="1:23" x14ac:dyDescent="0.25">
      <c r="A33319" t="s">
        <v>253400</v>
      </c>
      <c r="B33319" t="s">
        <v>49555</v>
      </c>
      <c r="C33319" t="s">
        <v>49555</v>
      </c>
      <c r="D33319" t="s">
        <v>253401</v>
      </c>
      <c r="E33319" t="s">
        <v>253402</v>
      </c>
      <c r="F33319">
        <v>0</v>
      </c>
      <c r="G33319" t="s">
        <v>307373</v>
      </c>
      <c r="H33319" t="s">
        <v>253403</v>
      </c>
      <c r="I33319" t="s">
        <v>162</v>
      </c>
      <c r="J33319" t="s">
        <v>29</v>
      </c>
      <c r="K33319" t="s">
        <v>30</v>
      </c>
      <c r="L33319" t="s">
        <v>253404</v>
      </c>
      <c r="M33319" t="s">
        <v>253405</v>
      </c>
      <c r="N33319" t="s">
        <v>30</v>
      </c>
      <c r="O33319">
        <v>10000000</v>
      </c>
      <c r="P33319">
        <v>10000000</v>
      </c>
      <c r="Q33319" t="s">
        <v>253406</v>
      </c>
      <c r="R33319" t="s">
        <v>253407</v>
      </c>
      <c r="S33319">
        <v>0</v>
      </c>
      <c r="T33319" t="s">
        <v>30</v>
      </c>
      <c r="U33319" t="s">
        <v>30</v>
      </c>
      <c r="V33319" t="s">
        <v>38</v>
      </c>
      <c r="W33319" t="s">
        <v>39</v>
      </c>
    </row>
    <row r="33320" spans="1:23" x14ac:dyDescent="0.25">
      <c r="A33320" t="s">
        <v>253408</v>
      </c>
      <c r="B33320" t="s">
        <v>49555</v>
      </c>
      <c r="C33320" t="s">
        <v>49555</v>
      </c>
      <c r="D33320" t="s">
        <v>253409</v>
      </c>
      <c r="E33320" t="s">
        <v>253410</v>
      </c>
      <c r="F33320">
        <v>0</v>
      </c>
      <c r="G33320" t="s">
        <v>307374</v>
      </c>
      <c r="H33320" t="s">
        <v>253411</v>
      </c>
      <c r="I33320" t="s">
        <v>162</v>
      </c>
      <c r="J33320" t="s">
        <v>29</v>
      </c>
      <c r="K33320" t="s">
        <v>30</v>
      </c>
      <c r="L33320" t="s">
        <v>30</v>
      </c>
      <c r="M33320" t="s">
        <v>253412</v>
      </c>
      <c r="N33320" t="s">
        <v>30</v>
      </c>
      <c r="O33320">
        <v>10000000</v>
      </c>
      <c r="P33320">
        <v>10000000</v>
      </c>
      <c r="Q33320" t="s">
        <v>253413</v>
      </c>
      <c r="R33320" t="s">
        <v>24429</v>
      </c>
      <c r="S33320">
        <v>0</v>
      </c>
      <c r="T33320" t="s">
        <v>30</v>
      </c>
      <c r="U33320" t="s">
        <v>30</v>
      </c>
      <c r="V33320" t="s">
        <v>38</v>
      </c>
      <c r="W33320" t="s">
        <v>39</v>
      </c>
    </row>
    <row r="33321" spans="1:23" x14ac:dyDescent="0.25">
      <c r="A33321" t="s">
        <v>253414</v>
      </c>
      <c r="B33321" t="s">
        <v>253415</v>
      </c>
      <c r="C33321" t="s">
        <v>253415</v>
      </c>
      <c r="D33321" t="s">
        <v>253416</v>
      </c>
      <c r="E33321" t="s">
        <v>253417</v>
      </c>
      <c r="F33321">
        <v>0</v>
      </c>
      <c r="G33321" t="s">
        <v>307375</v>
      </c>
      <c r="H33321" t="s">
        <v>253418</v>
      </c>
      <c r="I33321" t="s">
        <v>162</v>
      </c>
      <c r="J33321" t="s">
        <v>29</v>
      </c>
      <c r="K33321" t="s">
        <v>30</v>
      </c>
      <c r="L33321" t="s">
        <v>29740</v>
      </c>
      <c r="M33321" t="s">
        <v>253419</v>
      </c>
      <c r="N33321" t="s">
        <v>30</v>
      </c>
      <c r="O33321">
        <v>10000000</v>
      </c>
      <c r="P33321">
        <v>10000000</v>
      </c>
      <c r="Q33321" t="s">
        <v>253420</v>
      </c>
      <c r="R33321" t="s">
        <v>35</v>
      </c>
      <c r="S33321">
        <v>0</v>
      </c>
      <c r="T33321" t="s">
        <v>30</v>
      </c>
      <c r="U33321" t="s">
        <v>30</v>
      </c>
      <c r="V33321" t="s">
        <v>38</v>
      </c>
      <c r="W33321" t="s">
        <v>39</v>
      </c>
    </row>
    <row r="33322" spans="1:23" x14ac:dyDescent="0.25">
      <c r="A33322" t="s">
        <v>253421</v>
      </c>
      <c r="B33322" t="s">
        <v>49555</v>
      </c>
      <c r="C33322" t="s">
        <v>49555</v>
      </c>
      <c r="D33322" t="s">
        <v>253422</v>
      </c>
      <c r="E33322" t="s">
        <v>253423</v>
      </c>
      <c r="F33322">
        <v>0</v>
      </c>
      <c r="G33322" t="s">
        <v>307376</v>
      </c>
      <c r="H33322" t="s">
        <v>253424</v>
      </c>
      <c r="I33322" t="s">
        <v>162</v>
      </c>
      <c r="J33322" t="s">
        <v>29</v>
      </c>
      <c r="K33322" t="s">
        <v>30</v>
      </c>
      <c r="L33322" t="s">
        <v>30</v>
      </c>
      <c r="M33322" t="s">
        <v>253425</v>
      </c>
      <c r="N33322" t="s">
        <v>30</v>
      </c>
      <c r="O33322">
        <v>10000000</v>
      </c>
      <c r="P33322">
        <v>10000000</v>
      </c>
      <c r="Q33322" t="s">
        <v>253426</v>
      </c>
      <c r="R33322" t="s">
        <v>253427</v>
      </c>
      <c r="S33322">
        <v>0</v>
      </c>
      <c r="T33322" t="s">
        <v>30</v>
      </c>
      <c r="U33322" t="s">
        <v>30</v>
      </c>
      <c r="V33322" t="s">
        <v>38</v>
      </c>
      <c r="W33322" t="s">
        <v>39</v>
      </c>
    </row>
    <row r="33323" spans="1:23" x14ac:dyDescent="0.25">
      <c r="A33323" t="s">
        <v>253428</v>
      </c>
      <c r="B33323" t="s">
        <v>49555</v>
      </c>
      <c r="C33323" t="s">
        <v>49555</v>
      </c>
      <c r="D33323" t="s">
        <v>253429</v>
      </c>
      <c r="E33323" t="s">
        <v>253430</v>
      </c>
      <c r="F33323">
        <v>0</v>
      </c>
      <c r="G33323" t="s">
        <v>307377</v>
      </c>
      <c r="H33323" t="s">
        <v>253431</v>
      </c>
      <c r="I33323" t="s">
        <v>29</v>
      </c>
      <c r="J33323" t="s">
        <v>29</v>
      </c>
      <c r="K33323" t="s">
        <v>30</v>
      </c>
      <c r="L33323" t="s">
        <v>155457</v>
      </c>
      <c r="M33323" t="s">
        <v>253432</v>
      </c>
      <c r="N33323" t="s">
        <v>30</v>
      </c>
      <c r="O33323">
        <v>-3.11</v>
      </c>
      <c r="P33323">
        <v>8.41</v>
      </c>
      <c r="Q33323" t="s">
        <v>253433</v>
      </c>
      <c r="R33323" t="s">
        <v>35</v>
      </c>
      <c r="S33323">
        <v>0</v>
      </c>
      <c r="T33323" t="s">
        <v>30</v>
      </c>
      <c r="U33323" t="s">
        <v>30</v>
      </c>
      <c r="V33323" t="s">
        <v>38</v>
      </c>
      <c r="W33323" t="s">
        <v>39</v>
      </c>
    </row>
    <row r="33324" spans="1:23" x14ac:dyDescent="0.25">
      <c r="A33324" t="s">
        <v>253434</v>
      </c>
      <c r="B33324" t="s">
        <v>49555</v>
      </c>
      <c r="C33324" t="s">
        <v>49555</v>
      </c>
      <c r="D33324" t="s">
        <v>253435</v>
      </c>
      <c r="E33324" t="s">
        <v>253436</v>
      </c>
      <c r="F33324">
        <v>0</v>
      </c>
      <c r="G33324" t="s">
        <v>307378</v>
      </c>
      <c r="H33324" t="s">
        <v>253437</v>
      </c>
      <c r="I33324" t="s">
        <v>162</v>
      </c>
      <c r="J33324" t="s">
        <v>29</v>
      </c>
      <c r="K33324" t="s">
        <v>30</v>
      </c>
      <c r="L33324" t="s">
        <v>30</v>
      </c>
      <c r="M33324" t="s">
        <v>253438</v>
      </c>
      <c r="N33324" t="s">
        <v>30</v>
      </c>
      <c r="O33324">
        <v>10000000</v>
      </c>
      <c r="P33324">
        <v>10000000</v>
      </c>
      <c r="Q33324" t="s">
        <v>253439</v>
      </c>
      <c r="R33324" t="s">
        <v>46027</v>
      </c>
      <c r="S33324">
        <v>0</v>
      </c>
      <c r="T33324" t="s">
        <v>30</v>
      </c>
      <c r="U33324" t="s">
        <v>30</v>
      </c>
      <c r="V33324" t="s">
        <v>38</v>
      </c>
      <c r="W33324" t="s">
        <v>39</v>
      </c>
    </row>
    <row r="33325" spans="1:23" x14ac:dyDescent="0.25">
      <c r="A33325" t="s">
        <v>253440</v>
      </c>
      <c r="B33325" t="s">
        <v>49555</v>
      </c>
      <c r="C33325" t="s">
        <v>49555</v>
      </c>
      <c r="D33325" t="s">
        <v>253441</v>
      </c>
      <c r="E33325" t="s">
        <v>253442</v>
      </c>
      <c r="F33325">
        <v>0</v>
      </c>
      <c r="G33325" t="s">
        <v>307379</v>
      </c>
      <c r="H33325" t="s">
        <v>253443</v>
      </c>
      <c r="I33325" t="s">
        <v>29</v>
      </c>
      <c r="J33325" t="s">
        <v>29</v>
      </c>
      <c r="K33325" t="s">
        <v>30</v>
      </c>
      <c r="L33325" t="s">
        <v>30</v>
      </c>
      <c r="M33325" t="s">
        <v>253444</v>
      </c>
      <c r="N33325" t="s">
        <v>30</v>
      </c>
      <c r="O33325">
        <v>4.5999999999999996</v>
      </c>
      <c r="P33325">
        <v>3.1</v>
      </c>
      <c r="Q33325" t="s">
        <v>253445</v>
      </c>
      <c r="R33325" t="s">
        <v>35</v>
      </c>
      <c r="S33325">
        <v>0</v>
      </c>
      <c r="T33325" t="s">
        <v>30</v>
      </c>
      <c r="U33325" t="s">
        <v>30</v>
      </c>
      <c r="V33325" t="s">
        <v>38</v>
      </c>
      <c r="W33325" t="s">
        <v>39</v>
      </c>
    </row>
    <row r="33326" spans="1:23" x14ac:dyDescent="0.25">
      <c r="A33326" t="s">
        <v>253446</v>
      </c>
      <c r="B33326" t="s">
        <v>49555</v>
      </c>
      <c r="C33326" t="s">
        <v>49555</v>
      </c>
      <c r="D33326" t="s">
        <v>253447</v>
      </c>
      <c r="E33326" t="s">
        <v>253448</v>
      </c>
      <c r="F33326">
        <v>0</v>
      </c>
      <c r="G33326" t="s">
        <v>307380</v>
      </c>
      <c r="H33326" t="s">
        <v>253449</v>
      </c>
      <c r="I33326" t="s">
        <v>162</v>
      </c>
      <c r="J33326" t="s">
        <v>29</v>
      </c>
      <c r="K33326" t="s">
        <v>30</v>
      </c>
      <c r="L33326" t="s">
        <v>30</v>
      </c>
      <c r="M33326" t="s">
        <v>253450</v>
      </c>
      <c r="N33326" t="s">
        <v>30</v>
      </c>
      <c r="O33326">
        <v>10000000</v>
      </c>
      <c r="P33326">
        <v>10000000</v>
      </c>
      <c r="Q33326" t="s">
        <v>253451</v>
      </c>
      <c r="R33326" t="s">
        <v>225680</v>
      </c>
      <c r="S33326">
        <v>0</v>
      </c>
      <c r="T33326" t="s">
        <v>30</v>
      </c>
      <c r="U33326" t="s">
        <v>30</v>
      </c>
      <c r="V33326" t="s">
        <v>38</v>
      </c>
      <c r="W33326" t="s">
        <v>39</v>
      </c>
    </row>
    <row r="33327" spans="1:23" x14ac:dyDescent="0.25">
      <c r="A33327" t="s">
        <v>253452</v>
      </c>
      <c r="B33327" t="s">
        <v>49555</v>
      </c>
      <c r="C33327" t="s">
        <v>49555</v>
      </c>
      <c r="D33327" t="s">
        <v>253453</v>
      </c>
      <c r="E33327" t="s">
        <v>253454</v>
      </c>
      <c r="F33327">
        <v>0</v>
      </c>
      <c r="G33327" t="s">
        <v>307381</v>
      </c>
      <c r="H33327" t="s">
        <v>253455</v>
      </c>
      <c r="I33327" t="s">
        <v>162</v>
      </c>
      <c r="J33327" t="s">
        <v>29</v>
      </c>
      <c r="K33327" t="s">
        <v>30</v>
      </c>
      <c r="L33327" t="s">
        <v>223801</v>
      </c>
      <c r="M33327" t="s">
        <v>253456</v>
      </c>
      <c r="N33327" t="s">
        <v>253457</v>
      </c>
      <c r="O33327">
        <v>10000000</v>
      </c>
      <c r="P33327">
        <v>10000000</v>
      </c>
      <c r="Q33327" t="s">
        <v>253458</v>
      </c>
      <c r="R33327" t="s">
        <v>223368</v>
      </c>
      <c r="S33327">
        <v>0</v>
      </c>
      <c r="T33327" t="s">
        <v>30</v>
      </c>
      <c r="U33327" t="s">
        <v>37</v>
      </c>
      <c r="V33327" t="s">
        <v>38</v>
      </c>
      <c r="W33327" t="s">
        <v>39</v>
      </c>
    </row>
    <row r="33328" spans="1:23" x14ac:dyDescent="0.25">
      <c r="A33328" t="s">
        <v>253459</v>
      </c>
      <c r="B33328" t="s">
        <v>49555</v>
      </c>
      <c r="C33328" t="s">
        <v>49555</v>
      </c>
      <c r="D33328" t="s">
        <v>253460</v>
      </c>
      <c r="E33328" t="s">
        <v>253461</v>
      </c>
      <c r="F33328">
        <v>0</v>
      </c>
      <c r="G33328" t="s">
        <v>307382</v>
      </c>
      <c r="H33328" t="s">
        <v>253462</v>
      </c>
      <c r="I33328" t="s">
        <v>162</v>
      </c>
      <c r="J33328" t="s">
        <v>29</v>
      </c>
      <c r="K33328" t="s">
        <v>30</v>
      </c>
      <c r="L33328" t="s">
        <v>252834</v>
      </c>
      <c r="M33328" t="s">
        <v>253463</v>
      </c>
      <c r="N33328" t="s">
        <v>30</v>
      </c>
      <c r="O33328">
        <v>10000000</v>
      </c>
      <c r="P33328">
        <v>10000000</v>
      </c>
      <c r="Q33328" t="s">
        <v>253464</v>
      </c>
      <c r="R33328" t="s">
        <v>35</v>
      </c>
      <c r="S33328">
        <v>0</v>
      </c>
      <c r="T33328" t="s">
        <v>30</v>
      </c>
      <c r="U33328" t="s">
        <v>30</v>
      </c>
      <c r="V33328" t="s">
        <v>38</v>
      </c>
      <c r="W33328" t="s">
        <v>39</v>
      </c>
    </row>
    <row r="33329" spans="1:23" x14ac:dyDescent="0.25">
      <c r="A33329" t="s">
        <v>253465</v>
      </c>
      <c r="B33329" t="s">
        <v>49555</v>
      </c>
      <c r="C33329" t="s">
        <v>49555</v>
      </c>
      <c r="D33329" t="s">
        <v>253466</v>
      </c>
      <c r="E33329" t="s">
        <v>253467</v>
      </c>
      <c r="F33329">
        <v>0</v>
      </c>
      <c r="G33329" t="s">
        <v>307383</v>
      </c>
      <c r="H33329" t="s">
        <v>253468</v>
      </c>
      <c r="I33329" t="s">
        <v>162</v>
      </c>
      <c r="J33329" t="s">
        <v>29</v>
      </c>
      <c r="K33329" t="s">
        <v>30</v>
      </c>
      <c r="L33329" t="s">
        <v>132132</v>
      </c>
      <c r="M33329" t="s">
        <v>253469</v>
      </c>
      <c r="N33329" t="s">
        <v>30</v>
      </c>
      <c r="O33329">
        <v>10000000</v>
      </c>
      <c r="P33329">
        <v>10000000</v>
      </c>
      <c r="Q33329" t="s">
        <v>253470</v>
      </c>
      <c r="R33329" t="s">
        <v>35</v>
      </c>
      <c r="S33329">
        <v>0</v>
      </c>
      <c r="T33329" t="s">
        <v>30</v>
      </c>
      <c r="U33329" t="s">
        <v>37</v>
      </c>
      <c r="V33329" t="s">
        <v>38</v>
      </c>
      <c r="W33329" t="s">
        <v>39</v>
      </c>
    </row>
    <row r="33330" spans="1:23" x14ac:dyDescent="0.25">
      <c r="A33330" t="s">
        <v>253471</v>
      </c>
      <c r="B33330" t="s">
        <v>253472</v>
      </c>
      <c r="C33330" t="s">
        <v>253472</v>
      </c>
      <c r="D33330" t="s">
        <v>253473</v>
      </c>
      <c r="E33330" t="s">
        <v>253474</v>
      </c>
      <c r="F33330">
        <v>0</v>
      </c>
      <c r="G33330" t="s">
        <v>307384</v>
      </c>
      <c r="H33330" t="s">
        <v>253475</v>
      </c>
      <c r="I33330" t="s">
        <v>162</v>
      </c>
      <c r="J33330" t="s">
        <v>29</v>
      </c>
      <c r="K33330" t="s">
        <v>30</v>
      </c>
      <c r="L33330" t="s">
        <v>240212</v>
      </c>
      <c r="M33330" t="s">
        <v>253476</v>
      </c>
      <c r="N33330" t="s">
        <v>30</v>
      </c>
      <c r="O33330">
        <v>10000000</v>
      </c>
      <c r="P33330">
        <v>10000000</v>
      </c>
      <c r="Q33330" t="s">
        <v>253477</v>
      </c>
      <c r="R33330" t="s">
        <v>35</v>
      </c>
      <c r="S33330">
        <v>0</v>
      </c>
      <c r="T33330" t="s">
        <v>30</v>
      </c>
      <c r="U33330" t="s">
        <v>30</v>
      </c>
      <c r="V33330" t="s">
        <v>38</v>
      </c>
      <c r="W33330" t="s">
        <v>39</v>
      </c>
    </row>
    <row r="33331" spans="1:23" x14ac:dyDescent="0.25">
      <c r="A33331" t="s">
        <v>253478</v>
      </c>
      <c r="B33331" t="s">
        <v>49555</v>
      </c>
      <c r="C33331" t="s">
        <v>49555</v>
      </c>
      <c r="D33331" t="s">
        <v>253479</v>
      </c>
      <c r="E33331" t="s">
        <v>253480</v>
      </c>
      <c r="F33331">
        <v>0</v>
      </c>
      <c r="G33331" t="s">
        <v>307385</v>
      </c>
      <c r="H33331" t="s">
        <v>253481</v>
      </c>
      <c r="I33331" t="s">
        <v>57</v>
      </c>
      <c r="J33331" t="s">
        <v>29</v>
      </c>
      <c r="K33331" t="s">
        <v>30</v>
      </c>
      <c r="L33331" t="s">
        <v>164103</v>
      </c>
      <c r="M33331" t="s">
        <v>253482</v>
      </c>
      <c r="N33331" t="s">
        <v>253483</v>
      </c>
      <c r="O33331">
        <v>150.5</v>
      </c>
      <c r="P33331">
        <v>1.69</v>
      </c>
      <c r="Q33331" t="s">
        <v>253484</v>
      </c>
      <c r="R33331" t="s">
        <v>35</v>
      </c>
      <c r="S33331">
        <v>0</v>
      </c>
      <c r="T33331" t="s">
        <v>30</v>
      </c>
      <c r="U33331" t="s">
        <v>30</v>
      </c>
      <c r="V33331" t="s">
        <v>38</v>
      </c>
      <c r="W33331" t="s">
        <v>39</v>
      </c>
    </row>
    <row r="33332" spans="1:23" x14ac:dyDescent="0.25">
      <c r="A33332" t="s">
        <v>253485</v>
      </c>
      <c r="B33332" t="s">
        <v>49555</v>
      </c>
      <c r="C33332" t="s">
        <v>49555</v>
      </c>
      <c r="D33332" t="s">
        <v>253486</v>
      </c>
      <c r="E33332" t="s">
        <v>253487</v>
      </c>
      <c r="F33332">
        <v>0</v>
      </c>
      <c r="G33332" t="s">
        <v>307386</v>
      </c>
      <c r="H33332" t="s">
        <v>253488</v>
      </c>
      <c r="I33332" t="s">
        <v>162</v>
      </c>
      <c r="J33332" t="s">
        <v>29</v>
      </c>
      <c r="K33332" t="s">
        <v>30</v>
      </c>
      <c r="L33332" t="s">
        <v>30</v>
      </c>
      <c r="M33332" t="s">
        <v>253489</v>
      </c>
      <c r="N33332" t="s">
        <v>30</v>
      </c>
      <c r="O33332">
        <v>10000000</v>
      </c>
      <c r="P33332">
        <v>10000000</v>
      </c>
      <c r="Q33332" t="s">
        <v>253490</v>
      </c>
      <c r="R33332" t="s">
        <v>35</v>
      </c>
      <c r="S33332">
        <v>0</v>
      </c>
      <c r="T33332" t="s">
        <v>30</v>
      </c>
      <c r="U33332" t="s">
        <v>37</v>
      </c>
      <c r="V33332" t="s">
        <v>38</v>
      </c>
      <c r="W33332" t="s">
        <v>39</v>
      </c>
    </row>
    <row r="33333" spans="1:23" x14ac:dyDescent="0.25">
      <c r="A33333" t="s">
        <v>253491</v>
      </c>
      <c r="B33333" t="s">
        <v>49555</v>
      </c>
      <c r="C33333" t="s">
        <v>49555</v>
      </c>
      <c r="D33333" t="s">
        <v>253492</v>
      </c>
      <c r="E33333" t="s">
        <v>253493</v>
      </c>
      <c r="F33333">
        <v>0</v>
      </c>
      <c r="G33333" t="s">
        <v>307387</v>
      </c>
      <c r="H33333" t="s">
        <v>253494</v>
      </c>
      <c r="I33333" t="s">
        <v>162</v>
      </c>
      <c r="J33333" t="s">
        <v>29</v>
      </c>
      <c r="K33333" t="s">
        <v>30</v>
      </c>
      <c r="L33333" t="s">
        <v>240884</v>
      </c>
      <c r="M33333" t="s">
        <v>253495</v>
      </c>
      <c r="N33333" t="s">
        <v>30</v>
      </c>
      <c r="O33333">
        <v>10000000</v>
      </c>
      <c r="P33333">
        <v>10000000</v>
      </c>
      <c r="Q33333" t="s">
        <v>253496</v>
      </c>
      <c r="R33333" t="s">
        <v>253497</v>
      </c>
      <c r="S33333">
        <v>0</v>
      </c>
      <c r="T33333" t="s">
        <v>30</v>
      </c>
      <c r="U33333" t="s">
        <v>30</v>
      </c>
      <c r="V33333" t="s">
        <v>38</v>
      </c>
      <c r="W33333" t="s">
        <v>39</v>
      </c>
    </row>
    <row r="33334" spans="1:23" x14ac:dyDescent="0.25">
      <c r="A33334" t="s">
        <v>253498</v>
      </c>
      <c r="B33334" t="s">
        <v>49555</v>
      </c>
      <c r="C33334" t="s">
        <v>49555</v>
      </c>
      <c r="D33334" t="s">
        <v>253499</v>
      </c>
      <c r="E33334" t="s">
        <v>253500</v>
      </c>
      <c r="F33334">
        <v>0</v>
      </c>
      <c r="G33334" t="s">
        <v>307388</v>
      </c>
      <c r="H33334" t="s">
        <v>253501</v>
      </c>
      <c r="I33334" t="s">
        <v>162</v>
      </c>
      <c r="J33334" t="s">
        <v>29</v>
      </c>
      <c r="K33334" t="s">
        <v>30</v>
      </c>
      <c r="L33334" t="s">
        <v>159738</v>
      </c>
      <c r="M33334" t="s">
        <v>253502</v>
      </c>
      <c r="N33334" t="s">
        <v>30</v>
      </c>
      <c r="O33334">
        <v>10000000</v>
      </c>
      <c r="P33334">
        <v>10000000</v>
      </c>
      <c r="Q33334" t="s">
        <v>253503</v>
      </c>
      <c r="R33334" t="s">
        <v>46027</v>
      </c>
      <c r="S33334">
        <v>0</v>
      </c>
      <c r="T33334" t="s">
        <v>30</v>
      </c>
      <c r="U33334" t="s">
        <v>30</v>
      </c>
      <c r="V33334" t="s">
        <v>38</v>
      </c>
      <c r="W33334" t="s">
        <v>39</v>
      </c>
    </row>
    <row r="33335" spans="1:23" x14ac:dyDescent="0.25">
      <c r="A33335" t="s">
        <v>253504</v>
      </c>
      <c r="B33335" t="s">
        <v>49555</v>
      </c>
      <c r="C33335" t="s">
        <v>49555</v>
      </c>
      <c r="D33335" t="s">
        <v>253505</v>
      </c>
      <c r="E33335" t="s">
        <v>253506</v>
      </c>
      <c r="F33335">
        <v>0</v>
      </c>
      <c r="G33335" t="s">
        <v>307389</v>
      </c>
      <c r="H33335" t="s">
        <v>253507</v>
      </c>
      <c r="I33335" t="s">
        <v>57</v>
      </c>
      <c r="J33335" t="s">
        <v>29</v>
      </c>
      <c r="K33335" t="s">
        <v>30</v>
      </c>
      <c r="L33335" t="s">
        <v>230068</v>
      </c>
      <c r="M33335" t="s">
        <v>253508</v>
      </c>
      <c r="N33335" t="s">
        <v>30</v>
      </c>
      <c r="O33335">
        <v>630.41</v>
      </c>
      <c r="P33335">
        <v>6.97</v>
      </c>
      <c r="Q33335" t="s">
        <v>253509</v>
      </c>
      <c r="R33335" t="s">
        <v>35</v>
      </c>
      <c r="S33335">
        <v>0</v>
      </c>
      <c r="T33335" t="s">
        <v>30</v>
      </c>
      <c r="U33335" t="s">
        <v>30</v>
      </c>
      <c r="V33335" t="s">
        <v>38</v>
      </c>
      <c r="W33335" t="s">
        <v>39</v>
      </c>
    </row>
    <row r="33336" spans="1:23" x14ac:dyDescent="0.25">
      <c r="A33336" t="s">
        <v>253510</v>
      </c>
      <c r="B33336" t="s">
        <v>49555</v>
      </c>
      <c r="C33336" t="s">
        <v>49555</v>
      </c>
      <c r="D33336" t="s">
        <v>253511</v>
      </c>
      <c r="E33336" t="s">
        <v>253512</v>
      </c>
      <c r="F33336">
        <v>0</v>
      </c>
      <c r="G33336" t="s">
        <v>307390</v>
      </c>
      <c r="H33336" t="s">
        <v>253513</v>
      </c>
      <c r="I33336" t="s">
        <v>162</v>
      </c>
      <c r="J33336" t="s">
        <v>29</v>
      </c>
      <c r="K33336" t="s">
        <v>30</v>
      </c>
      <c r="L33336" t="s">
        <v>30</v>
      </c>
      <c r="M33336" t="s">
        <v>253514</v>
      </c>
      <c r="N33336" t="s">
        <v>30</v>
      </c>
      <c r="O33336">
        <v>10000000</v>
      </c>
      <c r="P33336">
        <v>10000000</v>
      </c>
      <c r="Q33336" t="s">
        <v>253515</v>
      </c>
      <c r="R33336" t="s">
        <v>35</v>
      </c>
      <c r="S33336">
        <v>0</v>
      </c>
      <c r="T33336" t="s">
        <v>30</v>
      </c>
      <c r="U33336" t="s">
        <v>37</v>
      </c>
      <c r="V33336" t="s">
        <v>38</v>
      </c>
      <c r="W33336" t="s">
        <v>39</v>
      </c>
    </row>
    <row r="33337" spans="1:23" x14ac:dyDescent="0.25">
      <c r="A33337" t="s">
        <v>253516</v>
      </c>
      <c r="B33337" t="s">
        <v>49555</v>
      </c>
      <c r="C33337" t="s">
        <v>49555</v>
      </c>
      <c r="D33337" t="s">
        <v>253517</v>
      </c>
      <c r="E33337" t="s">
        <v>253518</v>
      </c>
      <c r="F33337">
        <v>0</v>
      </c>
      <c r="G33337" t="s">
        <v>307391</v>
      </c>
      <c r="H33337" t="s">
        <v>253519</v>
      </c>
      <c r="I33337" t="s">
        <v>162</v>
      </c>
      <c r="J33337" t="s">
        <v>29</v>
      </c>
      <c r="K33337" t="s">
        <v>30</v>
      </c>
      <c r="L33337" t="s">
        <v>30</v>
      </c>
      <c r="M33337" t="s">
        <v>253520</v>
      </c>
      <c r="N33337" t="s">
        <v>219731</v>
      </c>
      <c r="O33337">
        <v>10000000</v>
      </c>
      <c r="P33337">
        <v>10000000</v>
      </c>
      <c r="Q33337" t="s">
        <v>253521</v>
      </c>
      <c r="R33337" t="s">
        <v>46027</v>
      </c>
      <c r="S33337">
        <v>0</v>
      </c>
      <c r="T33337" t="s">
        <v>30</v>
      </c>
      <c r="U33337" t="s">
        <v>30</v>
      </c>
      <c r="V33337" t="s">
        <v>38</v>
      </c>
      <c r="W33337" t="s">
        <v>39</v>
      </c>
    </row>
    <row r="33338" spans="1:23" x14ac:dyDescent="0.25">
      <c r="A33338" t="s">
        <v>253522</v>
      </c>
      <c r="B33338" t="s">
        <v>49555</v>
      </c>
      <c r="C33338" t="s">
        <v>49555</v>
      </c>
      <c r="D33338" t="s">
        <v>253523</v>
      </c>
      <c r="E33338" t="s">
        <v>253524</v>
      </c>
      <c r="F33338">
        <v>0</v>
      </c>
      <c r="G33338" t="s">
        <v>307392</v>
      </c>
      <c r="H33338" t="s">
        <v>253525</v>
      </c>
      <c r="I33338" t="s">
        <v>162</v>
      </c>
      <c r="J33338" t="s">
        <v>29</v>
      </c>
      <c r="K33338" t="s">
        <v>30</v>
      </c>
      <c r="L33338" t="s">
        <v>142400</v>
      </c>
      <c r="M33338" t="s">
        <v>253526</v>
      </c>
      <c r="N33338" t="s">
        <v>30</v>
      </c>
      <c r="O33338">
        <v>10000000</v>
      </c>
      <c r="P33338">
        <v>10000000</v>
      </c>
      <c r="Q33338" t="s">
        <v>253527</v>
      </c>
      <c r="R33338" t="s">
        <v>46027</v>
      </c>
      <c r="S33338">
        <v>0</v>
      </c>
      <c r="T33338" t="s">
        <v>30</v>
      </c>
      <c r="U33338" t="s">
        <v>30</v>
      </c>
      <c r="V33338" t="s">
        <v>38</v>
      </c>
      <c r="W33338" t="s">
        <v>39</v>
      </c>
    </row>
    <row r="33339" spans="1:23" x14ac:dyDescent="0.25">
      <c r="A33339" t="s">
        <v>253528</v>
      </c>
      <c r="B33339" t="s">
        <v>253529</v>
      </c>
      <c r="C33339" t="s">
        <v>253529</v>
      </c>
      <c r="D33339" t="s">
        <v>253530</v>
      </c>
      <c r="E33339" t="s">
        <v>253531</v>
      </c>
      <c r="F33339">
        <v>0</v>
      </c>
      <c r="G33339" t="s">
        <v>307393</v>
      </c>
      <c r="H33339" t="s">
        <v>253532</v>
      </c>
      <c r="I33339" t="s">
        <v>162</v>
      </c>
      <c r="J33339" t="s">
        <v>29</v>
      </c>
      <c r="K33339" t="s">
        <v>30</v>
      </c>
      <c r="L33339" t="s">
        <v>224415</v>
      </c>
      <c r="M33339" t="s">
        <v>253533</v>
      </c>
      <c r="N33339" t="s">
        <v>30</v>
      </c>
      <c r="O33339">
        <v>10000000</v>
      </c>
      <c r="P33339">
        <v>10000000</v>
      </c>
      <c r="Q33339" t="s">
        <v>253534</v>
      </c>
      <c r="R33339" t="s">
        <v>142999</v>
      </c>
      <c r="S33339">
        <v>0</v>
      </c>
      <c r="T33339" t="s">
        <v>30</v>
      </c>
      <c r="U33339" t="s">
        <v>30</v>
      </c>
      <c r="V33339" t="s">
        <v>38</v>
      </c>
      <c r="W33339" t="s">
        <v>39</v>
      </c>
    </row>
    <row r="33340" spans="1:23" x14ac:dyDescent="0.25">
      <c r="A33340" t="s">
        <v>253535</v>
      </c>
      <c r="B33340" t="s">
        <v>49555</v>
      </c>
      <c r="C33340" t="s">
        <v>49555</v>
      </c>
      <c r="D33340" t="s">
        <v>253536</v>
      </c>
      <c r="E33340" t="s">
        <v>253537</v>
      </c>
      <c r="F33340">
        <v>0</v>
      </c>
      <c r="G33340" t="s">
        <v>307394</v>
      </c>
      <c r="H33340" t="s">
        <v>253538</v>
      </c>
      <c r="I33340" t="s">
        <v>29</v>
      </c>
      <c r="J33340" t="s">
        <v>29</v>
      </c>
      <c r="K33340" t="s">
        <v>30</v>
      </c>
      <c r="L33340" t="s">
        <v>160126</v>
      </c>
      <c r="M33340" t="s">
        <v>253539</v>
      </c>
      <c r="N33340" t="s">
        <v>30</v>
      </c>
      <c r="O33340">
        <v>-0.87</v>
      </c>
      <c r="P33340">
        <v>8.0500000000000007</v>
      </c>
      <c r="Q33340" t="s">
        <v>253540</v>
      </c>
      <c r="R33340" t="s">
        <v>35</v>
      </c>
      <c r="S33340">
        <v>0</v>
      </c>
      <c r="T33340" t="s">
        <v>30</v>
      </c>
      <c r="U33340" t="s">
        <v>37</v>
      </c>
      <c r="V33340" t="s">
        <v>38</v>
      </c>
      <c r="W33340" t="s">
        <v>39</v>
      </c>
    </row>
    <row r="33341" spans="1:23" x14ac:dyDescent="0.25">
      <c r="A33341" t="s">
        <v>253541</v>
      </c>
      <c r="B33341" t="s">
        <v>49555</v>
      </c>
      <c r="C33341" t="s">
        <v>49555</v>
      </c>
      <c r="D33341" t="s">
        <v>253542</v>
      </c>
      <c r="E33341" t="s">
        <v>253543</v>
      </c>
      <c r="F33341">
        <v>0</v>
      </c>
      <c r="G33341" t="s">
        <v>307395</v>
      </c>
      <c r="H33341" t="s">
        <v>253544</v>
      </c>
      <c r="I33341" t="s">
        <v>162</v>
      </c>
      <c r="J33341" t="s">
        <v>29</v>
      </c>
      <c r="K33341" t="s">
        <v>30</v>
      </c>
      <c r="L33341" t="s">
        <v>30</v>
      </c>
      <c r="M33341" t="s">
        <v>253545</v>
      </c>
      <c r="N33341" t="s">
        <v>253546</v>
      </c>
      <c r="O33341">
        <v>10000000</v>
      </c>
      <c r="P33341">
        <v>10000000</v>
      </c>
      <c r="Q33341" t="s">
        <v>253547</v>
      </c>
      <c r="R33341" t="s">
        <v>35</v>
      </c>
      <c r="S33341">
        <v>0</v>
      </c>
      <c r="T33341" t="s">
        <v>30</v>
      </c>
      <c r="U33341" t="s">
        <v>30</v>
      </c>
      <c r="V33341" t="s">
        <v>38</v>
      </c>
      <c r="W33341" t="s">
        <v>39</v>
      </c>
    </row>
    <row r="33342" spans="1:23" x14ac:dyDescent="0.25">
      <c r="A33342" t="s">
        <v>253548</v>
      </c>
      <c r="B33342" t="s">
        <v>49555</v>
      </c>
      <c r="C33342" t="s">
        <v>49555</v>
      </c>
      <c r="D33342" t="s">
        <v>253549</v>
      </c>
      <c r="E33342" t="s">
        <v>253550</v>
      </c>
      <c r="F33342">
        <v>0</v>
      </c>
      <c r="G33342" t="s">
        <v>307396</v>
      </c>
      <c r="H33342" t="s">
        <v>253551</v>
      </c>
      <c r="I33342" t="s">
        <v>162</v>
      </c>
      <c r="J33342" t="s">
        <v>29</v>
      </c>
      <c r="K33342" t="s">
        <v>30</v>
      </c>
      <c r="L33342" t="s">
        <v>163089</v>
      </c>
      <c r="M33342" t="s">
        <v>253552</v>
      </c>
      <c r="N33342" t="s">
        <v>30</v>
      </c>
      <c r="O33342">
        <v>10000000</v>
      </c>
      <c r="P33342">
        <v>10000000</v>
      </c>
      <c r="Q33342" t="s">
        <v>253553</v>
      </c>
      <c r="R33342" t="s">
        <v>35</v>
      </c>
      <c r="S33342">
        <v>0</v>
      </c>
      <c r="T33342" t="s">
        <v>30</v>
      </c>
      <c r="U33342" t="s">
        <v>30</v>
      </c>
      <c r="V33342" t="s">
        <v>38</v>
      </c>
      <c r="W33342" t="s">
        <v>39</v>
      </c>
    </row>
    <row r="33343" spans="1:23" x14ac:dyDescent="0.25">
      <c r="A33343" t="s">
        <v>253554</v>
      </c>
      <c r="B33343" t="s">
        <v>253555</v>
      </c>
      <c r="C33343" t="s">
        <v>253555</v>
      </c>
      <c r="D33343" t="s">
        <v>253556</v>
      </c>
      <c r="E33343" t="s">
        <v>253557</v>
      </c>
      <c r="F33343">
        <v>0</v>
      </c>
      <c r="G33343" t="s">
        <v>307397</v>
      </c>
      <c r="H33343" t="s">
        <v>253558</v>
      </c>
      <c r="I33343" t="s">
        <v>162</v>
      </c>
      <c r="J33343" t="s">
        <v>29</v>
      </c>
      <c r="K33343" t="s">
        <v>30</v>
      </c>
      <c r="L33343" t="s">
        <v>148477</v>
      </c>
      <c r="M33343" t="s">
        <v>253559</v>
      </c>
      <c r="N33343" t="s">
        <v>253560</v>
      </c>
      <c r="O33343">
        <v>10000000</v>
      </c>
      <c r="P33343">
        <v>10000000</v>
      </c>
      <c r="Q33343" t="s">
        <v>253561</v>
      </c>
      <c r="R33343" t="s">
        <v>35</v>
      </c>
      <c r="S33343">
        <v>0</v>
      </c>
      <c r="T33343" t="s">
        <v>30</v>
      </c>
      <c r="U33343" t="s">
        <v>30</v>
      </c>
      <c r="V33343" t="s">
        <v>38</v>
      </c>
      <c r="W33343" t="s">
        <v>39</v>
      </c>
    </row>
    <row r="33344" spans="1:23" x14ac:dyDescent="0.25">
      <c r="A33344" t="s">
        <v>253562</v>
      </c>
      <c r="B33344" t="s">
        <v>117924</v>
      </c>
      <c r="C33344" t="s">
        <v>117924</v>
      </c>
      <c r="D33344" t="s">
        <v>253563</v>
      </c>
      <c r="E33344" t="s">
        <v>253564</v>
      </c>
      <c r="F33344">
        <v>0</v>
      </c>
      <c r="G33344" t="s">
        <v>307398</v>
      </c>
      <c r="H33344" t="s">
        <v>253565</v>
      </c>
      <c r="I33344" t="s">
        <v>162</v>
      </c>
      <c r="J33344" t="s">
        <v>29</v>
      </c>
      <c r="K33344" t="s">
        <v>30</v>
      </c>
      <c r="L33344" t="s">
        <v>166186</v>
      </c>
      <c r="M33344" t="s">
        <v>253566</v>
      </c>
      <c r="N33344" t="s">
        <v>30</v>
      </c>
      <c r="O33344">
        <v>10000000</v>
      </c>
      <c r="P33344">
        <v>10000000</v>
      </c>
      <c r="Q33344" t="s">
        <v>253567</v>
      </c>
      <c r="R33344" t="s">
        <v>35</v>
      </c>
      <c r="S33344">
        <v>0</v>
      </c>
      <c r="T33344" t="s">
        <v>30</v>
      </c>
      <c r="U33344" t="s">
        <v>37</v>
      </c>
      <c r="V33344" t="s">
        <v>38</v>
      </c>
      <c r="W33344" t="s">
        <v>39</v>
      </c>
    </row>
    <row r="33345" spans="1:23" x14ac:dyDescent="0.25">
      <c r="A33345" t="s">
        <v>253568</v>
      </c>
      <c r="B33345" t="s">
        <v>49555</v>
      </c>
      <c r="C33345" t="s">
        <v>49555</v>
      </c>
      <c r="D33345" t="s">
        <v>253569</v>
      </c>
      <c r="E33345" t="s">
        <v>253570</v>
      </c>
      <c r="F33345">
        <v>0</v>
      </c>
      <c r="G33345" t="s">
        <v>307399</v>
      </c>
      <c r="H33345" t="s">
        <v>253571</v>
      </c>
      <c r="I33345" t="s">
        <v>29</v>
      </c>
      <c r="J33345" t="s">
        <v>29</v>
      </c>
      <c r="K33345" t="s">
        <v>30</v>
      </c>
      <c r="L33345" t="s">
        <v>222936</v>
      </c>
      <c r="M33345" t="s">
        <v>253572</v>
      </c>
      <c r="N33345" t="s">
        <v>30</v>
      </c>
      <c r="O33345">
        <v>-14.7</v>
      </c>
      <c r="P33345">
        <v>23900.57</v>
      </c>
      <c r="Q33345" t="s">
        <v>253573</v>
      </c>
      <c r="R33345" t="s">
        <v>35</v>
      </c>
      <c r="S33345">
        <v>0</v>
      </c>
      <c r="T33345" t="s">
        <v>30</v>
      </c>
      <c r="U33345" t="s">
        <v>30</v>
      </c>
      <c r="V33345" t="s">
        <v>38</v>
      </c>
      <c r="W33345" t="s">
        <v>39</v>
      </c>
    </row>
    <row r="33346" spans="1:23" x14ac:dyDescent="0.25">
      <c r="A33346" t="s">
        <v>253574</v>
      </c>
      <c r="B33346" t="s">
        <v>49555</v>
      </c>
      <c r="C33346" t="s">
        <v>49555</v>
      </c>
      <c r="D33346" t="s">
        <v>253575</v>
      </c>
      <c r="E33346" t="s">
        <v>253576</v>
      </c>
      <c r="F33346">
        <v>0</v>
      </c>
      <c r="G33346" t="s">
        <v>307400</v>
      </c>
      <c r="H33346" t="s">
        <v>253577</v>
      </c>
      <c r="I33346" t="s">
        <v>162</v>
      </c>
      <c r="J33346" t="s">
        <v>29</v>
      </c>
      <c r="K33346" t="s">
        <v>30</v>
      </c>
      <c r="L33346" t="s">
        <v>167854</v>
      </c>
      <c r="M33346" t="s">
        <v>253578</v>
      </c>
      <c r="N33346" t="s">
        <v>30</v>
      </c>
      <c r="O33346">
        <v>10000000</v>
      </c>
      <c r="P33346">
        <v>10000000</v>
      </c>
      <c r="Q33346" t="s">
        <v>253579</v>
      </c>
      <c r="R33346" t="s">
        <v>142246</v>
      </c>
      <c r="S33346">
        <v>0</v>
      </c>
      <c r="T33346" t="s">
        <v>30</v>
      </c>
      <c r="U33346" t="s">
        <v>30</v>
      </c>
      <c r="V33346" t="s">
        <v>38</v>
      </c>
      <c r="W33346" t="s">
        <v>39</v>
      </c>
    </row>
    <row r="33347" spans="1:23" x14ac:dyDescent="0.25">
      <c r="A33347" t="s">
        <v>253580</v>
      </c>
      <c r="B33347" t="s">
        <v>49555</v>
      </c>
      <c r="C33347" t="s">
        <v>49555</v>
      </c>
      <c r="D33347" t="s">
        <v>253581</v>
      </c>
      <c r="E33347" t="s">
        <v>253582</v>
      </c>
      <c r="F33347">
        <v>0</v>
      </c>
      <c r="G33347" t="s">
        <v>307401</v>
      </c>
      <c r="H33347" t="s">
        <v>253583</v>
      </c>
      <c r="I33347" t="s">
        <v>162</v>
      </c>
      <c r="J33347" t="s">
        <v>29</v>
      </c>
      <c r="K33347" t="s">
        <v>30</v>
      </c>
      <c r="L33347" t="s">
        <v>30</v>
      </c>
      <c r="M33347" t="s">
        <v>253584</v>
      </c>
      <c r="N33347" t="s">
        <v>30</v>
      </c>
      <c r="O33347">
        <v>10000000</v>
      </c>
      <c r="P33347">
        <v>10000000</v>
      </c>
      <c r="Q33347" t="s">
        <v>253585</v>
      </c>
      <c r="R33347" t="s">
        <v>81309</v>
      </c>
      <c r="S33347">
        <v>0</v>
      </c>
      <c r="T33347" t="s">
        <v>30</v>
      </c>
      <c r="U33347" t="s">
        <v>30</v>
      </c>
      <c r="V33347" t="s">
        <v>38</v>
      </c>
      <c r="W33347" t="s">
        <v>39</v>
      </c>
    </row>
    <row r="33348" spans="1:23" x14ac:dyDescent="0.25">
      <c r="A33348" t="s">
        <v>253586</v>
      </c>
      <c r="B33348" t="s">
        <v>49555</v>
      </c>
      <c r="C33348" t="s">
        <v>49555</v>
      </c>
      <c r="D33348" t="s">
        <v>253587</v>
      </c>
      <c r="E33348" t="s">
        <v>253588</v>
      </c>
      <c r="F33348">
        <v>0</v>
      </c>
      <c r="G33348" t="s">
        <v>307402</v>
      </c>
      <c r="H33348" t="s">
        <v>253589</v>
      </c>
      <c r="I33348" t="s">
        <v>162</v>
      </c>
      <c r="J33348" t="s">
        <v>29</v>
      </c>
      <c r="K33348" t="s">
        <v>30</v>
      </c>
      <c r="L33348" t="s">
        <v>30</v>
      </c>
      <c r="M33348" t="s">
        <v>253590</v>
      </c>
      <c r="N33348" t="s">
        <v>30</v>
      </c>
      <c r="O33348">
        <v>10000000</v>
      </c>
      <c r="P33348">
        <v>10000000</v>
      </c>
      <c r="Q33348" t="s">
        <v>253591</v>
      </c>
      <c r="R33348" t="s">
        <v>35</v>
      </c>
      <c r="S33348">
        <v>0</v>
      </c>
      <c r="T33348" t="s">
        <v>30</v>
      </c>
      <c r="U33348" t="s">
        <v>30</v>
      </c>
      <c r="V33348" t="s">
        <v>38</v>
      </c>
      <c r="W33348" t="s">
        <v>39</v>
      </c>
    </row>
    <row r="33349" spans="1:23" x14ac:dyDescent="0.25">
      <c r="A33349" t="s">
        <v>253592</v>
      </c>
      <c r="B33349" t="s">
        <v>49555</v>
      </c>
      <c r="C33349" t="s">
        <v>49555</v>
      </c>
      <c r="D33349" t="s">
        <v>253593</v>
      </c>
      <c r="E33349" t="s">
        <v>253594</v>
      </c>
      <c r="F33349">
        <v>0</v>
      </c>
      <c r="G33349" t="s">
        <v>307403</v>
      </c>
      <c r="H33349" t="s">
        <v>253595</v>
      </c>
      <c r="I33349" t="s">
        <v>162</v>
      </c>
      <c r="J33349" t="s">
        <v>29</v>
      </c>
      <c r="K33349" t="s">
        <v>30</v>
      </c>
      <c r="L33349" t="s">
        <v>122947</v>
      </c>
      <c r="M33349" t="s">
        <v>253596</v>
      </c>
      <c r="N33349" t="s">
        <v>122949</v>
      </c>
      <c r="O33349">
        <v>10000000</v>
      </c>
      <c r="P33349">
        <v>10000000</v>
      </c>
      <c r="Q33349" t="s">
        <v>253597</v>
      </c>
      <c r="R33349" t="s">
        <v>253598</v>
      </c>
      <c r="S33349">
        <v>0</v>
      </c>
      <c r="T33349" t="s">
        <v>30</v>
      </c>
      <c r="U33349" t="s">
        <v>30</v>
      </c>
      <c r="V33349" t="s">
        <v>38</v>
      </c>
      <c r="W33349" t="s">
        <v>39</v>
      </c>
    </row>
    <row r="33350" spans="1:23" x14ac:dyDescent="0.25">
      <c r="A33350" t="s">
        <v>253599</v>
      </c>
      <c r="B33350" t="s">
        <v>49555</v>
      </c>
      <c r="C33350" t="s">
        <v>49555</v>
      </c>
      <c r="D33350" t="s">
        <v>253600</v>
      </c>
      <c r="E33350" t="s">
        <v>253601</v>
      </c>
      <c r="F33350">
        <v>0</v>
      </c>
      <c r="G33350" t="s">
        <v>307404</v>
      </c>
      <c r="H33350" t="s">
        <v>253602</v>
      </c>
      <c r="I33350" t="s">
        <v>29</v>
      </c>
      <c r="J33350" t="s">
        <v>29</v>
      </c>
      <c r="K33350" t="s">
        <v>30</v>
      </c>
      <c r="L33350" t="s">
        <v>30</v>
      </c>
      <c r="M33350" t="s">
        <v>253603</v>
      </c>
      <c r="N33350" t="s">
        <v>30</v>
      </c>
      <c r="O33350">
        <v>-1.06</v>
      </c>
      <c r="P33350">
        <v>7.09</v>
      </c>
      <c r="Q33350" t="s">
        <v>253604</v>
      </c>
      <c r="R33350" t="s">
        <v>35</v>
      </c>
      <c r="S33350">
        <v>0</v>
      </c>
      <c r="T33350" t="s">
        <v>30</v>
      </c>
      <c r="U33350" t="s">
        <v>30</v>
      </c>
      <c r="V33350" t="s">
        <v>38</v>
      </c>
      <c r="W33350" t="s">
        <v>39</v>
      </c>
    </row>
    <row r="33351" spans="1:23" x14ac:dyDescent="0.25">
      <c r="A33351" t="s">
        <v>253605</v>
      </c>
      <c r="B33351" t="s">
        <v>49555</v>
      </c>
      <c r="C33351" t="s">
        <v>49555</v>
      </c>
      <c r="D33351" t="s">
        <v>253606</v>
      </c>
      <c r="E33351" t="s">
        <v>253607</v>
      </c>
      <c r="F33351">
        <v>0</v>
      </c>
      <c r="G33351" t="s">
        <v>307405</v>
      </c>
      <c r="H33351" t="s">
        <v>253608</v>
      </c>
      <c r="I33351" t="s">
        <v>162</v>
      </c>
      <c r="J33351" t="s">
        <v>29</v>
      </c>
      <c r="K33351" t="s">
        <v>30</v>
      </c>
      <c r="L33351" t="s">
        <v>120581</v>
      </c>
      <c r="M33351" t="s">
        <v>253609</v>
      </c>
      <c r="N33351" t="s">
        <v>30</v>
      </c>
      <c r="O33351">
        <v>10000000</v>
      </c>
      <c r="P33351">
        <v>10000000</v>
      </c>
      <c r="Q33351" t="s">
        <v>253610</v>
      </c>
      <c r="R33351" t="s">
        <v>35</v>
      </c>
      <c r="S33351">
        <v>0</v>
      </c>
      <c r="T33351" t="s">
        <v>30</v>
      </c>
      <c r="U33351" t="s">
        <v>37</v>
      </c>
      <c r="V33351" t="s">
        <v>38</v>
      </c>
      <c r="W33351" t="s">
        <v>39</v>
      </c>
    </row>
    <row r="33352" spans="1:23" x14ac:dyDescent="0.25">
      <c r="A33352" t="s">
        <v>253611</v>
      </c>
      <c r="B33352" t="s">
        <v>49555</v>
      </c>
      <c r="C33352" t="s">
        <v>49555</v>
      </c>
      <c r="D33352" t="s">
        <v>253612</v>
      </c>
      <c r="E33352" t="s">
        <v>253613</v>
      </c>
      <c r="F33352">
        <v>0</v>
      </c>
      <c r="G33352" t="s">
        <v>307406</v>
      </c>
      <c r="H33352" t="s">
        <v>253614</v>
      </c>
      <c r="I33352" t="s">
        <v>46</v>
      </c>
      <c r="J33352" t="s">
        <v>29</v>
      </c>
      <c r="K33352" t="s">
        <v>30</v>
      </c>
      <c r="L33352" t="s">
        <v>30</v>
      </c>
      <c r="M33352" t="s">
        <v>253615</v>
      </c>
      <c r="N33352" t="s">
        <v>10249</v>
      </c>
      <c r="O33352">
        <v>0.67</v>
      </c>
      <c r="P33352">
        <v>6.14</v>
      </c>
      <c r="Q33352" t="s">
        <v>253616</v>
      </c>
      <c r="R33352" t="s">
        <v>35</v>
      </c>
      <c r="S33352">
        <v>0</v>
      </c>
      <c r="T33352" t="s">
        <v>30</v>
      </c>
      <c r="U33352" t="s">
        <v>30</v>
      </c>
      <c r="V33352" t="s">
        <v>38</v>
      </c>
      <c r="W33352" t="s">
        <v>39</v>
      </c>
    </row>
    <row r="33353" spans="1:23" x14ac:dyDescent="0.25">
      <c r="A33353" t="s">
        <v>253617</v>
      </c>
      <c r="B33353" t="s">
        <v>49555</v>
      </c>
      <c r="C33353" t="s">
        <v>49555</v>
      </c>
      <c r="D33353" t="s">
        <v>253618</v>
      </c>
      <c r="E33353" t="s">
        <v>253619</v>
      </c>
      <c r="F33353">
        <v>0</v>
      </c>
      <c r="G33353" t="s">
        <v>307407</v>
      </c>
      <c r="H33353" t="s">
        <v>253620</v>
      </c>
      <c r="I33353" t="s">
        <v>162</v>
      </c>
      <c r="J33353" t="s">
        <v>29</v>
      </c>
      <c r="K33353" t="s">
        <v>30</v>
      </c>
      <c r="L33353" t="s">
        <v>30</v>
      </c>
      <c r="M33353" t="s">
        <v>253621</v>
      </c>
      <c r="N33353" t="s">
        <v>30</v>
      </c>
      <c r="O33353">
        <v>10000000</v>
      </c>
      <c r="P33353">
        <v>10000000</v>
      </c>
      <c r="Q33353" t="s">
        <v>253622</v>
      </c>
      <c r="R33353" t="s">
        <v>35</v>
      </c>
      <c r="S33353">
        <v>0</v>
      </c>
      <c r="T33353" t="s">
        <v>30</v>
      </c>
      <c r="U33353" t="s">
        <v>37</v>
      </c>
      <c r="V33353" t="s">
        <v>38</v>
      </c>
      <c r="W33353" t="s">
        <v>39</v>
      </c>
    </row>
    <row r="33354" spans="1:23" x14ac:dyDescent="0.25">
      <c r="A33354" t="s">
        <v>253623</v>
      </c>
      <c r="B33354" t="s">
        <v>49555</v>
      </c>
      <c r="C33354" t="s">
        <v>49555</v>
      </c>
      <c r="D33354" t="s">
        <v>253624</v>
      </c>
      <c r="E33354" t="s">
        <v>253625</v>
      </c>
      <c r="F33354">
        <v>0</v>
      </c>
      <c r="G33354" t="s">
        <v>307408</v>
      </c>
      <c r="H33354" t="s">
        <v>253626</v>
      </c>
      <c r="I33354" t="s">
        <v>162</v>
      </c>
      <c r="J33354" t="s">
        <v>29</v>
      </c>
      <c r="K33354" t="s">
        <v>30</v>
      </c>
      <c r="L33354" t="s">
        <v>30</v>
      </c>
      <c r="M33354" t="s">
        <v>253627</v>
      </c>
      <c r="N33354" t="s">
        <v>53515</v>
      </c>
      <c r="O33354">
        <v>10000000</v>
      </c>
      <c r="P33354">
        <v>10000000</v>
      </c>
      <c r="Q33354" t="s">
        <v>253628</v>
      </c>
      <c r="R33354" t="s">
        <v>253629</v>
      </c>
      <c r="S33354">
        <v>0</v>
      </c>
      <c r="T33354" t="s">
        <v>30</v>
      </c>
      <c r="U33354" t="s">
        <v>30</v>
      </c>
      <c r="V33354" t="s">
        <v>38</v>
      </c>
      <c r="W33354" t="s">
        <v>39</v>
      </c>
    </row>
    <row r="33355" spans="1:23" x14ac:dyDescent="0.25">
      <c r="A33355" t="s">
        <v>253630</v>
      </c>
      <c r="B33355" t="s">
        <v>49555</v>
      </c>
      <c r="C33355" t="s">
        <v>49555</v>
      </c>
      <c r="D33355" t="s">
        <v>253631</v>
      </c>
      <c r="E33355" t="s">
        <v>253632</v>
      </c>
      <c r="F33355">
        <v>0</v>
      </c>
      <c r="G33355" t="s">
        <v>307409</v>
      </c>
      <c r="H33355" t="s">
        <v>253633</v>
      </c>
      <c r="I33355" t="s">
        <v>162</v>
      </c>
      <c r="J33355" t="s">
        <v>29</v>
      </c>
      <c r="K33355" t="s">
        <v>30</v>
      </c>
      <c r="L33355" t="s">
        <v>222991</v>
      </c>
      <c r="M33355" t="s">
        <v>253634</v>
      </c>
      <c r="N33355" t="s">
        <v>30</v>
      </c>
      <c r="O33355">
        <v>10000000</v>
      </c>
      <c r="P33355">
        <v>10000000</v>
      </c>
      <c r="Q33355" t="s">
        <v>253635</v>
      </c>
      <c r="R33355" t="s">
        <v>253636</v>
      </c>
      <c r="S33355">
        <v>0</v>
      </c>
      <c r="T33355" t="s">
        <v>30</v>
      </c>
      <c r="U33355" t="s">
        <v>30</v>
      </c>
      <c r="V33355" t="s">
        <v>38</v>
      </c>
      <c r="W33355" t="s">
        <v>39</v>
      </c>
    </row>
    <row r="33356" spans="1:23" x14ac:dyDescent="0.25">
      <c r="A33356" t="s">
        <v>253637</v>
      </c>
      <c r="B33356" t="s">
        <v>49555</v>
      </c>
      <c r="C33356" t="s">
        <v>49555</v>
      </c>
      <c r="D33356" t="s">
        <v>253638</v>
      </c>
      <c r="E33356" t="s">
        <v>253639</v>
      </c>
      <c r="F33356">
        <v>0</v>
      </c>
      <c r="G33356" t="s">
        <v>307410</v>
      </c>
      <c r="H33356" t="s">
        <v>253640</v>
      </c>
      <c r="I33356" t="s">
        <v>162</v>
      </c>
      <c r="J33356" t="s">
        <v>29</v>
      </c>
      <c r="K33356" t="s">
        <v>30</v>
      </c>
      <c r="L33356" t="s">
        <v>30</v>
      </c>
      <c r="M33356" t="s">
        <v>253641</v>
      </c>
      <c r="N33356" t="s">
        <v>56511</v>
      </c>
      <c r="O33356">
        <v>10000000</v>
      </c>
      <c r="P33356">
        <v>10000000</v>
      </c>
      <c r="Q33356" t="s">
        <v>253642</v>
      </c>
      <c r="R33356" t="s">
        <v>253643</v>
      </c>
      <c r="S33356">
        <v>0</v>
      </c>
      <c r="T33356" t="s">
        <v>30</v>
      </c>
      <c r="U33356" t="s">
        <v>30</v>
      </c>
      <c r="V33356" t="s">
        <v>38</v>
      </c>
      <c r="W33356" t="s">
        <v>39</v>
      </c>
    </row>
    <row r="33357" spans="1:23" x14ac:dyDescent="0.25">
      <c r="A33357" t="s">
        <v>253644</v>
      </c>
      <c r="B33357" t="s">
        <v>49555</v>
      </c>
      <c r="C33357" t="s">
        <v>49555</v>
      </c>
      <c r="D33357" t="s">
        <v>253645</v>
      </c>
      <c r="E33357" t="s">
        <v>253646</v>
      </c>
      <c r="F33357">
        <v>0</v>
      </c>
      <c r="G33357" t="s">
        <v>307411</v>
      </c>
      <c r="H33357" t="s">
        <v>253647</v>
      </c>
      <c r="I33357" t="s">
        <v>162</v>
      </c>
      <c r="J33357" t="s">
        <v>29</v>
      </c>
      <c r="K33357" t="s">
        <v>30</v>
      </c>
      <c r="L33357" t="s">
        <v>56035</v>
      </c>
      <c r="M33357" t="s">
        <v>253648</v>
      </c>
      <c r="N33357" t="s">
        <v>56037</v>
      </c>
      <c r="O33357">
        <v>10000000</v>
      </c>
      <c r="P33357">
        <v>10000000</v>
      </c>
      <c r="Q33357" t="s">
        <v>253649</v>
      </c>
      <c r="R33357" t="s">
        <v>253650</v>
      </c>
      <c r="S33357">
        <v>0</v>
      </c>
      <c r="T33357" t="s">
        <v>30</v>
      </c>
      <c r="U33357" t="s">
        <v>30</v>
      </c>
      <c r="V33357" t="s">
        <v>38</v>
      </c>
      <c r="W33357" t="s">
        <v>39</v>
      </c>
    </row>
    <row r="33358" spans="1:23" x14ac:dyDescent="0.25">
      <c r="A33358" t="s">
        <v>253651</v>
      </c>
      <c r="B33358" t="s">
        <v>49555</v>
      </c>
      <c r="C33358" t="s">
        <v>49555</v>
      </c>
      <c r="D33358" t="s">
        <v>253652</v>
      </c>
      <c r="E33358" t="s">
        <v>253653</v>
      </c>
      <c r="F33358">
        <v>0</v>
      </c>
      <c r="G33358" t="s">
        <v>307412</v>
      </c>
      <c r="H33358" t="s">
        <v>253654</v>
      </c>
      <c r="I33358" t="s">
        <v>162</v>
      </c>
      <c r="J33358" t="s">
        <v>29</v>
      </c>
      <c r="K33358" t="s">
        <v>30</v>
      </c>
      <c r="L33358" t="s">
        <v>133419</v>
      </c>
      <c r="M33358" t="s">
        <v>253655</v>
      </c>
      <c r="N33358" t="s">
        <v>30</v>
      </c>
      <c r="O33358">
        <v>10000000</v>
      </c>
      <c r="P33358">
        <v>10000000</v>
      </c>
      <c r="Q33358" t="s">
        <v>253656</v>
      </c>
      <c r="R33358" t="s">
        <v>35</v>
      </c>
      <c r="S33358">
        <v>0</v>
      </c>
      <c r="T33358" t="s">
        <v>30</v>
      </c>
      <c r="U33358" t="s">
        <v>37</v>
      </c>
      <c r="V33358" t="s">
        <v>38</v>
      </c>
      <c r="W33358" t="s">
        <v>39</v>
      </c>
    </row>
    <row r="33359" spans="1:23" x14ac:dyDescent="0.25">
      <c r="A33359" t="s">
        <v>253657</v>
      </c>
      <c r="B33359" t="s">
        <v>49555</v>
      </c>
      <c r="C33359" t="s">
        <v>49555</v>
      </c>
      <c r="D33359" t="s">
        <v>253658</v>
      </c>
      <c r="E33359" t="s">
        <v>253659</v>
      </c>
      <c r="F33359">
        <v>0</v>
      </c>
      <c r="G33359" t="s">
        <v>307413</v>
      </c>
      <c r="H33359" t="s">
        <v>253660</v>
      </c>
      <c r="I33359" t="s">
        <v>162</v>
      </c>
      <c r="J33359" t="s">
        <v>29</v>
      </c>
      <c r="K33359" t="s">
        <v>30</v>
      </c>
      <c r="L33359" t="s">
        <v>19400</v>
      </c>
      <c r="M33359" t="s">
        <v>253661</v>
      </c>
      <c r="N33359" t="s">
        <v>253662</v>
      </c>
      <c r="O33359">
        <v>10000000</v>
      </c>
      <c r="P33359">
        <v>10000000</v>
      </c>
      <c r="Q33359" t="s">
        <v>253663</v>
      </c>
      <c r="R33359" t="s">
        <v>35</v>
      </c>
      <c r="S33359">
        <v>0</v>
      </c>
      <c r="T33359" t="s">
        <v>30</v>
      </c>
      <c r="U33359" t="s">
        <v>37</v>
      </c>
      <c r="V33359" t="s">
        <v>38</v>
      </c>
      <c r="W33359" t="s">
        <v>39</v>
      </c>
    </row>
    <row r="33360" spans="1:23" x14ac:dyDescent="0.25">
      <c r="A33360" t="s">
        <v>253664</v>
      </c>
      <c r="B33360" t="s">
        <v>49555</v>
      </c>
      <c r="C33360" t="s">
        <v>49555</v>
      </c>
      <c r="D33360" t="s">
        <v>253665</v>
      </c>
      <c r="E33360" t="s">
        <v>253666</v>
      </c>
      <c r="F33360">
        <v>0</v>
      </c>
      <c r="G33360" t="s">
        <v>307414</v>
      </c>
      <c r="H33360" t="s">
        <v>253667</v>
      </c>
      <c r="I33360" t="s">
        <v>29</v>
      </c>
      <c r="J33360" t="s">
        <v>29</v>
      </c>
      <c r="K33360" t="s">
        <v>30</v>
      </c>
      <c r="L33360" t="s">
        <v>30</v>
      </c>
      <c r="M33360" t="s">
        <v>253668</v>
      </c>
      <c r="N33360" t="s">
        <v>30</v>
      </c>
      <c r="O33360">
        <v>-1.7</v>
      </c>
      <c r="P33360">
        <v>18.309999999999999</v>
      </c>
      <c r="Q33360" t="s">
        <v>253669</v>
      </c>
      <c r="R33360" t="s">
        <v>35</v>
      </c>
      <c r="S33360">
        <v>0</v>
      </c>
      <c r="T33360" t="s">
        <v>30</v>
      </c>
      <c r="U33360" t="s">
        <v>37</v>
      </c>
      <c r="V33360" t="s">
        <v>38</v>
      </c>
      <c r="W33360" t="s">
        <v>39</v>
      </c>
    </row>
    <row r="33361" spans="1:23" x14ac:dyDescent="0.25">
      <c r="A33361" t="s">
        <v>253670</v>
      </c>
      <c r="B33361" t="s">
        <v>253671</v>
      </c>
      <c r="C33361" t="s">
        <v>253671</v>
      </c>
      <c r="D33361" t="s">
        <v>253672</v>
      </c>
      <c r="E33361" t="s">
        <v>253673</v>
      </c>
      <c r="F33361">
        <v>0</v>
      </c>
      <c r="G33361" t="s">
        <v>307415</v>
      </c>
      <c r="H33361" t="s">
        <v>253674</v>
      </c>
      <c r="I33361" t="s">
        <v>29</v>
      </c>
      <c r="J33361" t="s">
        <v>29</v>
      </c>
      <c r="K33361" t="s">
        <v>30</v>
      </c>
      <c r="L33361" t="s">
        <v>28624</v>
      </c>
      <c r="M33361" t="s">
        <v>253675</v>
      </c>
      <c r="N33361" t="s">
        <v>30</v>
      </c>
      <c r="O33361">
        <v>-4.3600000000000003</v>
      </c>
      <c r="P33361">
        <v>6.89</v>
      </c>
      <c r="Q33361" t="s">
        <v>253676</v>
      </c>
      <c r="R33361" t="s">
        <v>35</v>
      </c>
      <c r="S33361">
        <v>0</v>
      </c>
      <c r="T33361" t="s">
        <v>30</v>
      </c>
      <c r="U33361" t="s">
        <v>30</v>
      </c>
      <c r="V33361" t="s">
        <v>38</v>
      </c>
      <c r="W33361" t="s">
        <v>39</v>
      </c>
    </row>
    <row r="33362" spans="1:23" x14ac:dyDescent="0.25">
      <c r="A33362" t="s">
        <v>253677</v>
      </c>
      <c r="B33362" t="s">
        <v>49555</v>
      </c>
      <c r="C33362" t="s">
        <v>49555</v>
      </c>
      <c r="D33362" t="s">
        <v>253678</v>
      </c>
      <c r="E33362" t="s">
        <v>253679</v>
      </c>
      <c r="F33362">
        <v>0</v>
      </c>
      <c r="G33362" t="s">
        <v>307416</v>
      </c>
      <c r="H33362" t="s">
        <v>253680</v>
      </c>
      <c r="I33362" t="s">
        <v>162</v>
      </c>
      <c r="J33362" t="s">
        <v>29</v>
      </c>
      <c r="K33362" t="s">
        <v>30</v>
      </c>
      <c r="L33362" t="s">
        <v>236414</v>
      </c>
      <c r="M33362" t="s">
        <v>253681</v>
      </c>
      <c r="N33362" t="s">
        <v>30</v>
      </c>
      <c r="O33362">
        <v>10000000</v>
      </c>
      <c r="P33362">
        <v>10000000</v>
      </c>
      <c r="Q33362" t="s">
        <v>253682</v>
      </c>
      <c r="R33362" t="s">
        <v>142999</v>
      </c>
      <c r="S33362">
        <v>0</v>
      </c>
      <c r="T33362" t="s">
        <v>30</v>
      </c>
      <c r="U33362" t="s">
        <v>30</v>
      </c>
      <c r="V33362" t="s">
        <v>38</v>
      </c>
      <c r="W33362" t="s">
        <v>39</v>
      </c>
    </row>
    <row r="33363" spans="1:23" x14ac:dyDescent="0.25">
      <c r="A33363" t="s">
        <v>253683</v>
      </c>
      <c r="B33363" t="s">
        <v>49555</v>
      </c>
      <c r="C33363" t="s">
        <v>49555</v>
      </c>
      <c r="D33363" t="s">
        <v>253684</v>
      </c>
      <c r="E33363" t="s">
        <v>253685</v>
      </c>
      <c r="F33363">
        <v>0</v>
      </c>
      <c r="G33363" t="s">
        <v>307417</v>
      </c>
      <c r="H33363" t="s">
        <v>253686</v>
      </c>
      <c r="I33363" t="s">
        <v>162</v>
      </c>
      <c r="J33363" t="s">
        <v>29</v>
      </c>
      <c r="K33363" t="s">
        <v>30</v>
      </c>
      <c r="L33363" t="s">
        <v>30</v>
      </c>
      <c r="M33363" t="s">
        <v>253687</v>
      </c>
      <c r="N33363" t="s">
        <v>30</v>
      </c>
      <c r="O33363">
        <v>10000000</v>
      </c>
      <c r="P33363">
        <v>10000000</v>
      </c>
      <c r="Q33363" t="s">
        <v>253688</v>
      </c>
      <c r="R33363" t="s">
        <v>35</v>
      </c>
      <c r="S33363">
        <v>0</v>
      </c>
      <c r="T33363" t="s">
        <v>30</v>
      </c>
      <c r="U33363" t="s">
        <v>30</v>
      </c>
      <c r="V33363" t="s">
        <v>38</v>
      </c>
      <c r="W33363" t="s">
        <v>39</v>
      </c>
    </row>
    <row r="33364" spans="1:23" x14ac:dyDescent="0.25">
      <c r="A33364" t="s">
        <v>253689</v>
      </c>
      <c r="B33364" t="s">
        <v>49555</v>
      </c>
      <c r="C33364" t="s">
        <v>49555</v>
      </c>
      <c r="D33364" t="s">
        <v>253690</v>
      </c>
      <c r="E33364" t="s">
        <v>253691</v>
      </c>
      <c r="F33364">
        <v>0</v>
      </c>
      <c r="G33364" t="s">
        <v>307418</v>
      </c>
      <c r="H33364" t="s">
        <v>253692</v>
      </c>
      <c r="I33364" t="s">
        <v>162</v>
      </c>
      <c r="J33364" t="s">
        <v>29</v>
      </c>
      <c r="K33364" t="s">
        <v>30</v>
      </c>
      <c r="L33364" t="s">
        <v>228386</v>
      </c>
      <c r="M33364" t="s">
        <v>253693</v>
      </c>
      <c r="N33364" t="s">
        <v>30</v>
      </c>
      <c r="O33364">
        <v>10000000</v>
      </c>
      <c r="P33364">
        <v>10000000</v>
      </c>
      <c r="Q33364" t="s">
        <v>253694</v>
      </c>
      <c r="R33364" t="s">
        <v>35</v>
      </c>
      <c r="S33364">
        <v>0</v>
      </c>
      <c r="T33364" t="s">
        <v>30</v>
      </c>
      <c r="U33364" t="s">
        <v>30</v>
      </c>
      <c r="V33364" t="s">
        <v>38</v>
      </c>
      <c r="W33364" t="s">
        <v>39</v>
      </c>
    </row>
    <row r="33365" spans="1:23" x14ac:dyDescent="0.25">
      <c r="A33365" t="s">
        <v>253695</v>
      </c>
      <c r="B33365" t="s">
        <v>49555</v>
      </c>
      <c r="C33365" t="s">
        <v>49555</v>
      </c>
      <c r="D33365" t="s">
        <v>253696</v>
      </c>
      <c r="E33365" t="s">
        <v>253697</v>
      </c>
      <c r="F33365">
        <v>0</v>
      </c>
      <c r="G33365" t="s">
        <v>307419</v>
      </c>
      <c r="H33365" t="s">
        <v>253698</v>
      </c>
      <c r="I33365" t="s">
        <v>46</v>
      </c>
      <c r="J33365" t="s">
        <v>29</v>
      </c>
      <c r="K33365" t="s">
        <v>30</v>
      </c>
      <c r="L33365" t="s">
        <v>225272</v>
      </c>
      <c r="M33365" t="s">
        <v>253699</v>
      </c>
      <c r="N33365" t="s">
        <v>30</v>
      </c>
      <c r="O33365">
        <v>-3.61</v>
      </c>
      <c r="P33365">
        <v>7.37</v>
      </c>
      <c r="Q33365" t="s">
        <v>253700</v>
      </c>
      <c r="R33365" t="s">
        <v>35</v>
      </c>
      <c r="S33365">
        <v>0</v>
      </c>
      <c r="T33365" t="s">
        <v>30</v>
      </c>
      <c r="U33365" t="s">
        <v>30</v>
      </c>
      <c r="V33365" t="s">
        <v>38</v>
      </c>
      <c r="W33365" t="s">
        <v>39</v>
      </c>
    </row>
    <row r="33366" spans="1:23" x14ac:dyDescent="0.25">
      <c r="A33366" t="s">
        <v>253701</v>
      </c>
      <c r="B33366" t="s">
        <v>49555</v>
      </c>
      <c r="C33366" t="s">
        <v>49555</v>
      </c>
      <c r="D33366" t="s">
        <v>253702</v>
      </c>
      <c r="E33366" t="s">
        <v>253703</v>
      </c>
      <c r="F33366">
        <v>0</v>
      </c>
      <c r="G33366" t="s">
        <v>307420</v>
      </c>
      <c r="H33366" t="s">
        <v>253704</v>
      </c>
      <c r="I33366" t="s">
        <v>162</v>
      </c>
      <c r="J33366" t="s">
        <v>29</v>
      </c>
      <c r="K33366" t="s">
        <v>30</v>
      </c>
      <c r="L33366" t="s">
        <v>30</v>
      </c>
      <c r="M33366" t="s">
        <v>253705</v>
      </c>
      <c r="N33366" t="s">
        <v>253706</v>
      </c>
      <c r="O33366">
        <v>10000000</v>
      </c>
      <c r="P33366">
        <v>10000000</v>
      </c>
      <c r="Q33366" t="s">
        <v>253707</v>
      </c>
      <c r="R33366" t="s">
        <v>35</v>
      </c>
      <c r="S33366">
        <v>0</v>
      </c>
      <c r="T33366" t="s">
        <v>30</v>
      </c>
      <c r="U33366" t="s">
        <v>30</v>
      </c>
      <c r="V33366" t="s">
        <v>38</v>
      </c>
      <c r="W33366" t="s">
        <v>39</v>
      </c>
    </row>
    <row r="33367" spans="1:23" x14ac:dyDescent="0.25">
      <c r="A33367" t="s">
        <v>253708</v>
      </c>
      <c r="B33367" t="s">
        <v>49555</v>
      </c>
      <c r="C33367" t="s">
        <v>49555</v>
      </c>
      <c r="D33367" t="s">
        <v>253709</v>
      </c>
      <c r="E33367" t="s">
        <v>253710</v>
      </c>
      <c r="F33367">
        <v>0</v>
      </c>
      <c r="G33367" t="s">
        <v>307421</v>
      </c>
      <c r="H33367" t="s">
        <v>253711</v>
      </c>
      <c r="I33367" t="s">
        <v>29</v>
      </c>
      <c r="J33367" t="s">
        <v>29</v>
      </c>
      <c r="K33367" t="s">
        <v>30</v>
      </c>
      <c r="L33367" t="s">
        <v>242171</v>
      </c>
      <c r="M33367" t="s">
        <v>253712</v>
      </c>
      <c r="N33367" t="s">
        <v>30</v>
      </c>
      <c r="O33367">
        <v>-1.7</v>
      </c>
      <c r="P33367">
        <v>6.92</v>
      </c>
      <c r="Q33367" t="s">
        <v>253713</v>
      </c>
      <c r="R33367" t="s">
        <v>35</v>
      </c>
      <c r="S33367">
        <v>0</v>
      </c>
      <c r="T33367" t="s">
        <v>30</v>
      </c>
      <c r="U33367" t="s">
        <v>37</v>
      </c>
      <c r="V33367" t="s">
        <v>38</v>
      </c>
      <c r="W33367" t="s">
        <v>39</v>
      </c>
    </row>
    <row r="33368" spans="1:23" x14ac:dyDescent="0.25">
      <c r="A33368" t="s">
        <v>253714</v>
      </c>
      <c r="B33368" t="s">
        <v>49555</v>
      </c>
      <c r="C33368" t="s">
        <v>49555</v>
      </c>
      <c r="D33368" t="s">
        <v>253715</v>
      </c>
      <c r="E33368" t="s">
        <v>253716</v>
      </c>
      <c r="F33368">
        <v>0</v>
      </c>
      <c r="G33368" t="s">
        <v>307422</v>
      </c>
      <c r="H33368" t="s">
        <v>253717</v>
      </c>
      <c r="I33368" t="s">
        <v>29</v>
      </c>
      <c r="J33368" t="s">
        <v>29</v>
      </c>
      <c r="K33368" t="s">
        <v>30</v>
      </c>
      <c r="L33368" t="s">
        <v>232109</v>
      </c>
      <c r="M33368" t="s">
        <v>253718</v>
      </c>
      <c r="N33368" t="s">
        <v>30</v>
      </c>
      <c r="O33368">
        <v>-3.63</v>
      </c>
      <c r="P33368">
        <v>4.95</v>
      </c>
      <c r="Q33368" t="s">
        <v>253719</v>
      </c>
      <c r="R33368" t="s">
        <v>35</v>
      </c>
      <c r="S33368">
        <v>0</v>
      </c>
      <c r="T33368" t="s">
        <v>30</v>
      </c>
      <c r="U33368" t="s">
        <v>30</v>
      </c>
      <c r="V33368" t="s">
        <v>38</v>
      </c>
      <c r="W33368" t="s">
        <v>39</v>
      </c>
    </row>
    <row r="33369" spans="1:23" x14ac:dyDescent="0.25">
      <c r="A33369" t="s">
        <v>253720</v>
      </c>
      <c r="B33369" t="s">
        <v>49555</v>
      </c>
      <c r="C33369" t="s">
        <v>49555</v>
      </c>
      <c r="D33369" t="s">
        <v>253721</v>
      </c>
      <c r="E33369" t="s">
        <v>253722</v>
      </c>
      <c r="F33369">
        <v>0</v>
      </c>
      <c r="G33369" t="s">
        <v>307423</v>
      </c>
      <c r="H33369" t="s">
        <v>253723</v>
      </c>
      <c r="I33369" t="s">
        <v>162</v>
      </c>
      <c r="J33369" t="s">
        <v>29</v>
      </c>
      <c r="K33369" t="s">
        <v>30</v>
      </c>
      <c r="L33369" t="s">
        <v>156872</v>
      </c>
      <c r="M33369" t="s">
        <v>253724</v>
      </c>
      <c r="N33369" t="s">
        <v>253725</v>
      </c>
      <c r="O33369">
        <v>10000000</v>
      </c>
      <c r="P33369">
        <v>10000000</v>
      </c>
      <c r="Q33369" t="s">
        <v>253726</v>
      </c>
      <c r="R33369" t="s">
        <v>35</v>
      </c>
      <c r="S33369">
        <v>0</v>
      </c>
      <c r="T33369" t="s">
        <v>30</v>
      </c>
      <c r="U33369" t="s">
        <v>37</v>
      </c>
      <c r="V33369" t="s">
        <v>38</v>
      </c>
      <c r="W33369" t="s">
        <v>39</v>
      </c>
    </row>
    <row r="33370" spans="1:23" x14ac:dyDescent="0.25">
      <c r="A33370" t="s">
        <v>253727</v>
      </c>
      <c r="B33370" t="s">
        <v>253728</v>
      </c>
      <c r="C33370" t="s">
        <v>253728</v>
      </c>
      <c r="D33370" t="s">
        <v>253729</v>
      </c>
      <c r="E33370" t="s">
        <v>253730</v>
      </c>
      <c r="F33370">
        <v>0</v>
      </c>
      <c r="G33370" t="s">
        <v>307424</v>
      </c>
      <c r="H33370" t="s">
        <v>253731</v>
      </c>
      <c r="I33370" t="s">
        <v>162</v>
      </c>
      <c r="J33370" t="s">
        <v>29</v>
      </c>
      <c r="K33370" t="s">
        <v>30</v>
      </c>
      <c r="L33370" t="s">
        <v>253732</v>
      </c>
      <c r="M33370" t="s">
        <v>253733</v>
      </c>
      <c r="N33370" t="s">
        <v>30</v>
      </c>
      <c r="O33370">
        <v>10000000</v>
      </c>
      <c r="P33370">
        <v>10000000</v>
      </c>
      <c r="Q33370" t="s">
        <v>253734</v>
      </c>
      <c r="R33370" t="s">
        <v>225599</v>
      </c>
      <c r="S33370">
        <v>0</v>
      </c>
      <c r="T33370" t="s">
        <v>30</v>
      </c>
      <c r="U33370" t="s">
        <v>30</v>
      </c>
      <c r="V33370" t="s">
        <v>38</v>
      </c>
      <c r="W33370" t="s">
        <v>39</v>
      </c>
    </row>
    <row r="33371" spans="1:23" x14ac:dyDescent="0.25">
      <c r="A33371" t="s">
        <v>253735</v>
      </c>
      <c r="B33371" t="s">
        <v>49555</v>
      </c>
      <c r="C33371" t="s">
        <v>49555</v>
      </c>
      <c r="D33371" t="s">
        <v>253736</v>
      </c>
      <c r="E33371" t="s">
        <v>253737</v>
      </c>
      <c r="F33371">
        <v>0</v>
      </c>
      <c r="G33371" t="s">
        <v>307425</v>
      </c>
      <c r="H33371" t="s">
        <v>253738</v>
      </c>
      <c r="I33371" t="s">
        <v>162</v>
      </c>
      <c r="J33371" t="s">
        <v>29</v>
      </c>
      <c r="K33371" t="s">
        <v>30</v>
      </c>
      <c r="L33371" t="s">
        <v>30</v>
      </c>
      <c r="M33371" t="s">
        <v>253739</v>
      </c>
      <c r="N33371" t="s">
        <v>30</v>
      </c>
      <c r="O33371">
        <v>10000000</v>
      </c>
      <c r="P33371">
        <v>10000000</v>
      </c>
      <c r="Q33371" t="s">
        <v>253740</v>
      </c>
      <c r="R33371" t="s">
        <v>35</v>
      </c>
      <c r="S33371">
        <v>0</v>
      </c>
      <c r="T33371" t="s">
        <v>30</v>
      </c>
      <c r="U33371" t="s">
        <v>30</v>
      </c>
      <c r="V33371" t="s">
        <v>38</v>
      </c>
      <c r="W33371" t="s">
        <v>39</v>
      </c>
    </row>
    <row r="33372" spans="1:23" x14ac:dyDescent="0.25">
      <c r="A33372" t="s">
        <v>253741</v>
      </c>
      <c r="B33372" t="s">
        <v>49555</v>
      </c>
      <c r="C33372" t="s">
        <v>49555</v>
      </c>
      <c r="D33372" t="s">
        <v>253742</v>
      </c>
      <c r="E33372" t="s">
        <v>253743</v>
      </c>
      <c r="F33372">
        <v>0</v>
      </c>
      <c r="G33372" t="s">
        <v>307426</v>
      </c>
      <c r="H33372" t="s">
        <v>253744</v>
      </c>
      <c r="I33372" t="s">
        <v>29</v>
      </c>
      <c r="J33372" t="s">
        <v>29</v>
      </c>
      <c r="K33372" t="s">
        <v>30</v>
      </c>
      <c r="L33372" t="s">
        <v>122559</v>
      </c>
      <c r="M33372" t="s">
        <v>253745</v>
      </c>
      <c r="N33372" t="s">
        <v>30</v>
      </c>
      <c r="O33372">
        <v>-3.11</v>
      </c>
      <c r="P33372">
        <v>17.47</v>
      </c>
      <c r="Q33372" t="s">
        <v>253746</v>
      </c>
      <c r="R33372" t="s">
        <v>35</v>
      </c>
      <c r="S33372">
        <v>0</v>
      </c>
      <c r="T33372" t="s">
        <v>30</v>
      </c>
      <c r="U33372" t="s">
        <v>30</v>
      </c>
      <c r="V33372" t="s">
        <v>38</v>
      </c>
      <c r="W33372" t="s">
        <v>39</v>
      </c>
    </row>
    <row r="33373" spans="1:23" x14ac:dyDescent="0.25">
      <c r="A33373" t="s">
        <v>253747</v>
      </c>
      <c r="B33373" t="s">
        <v>49555</v>
      </c>
      <c r="C33373" t="s">
        <v>49555</v>
      </c>
      <c r="D33373" t="s">
        <v>253748</v>
      </c>
      <c r="E33373" t="s">
        <v>253749</v>
      </c>
      <c r="F33373">
        <v>0</v>
      </c>
      <c r="G33373" t="s">
        <v>307427</v>
      </c>
      <c r="H33373" t="s">
        <v>253750</v>
      </c>
      <c r="I33373" t="s">
        <v>57</v>
      </c>
      <c r="J33373" t="s">
        <v>29</v>
      </c>
      <c r="K33373" t="s">
        <v>30</v>
      </c>
      <c r="L33373" t="s">
        <v>30</v>
      </c>
      <c r="M33373" t="s">
        <v>253751</v>
      </c>
      <c r="N33373" t="s">
        <v>30</v>
      </c>
      <c r="O33373">
        <v>84.09</v>
      </c>
      <c r="P33373">
        <v>8.3000000000000007</v>
      </c>
      <c r="Q33373" t="s">
        <v>253752</v>
      </c>
      <c r="R33373" t="s">
        <v>35</v>
      </c>
      <c r="S33373">
        <v>0</v>
      </c>
      <c r="T33373" t="s">
        <v>30</v>
      </c>
      <c r="U33373" t="s">
        <v>37</v>
      </c>
      <c r="V33373" t="s">
        <v>38</v>
      </c>
      <c r="W33373" t="s">
        <v>39</v>
      </c>
    </row>
    <row r="33374" spans="1:23" x14ac:dyDescent="0.25">
      <c r="A33374" t="s">
        <v>253753</v>
      </c>
      <c r="B33374" t="s">
        <v>49555</v>
      </c>
      <c r="C33374" t="s">
        <v>49555</v>
      </c>
      <c r="D33374" t="s">
        <v>253754</v>
      </c>
      <c r="E33374" t="s">
        <v>253755</v>
      </c>
      <c r="F33374">
        <v>0</v>
      </c>
      <c r="G33374" t="s">
        <v>307428</v>
      </c>
      <c r="H33374" t="s">
        <v>253756</v>
      </c>
      <c r="I33374" t="s">
        <v>29</v>
      </c>
      <c r="J33374" t="s">
        <v>29</v>
      </c>
      <c r="K33374" t="s">
        <v>30</v>
      </c>
      <c r="L33374" t="s">
        <v>30</v>
      </c>
      <c r="M33374" t="s">
        <v>253757</v>
      </c>
      <c r="N33374" t="s">
        <v>30</v>
      </c>
      <c r="O33374">
        <v>3.13</v>
      </c>
      <c r="P33374">
        <v>6.25</v>
      </c>
      <c r="Q33374" t="s">
        <v>253758</v>
      </c>
      <c r="R33374" t="s">
        <v>35</v>
      </c>
      <c r="S33374">
        <v>0</v>
      </c>
      <c r="T33374" t="s">
        <v>30</v>
      </c>
      <c r="U33374" t="s">
        <v>30</v>
      </c>
      <c r="V33374" t="s">
        <v>38</v>
      </c>
      <c r="W33374" t="s">
        <v>39</v>
      </c>
    </row>
    <row r="33375" spans="1:23" x14ac:dyDescent="0.25">
      <c r="A33375" t="s">
        <v>253759</v>
      </c>
      <c r="B33375" t="s">
        <v>49555</v>
      </c>
      <c r="C33375" t="s">
        <v>49555</v>
      </c>
      <c r="D33375" t="s">
        <v>253760</v>
      </c>
      <c r="E33375" t="s">
        <v>253761</v>
      </c>
      <c r="F33375">
        <v>0</v>
      </c>
      <c r="G33375" t="s">
        <v>307429</v>
      </c>
      <c r="H33375" t="s">
        <v>253762</v>
      </c>
      <c r="I33375" t="s">
        <v>29</v>
      </c>
      <c r="J33375" t="s">
        <v>29</v>
      </c>
      <c r="K33375" t="s">
        <v>30</v>
      </c>
      <c r="L33375" t="s">
        <v>223626</v>
      </c>
      <c r="M33375" t="s">
        <v>253763</v>
      </c>
      <c r="N33375" t="s">
        <v>253764</v>
      </c>
      <c r="O33375">
        <v>23.04</v>
      </c>
      <c r="P33375">
        <v>16900.259999999998</v>
      </c>
      <c r="Q33375" t="s">
        <v>253765</v>
      </c>
      <c r="R33375" t="s">
        <v>35</v>
      </c>
      <c r="S33375">
        <v>0</v>
      </c>
      <c r="T33375" t="s">
        <v>30</v>
      </c>
      <c r="U33375" t="s">
        <v>30</v>
      </c>
      <c r="V33375" t="s">
        <v>38</v>
      </c>
      <c r="W33375" t="s">
        <v>39</v>
      </c>
    </row>
    <row r="33376" spans="1:23" x14ac:dyDescent="0.25">
      <c r="A33376" t="s">
        <v>253766</v>
      </c>
      <c r="B33376" t="s">
        <v>49555</v>
      </c>
      <c r="C33376" t="s">
        <v>49555</v>
      </c>
      <c r="D33376" t="s">
        <v>253767</v>
      </c>
      <c r="E33376" t="s">
        <v>253768</v>
      </c>
      <c r="F33376">
        <v>0</v>
      </c>
      <c r="G33376" t="s">
        <v>307430</v>
      </c>
      <c r="H33376" t="s">
        <v>253769</v>
      </c>
      <c r="I33376" t="s">
        <v>162</v>
      </c>
      <c r="J33376" t="s">
        <v>29</v>
      </c>
      <c r="K33376" t="s">
        <v>30</v>
      </c>
      <c r="L33376" t="s">
        <v>30</v>
      </c>
      <c r="M33376" t="s">
        <v>253770</v>
      </c>
      <c r="N33376" t="s">
        <v>144124</v>
      </c>
      <c r="O33376">
        <v>10000000</v>
      </c>
      <c r="P33376">
        <v>10000000</v>
      </c>
      <c r="Q33376" t="s">
        <v>253771</v>
      </c>
      <c r="R33376" t="s">
        <v>46027</v>
      </c>
      <c r="S33376">
        <v>0</v>
      </c>
      <c r="T33376" t="s">
        <v>30</v>
      </c>
      <c r="U33376" t="s">
        <v>30</v>
      </c>
      <c r="V33376" t="s">
        <v>38</v>
      </c>
      <c r="W33376" t="s">
        <v>39</v>
      </c>
    </row>
    <row r="33377" spans="1:23" x14ac:dyDescent="0.25">
      <c r="A33377" t="s">
        <v>253772</v>
      </c>
      <c r="B33377" t="s">
        <v>49555</v>
      </c>
      <c r="C33377" t="s">
        <v>49555</v>
      </c>
      <c r="D33377" t="s">
        <v>253773</v>
      </c>
      <c r="E33377" t="s">
        <v>253774</v>
      </c>
      <c r="F33377">
        <v>0</v>
      </c>
      <c r="G33377" t="s">
        <v>307431</v>
      </c>
      <c r="H33377" t="s">
        <v>253775</v>
      </c>
      <c r="I33377" t="s">
        <v>46</v>
      </c>
      <c r="J33377" t="s">
        <v>29</v>
      </c>
      <c r="K33377" t="s">
        <v>30</v>
      </c>
      <c r="L33377" t="s">
        <v>136160</v>
      </c>
      <c r="M33377" t="s">
        <v>253776</v>
      </c>
      <c r="N33377" t="s">
        <v>30</v>
      </c>
      <c r="O33377">
        <v>-28.65</v>
      </c>
      <c r="P33377">
        <v>2.66</v>
      </c>
      <c r="Q33377" t="s">
        <v>253777</v>
      </c>
      <c r="R33377" t="s">
        <v>35</v>
      </c>
      <c r="S33377">
        <v>0</v>
      </c>
      <c r="T33377" t="s">
        <v>30</v>
      </c>
      <c r="U33377" t="s">
        <v>30</v>
      </c>
      <c r="V33377" t="s">
        <v>38</v>
      </c>
      <c r="W33377" t="s">
        <v>39</v>
      </c>
    </row>
    <row r="33378" spans="1:23" x14ac:dyDescent="0.25">
      <c r="A33378" t="s">
        <v>253778</v>
      </c>
      <c r="B33378" t="s">
        <v>253779</v>
      </c>
      <c r="C33378" t="s">
        <v>253779</v>
      </c>
      <c r="D33378" t="s">
        <v>253780</v>
      </c>
      <c r="E33378" t="s">
        <v>253781</v>
      </c>
      <c r="F33378">
        <v>0</v>
      </c>
      <c r="G33378" t="s">
        <v>307432</v>
      </c>
      <c r="H33378" t="s">
        <v>253782</v>
      </c>
      <c r="I33378" t="s">
        <v>162</v>
      </c>
      <c r="J33378" t="s">
        <v>29</v>
      </c>
      <c r="K33378" t="s">
        <v>30</v>
      </c>
      <c r="L33378" t="s">
        <v>116236</v>
      </c>
      <c r="M33378" t="s">
        <v>253783</v>
      </c>
      <c r="N33378" t="s">
        <v>30</v>
      </c>
      <c r="O33378">
        <v>10000000</v>
      </c>
      <c r="P33378">
        <v>10000000</v>
      </c>
      <c r="Q33378" t="s">
        <v>253784</v>
      </c>
      <c r="R33378" t="s">
        <v>35</v>
      </c>
      <c r="S33378">
        <v>0</v>
      </c>
      <c r="T33378" t="s">
        <v>30</v>
      </c>
      <c r="U33378" t="s">
        <v>37</v>
      </c>
      <c r="V33378" t="s">
        <v>38</v>
      </c>
      <c r="W33378" t="s">
        <v>39</v>
      </c>
    </row>
    <row r="33379" spans="1:23" x14ac:dyDescent="0.25">
      <c r="A33379" t="s">
        <v>253785</v>
      </c>
      <c r="B33379" t="s">
        <v>49555</v>
      </c>
      <c r="C33379" t="s">
        <v>49555</v>
      </c>
      <c r="D33379" t="s">
        <v>253786</v>
      </c>
      <c r="E33379" t="s">
        <v>253787</v>
      </c>
      <c r="F33379">
        <v>0</v>
      </c>
      <c r="G33379" t="s">
        <v>307433</v>
      </c>
      <c r="H33379" t="s">
        <v>253788</v>
      </c>
      <c r="I33379" t="s">
        <v>162</v>
      </c>
      <c r="J33379" t="s">
        <v>29</v>
      </c>
      <c r="K33379" t="s">
        <v>30</v>
      </c>
      <c r="L33379" t="s">
        <v>137901</v>
      </c>
      <c r="M33379" t="s">
        <v>253789</v>
      </c>
      <c r="N33379" t="s">
        <v>30</v>
      </c>
      <c r="O33379">
        <v>10000000</v>
      </c>
      <c r="P33379">
        <v>10000000</v>
      </c>
      <c r="Q33379" t="s">
        <v>253790</v>
      </c>
      <c r="R33379" t="s">
        <v>253791</v>
      </c>
      <c r="S33379">
        <v>0</v>
      </c>
      <c r="T33379" t="s">
        <v>30</v>
      </c>
      <c r="U33379" t="s">
        <v>30</v>
      </c>
      <c r="V33379" t="s">
        <v>38</v>
      </c>
      <c r="W33379" t="s">
        <v>39</v>
      </c>
    </row>
    <row r="33380" spans="1:23" x14ac:dyDescent="0.25">
      <c r="A33380" t="s">
        <v>253792</v>
      </c>
      <c r="B33380" t="s">
        <v>49555</v>
      </c>
      <c r="C33380" t="s">
        <v>49555</v>
      </c>
      <c r="D33380" t="s">
        <v>253793</v>
      </c>
      <c r="E33380" t="s">
        <v>253794</v>
      </c>
      <c r="F33380">
        <v>0</v>
      </c>
      <c r="G33380" t="s">
        <v>307434</v>
      </c>
      <c r="H33380" t="s">
        <v>253795</v>
      </c>
      <c r="I33380" t="s">
        <v>162</v>
      </c>
      <c r="J33380" t="s">
        <v>29</v>
      </c>
      <c r="K33380" t="s">
        <v>30</v>
      </c>
      <c r="L33380" t="s">
        <v>153290</v>
      </c>
      <c r="M33380" t="s">
        <v>253796</v>
      </c>
      <c r="N33380" t="s">
        <v>30</v>
      </c>
      <c r="O33380">
        <v>10000000</v>
      </c>
      <c r="P33380">
        <v>10000000</v>
      </c>
      <c r="Q33380" t="s">
        <v>253797</v>
      </c>
      <c r="R33380" t="s">
        <v>35</v>
      </c>
      <c r="S33380">
        <v>0</v>
      </c>
      <c r="T33380" t="s">
        <v>30</v>
      </c>
      <c r="U33380" t="s">
        <v>37</v>
      </c>
      <c r="V33380" t="s">
        <v>38</v>
      </c>
      <c r="W33380" t="s">
        <v>39</v>
      </c>
    </row>
    <row r="33381" spans="1:23" x14ac:dyDescent="0.25">
      <c r="A33381" t="s">
        <v>253798</v>
      </c>
      <c r="B33381" t="s">
        <v>49555</v>
      </c>
      <c r="C33381" t="s">
        <v>49555</v>
      </c>
      <c r="D33381" t="s">
        <v>253799</v>
      </c>
      <c r="E33381" t="s">
        <v>253800</v>
      </c>
      <c r="F33381">
        <v>0</v>
      </c>
      <c r="G33381" t="s">
        <v>307435</v>
      </c>
      <c r="H33381" t="s">
        <v>253801</v>
      </c>
      <c r="I33381" t="s">
        <v>57</v>
      </c>
      <c r="J33381" t="s">
        <v>29</v>
      </c>
      <c r="K33381" t="s">
        <v>30</v>
      </c>
      <c r="L33381" t="s">
        <v>30</v>
      </c>
      <c r="M33381" t="s">
        <v>253802</v>
      </c>
      <c r="N33381" t="s">
        <v>30</v>
      </c>
      <c r="O33381">
        <v>580.66</v>
      </c>
      <c r="P33381">
        <v>6.73</v>
      </c>
      <c r="Q33381" t="s">
        <v>253803</v>
      </c>
      <c r="R33381" t="s">
        <v>35</v>
      </c>
      <c r="S33381">
        <v>0</v>
      </c>
      <c r="T33381" t="s">
        <v>30</v>
      </c>
      <c r="U33381" t="s">
        <v>30</v>
      </c>
      <c r="V33381" t="s">
        <v>38</v>
      </c>
      <c r="W33381" t="s">
        <v>39</v>
      </c>
    </row>
    <row r="33382" spans="1:23" x14ac:dyDescent="0.25">
      <c r="A33382" t="s">
        <v>253804</v>
      </c>
      <c r="B33382" t="s">
        <v>49555</v>
      </c>
      <c r="C33382" t="s">
        <v>49555</v>
      </c>
      <c r="D33382" t="s">
        <v>253805</v>
      </c>
      <c r="E33382" t="s">
        <v>253806</v>
      </c>
      <c r="F33382">
        <v>0</v>
      </c>
      <c r="G33382" t="s">
        <v>307436</v>
      </c>
      <c r="H33382" t="s">
        <v>253807</v>
      </c>
      <c r="I33382" t="s">
        <v>29</v>
      </c>
      <c r="J33382" t="s">
        <v>29</v>
      </c>
      <c r="K33382" t="s">
        <v>30</v>
      </c>
      <c r="L33382" t="s">
        <v>30</v>
      </c>
      <c r="M33382" t="s">
        <v>253808</v>
      </c>
      <c r="N33382" t="s">
        <v>30</v>
      </c>
      <c r="O33382">
        <v>-4.3600000000000003</v>
      </c>
      <c r="P33382">
        <v>5.83</v>
      </c>
      <c r="Q33382" t="s">
        <v>253809</v>
      </c>
      <c r="R33382" t="s">
        <v>35</v>
      </c>
      <c r="S33382">
        <v>0</v>
      </c>
      <c r="T33382" t="s">
        <v>30</v>
      </c>
      <c r="U33382" t="s">
        <v>30</v>
      </c>
      <c r="V33382" t="s">
        <v>38</v>
      </c>
      <c r="W33382" t="s">
        <v>39</v>
      </c>
    </row>
    <row r="33383" spans="1:23" x14ac:dyDescent="0.25">
      <c r="A33383" t="s">
        <v>253810</v>
      </c>
      <c r="B33383" t="s">
        <v>49555</v>
      </c>
      <c r="C33383" t="s">
        <v>49555</v>
      </c>
      <c r="D33383" t="s">
        <v>253811</v>
      </c>
      <c r="E33383" t="s">
        <v>253812</v>
      </c>
      <c r="F33383">
        <v>0</v>
      </c>
      <c r="G33383" t="s">
        <v>307437</v>
      </c>
      <c r="H33383" t="s">
        <v>253813</v>
      </c>
      <c r="I33383" t="s">
        <v>162</v>
      </c>
      <c r="J33383" t="s">
        <v>29</v>
      </c>
      <c r="K33383" t="s">
        <v>30</v>
      </c>
      <c r="L33383" t="s">
        <v>224502</v>
      </c>
      <c r="M33383" t="s">
        <v>253814</v>
      </c>
      <c r="N33383" t="s">
        <v>30</v>
      </c>
      <c r="O33383">
        <v>10000000</v>
      </c>
      <c r="P33383">
        <v>10000000</v>
      </c>
      <c r="Q33383" t="s">
        <v>253815</v>
      </c>
      <c r="R33383" t="s">
        <v>35</v>
      </c>
      <c r="S33383">
        <v>0</v>
      </c>
      <c r="T33383" t="s">
        <v>30</v>
      </c>
      <c r="U33383" t="s">
        <v>30</v>
      </c>
      <c r="V33383" t="s">
        <v>38</v>
      </c>
      <c r="W33383" t="s">
        <v>39</v>
      </c>
    </row>
    <row r="33384" spans="1:23" x14ac:dyDescent="0.25">
      <c r="A33384" t="s">
        <v>253816</v>
      </c>
      <c r="B33384" t="s">
        <v>49555</v>
      </c>
      <c r="C33384" t="s">
        <v>49555</v>
      </c>
      <c r="D33384" t="s">
        <v>253817</v>
      </c>
      <c r="E33384" t="s">
        <v>253818</v>
      </c>
      <c r="F33384">
        <v>0</v>
      </c>
      <c r="G33384" t="s">
        <v>307438</v>
      </c>
      <c r="H33384" t="s">
        <v>253819</v>
      </c>
      <c r="I33384" t="s">
        <v>162</v>
      </c>
      <c r="J33384" t="s">
        <v>29</v>
      </c>
      <c r="K33384" t="s">
        <v>30</v>
      </c>
      <c r="L33384" t="s">
        <v>244428</v>
      </c>
      <c r="M33384" t="s">
        <v>253820</v>
      </c>
      <c r="N33384" t="s">
        <v>30</v>
      </c>
      <c r="O33384">
        <v>10000000</v>
      </c>
      <c r="P33384">
        <v>10000000</v>
      </c>
      <c r="Q33384" t="s">
        <v>253821</v>
      </c>
      <c r="R33384" t="s">
        <v>46027</v>
      </c>
      <c r="S33384">
        <v>0</v>
      </c>
      <c r="T33384" t="s">
        <v>30</v>
      </c>
      <c r="U33384" t="s">
        <v>30</v>
      </c>
      <c r="V33384" t="s">
        <v>38</v>
      </c>
      <c r="W33384" t="s">
        <v>39</v>
      </c>
    </row>
    <row r="33385" spans="1:23" x14ac:dyDescent="0.25">
      <c r="A33385" t="s">
        <v>253822</v>
      </c>
      <c r="B33385" t="s">
        <v>49555</v>
      </c>
      <c r="C33385" t="s">
        <v>49555</v>
      </c>
      <c r="D33385" t="s">
        <v>253823</v>
      </c>
      <c r="E33385" t="s">
        <v>253824</v>
      </c>
      <c r="F33385">
        <v>0</v>
      </c>
      <c r="G33385" t="s">
        <v>307439</v>
      </c>
      <c r="H33385" t="s">
        <v>253825</v>
      </c>
      <c r="I33385" t="s">
        <v>162</v>
      </c>
      <c r="J33385" t="s">
        <v>29</v>
      </c>
      <c r="K33385" t="s">
        <v>30</v>
      </c>
      <c r="L33385" t="s">
        <v>30</v>
      </c>
      <c r="M33385" t="s">
        <v>253826</v>
      </c>
      <c r="N33385" t="s">
        <v>121841</v>
      </c>
      <c r="O33385">
        <v>10000000</v>
      </c>
      <c r="P33385">
        <v>10000000</v>
      </c>
      <c r="Q33385" t="s">
        <v>253827</v>
      </c>
      <c r="R33385" t="s">
        <v>121843</v>
      </c>
      <c r="S33385">
        <v>0</v>
      </c>
      <c r="T33385" t="s">
        <v>30</v>
      </c>
      <c r="U33385" t="s">
        <v>30</v>
      </c>
      <c r="V33385" t="s">
        <v>38</v>
      </c>
      <c r="W33385" t="s">
        <v>39</v>
      </c>
    </row>
    <row r="33386" spans="1:23" x14ac:dyDescent="0.25">
      <c r="A33386" t="s">
        <v>253828</v>
      </c>
      <c r="B33386" t="s">
        <v>49555</v>
      </c>
      <c r="C33386" t="s">
        <v>49555</v>
      </c>
      <c r="D33386" t="s">
        <v>253829</v>
      </c>
      <c r="E33386" t="s">
        <v>253830</v>
      </c>
      <c r="F33386">
        <v>0</v>
      </c>
      <c r="G33386" t="s">
        <v>307440</v>
      </c>
      <c r="H33386" t="s">
        <v>253831</v>
      </c>
      <c r="I33386" t="s">
        <v>162</v>
      </c>
      <c r="J33386" t="s">
        <v>29</v>
      </c>
      <c r="K33386" t="s">
        <v>30</v>
      </c>
      <c r="L33386" t="s">
        <v>30</v>
      </c>
      <c r="M33386" t="s">
        <v>253832</v>
      </c>
      <c r="N33386" t="s">
        <v>30</v>
      </c>
      <c r="O33386">
        <v>10000000</v>
      </c>
      <c r="P33386">
        <v>10000000</v>
      </c>
      <c r="Q33386" t="s">
        <v>253833</v>
      </c>
      <c r="R33386" t="s">
        <v>35</v>
      </c>
      <c r="S33386">
        <v>0</v>
      </c>
      <c r="T33386" t="s">
        <v>30</v>
      </c>
      <c r="U33386" t="s">
        <v>30</v>
      </c>
      <c r="V33386" t="s">
        <v>38</v>
      </c>
      <c r="W33386" t="s">
        <v>39</v>
      </c>
    </row>
    <row r="33387" spans="1:23" x14ac:dyDescent="0.25">
      <c r="A33387" t="s">
        <v>253834</v>
      </c>
      <c r="B33387" t="s">
        <v>49555</v>
      </c>
      <c r="C33387" t="s">
        <v>49555</v>
      </c>
      <c r="D33387" t="s">
        <v>253835</v>
      </c>
      <c r="E33387" t="s">
        <v>253836</v>
      </c>
      <c r="F33387">
        <v>0</v>
      </c>
      <c r="G33387" t="s">
        <v>307441</v>
      </c>
      <c r="H33387" t="s">
        <v>253837</v>
      </c>
      <c r="I33387" t="s">
        <v>162</v>
      </c>
      <c r="J33387" t="s">
        <v>29</v>
      </c>
      <c r="K33387" t="s">
        <v>30</v>
      </c>
      <c r="L33387" t="s">
        <v>30</v>
      </c>
      <c r="M33387" t="s">
        <v>253838</v>
      </c>
      <c r="N33387" t="s">
        <v>30</v>
      </c>
      <c r="O33387">
        <v>10000000</v>
      </c>
      <c r="P33387">
        <v>10000000</v>
      </c>
      <c r="Q33387" t="s">
        <v>253839</v>
      </c>
      <c r="R33387" t="s">
        <v>35</v>
      </c>
      <c r="S33387">
        <v>0</v>
      </c>
      <c r="T33387" t="s">
        <v>30</v>
      </c>
      <c r="U33387" t="s">
        <v>30</v>
      </c>
      <c r="V33387" t="s">
        <v>38</v>
      </c>
      <c r="W33387" t="s">
        <v>39</v>
      </c>
    </row>
    <row r="33388" spans="1:23" x14ac:dyDescent="0.25">
      <c r="A33388" t="s">
        <v>253840</v>
      </c>
      <c r="B33388" t="s">
        <v>49555</v>
      </c>
      <c r="C33388" t="s">
        <v>49555</v>
      </c>
      <c r="D33388" t="s">
        <v>253841</v>
      </c>
      <c r="E33388" t="s">
        <v>253842</v>
      </c>
      <c r="F33388">
        <v>0</v>
      </c>
      <c r="G33388" t="s">
        <v>307442</v>
      </c>
      <c r="H33388" t="s">
        <v>253843</v>
      </c>
      <c r="I33388" t="s">
        <v>162</v>
      </c>
      <c r="J33388" t="s">
        <v>29</v>
      </c>
      <c r="K33388" t="s">
        <v>30</v>
      </c>
      <c r="L33388" t="s">
        <v>226030</v>
      </c>
      <c r="M33388" t="s">
        <v>253844</v>
      </c>
      <c r="N33388" t="s">
        <v>30</v>
      </c>
      <c r="O33388">
        <v>10000000</v>
      </c>
      <c r="P33388">
        <v>10000000</v>
      </c>
      <c r="Q33388" t="s">
        <v>253845</v>
      </c>
      <c r="R33388" t="s">
        <v>35</v>
      </c>
      <c r="S33388">
        <v>0</v>
      </c>
      <c r="T33388" t="s">
        <v>30</v>
      </c>
      <c r="U33388" t="s">
        <v>30</v>
      </c>
      <c r="V33388" t="s">
        <v>38</v>
      </c>
      <c r="W33388" t="s">
        <v>39</v>
      </c>
    </row>
    <row r="33389" spans="1:23" x14ac:dyDescent="0.25">
      <c r="A33389" t="s">
        <v>253846</v>
      </c>
      <c r="B33389" t="s">
        <v>49555</v>
      </c>
      <c r="C33389" t="s">
        <v>49555</v>
      </c>
      <c r="D33389" t="s">
        <v>253847</v>
      </c>
      <c r="E33389" t="s">
        <v>253848</v>
      </c>
      <c r="F33389">
        <v>0</v>
      </c>
      <c r="G33389" t="s">
        <v>307443</v>
      </c>
      <c r="H33389" t="s">
        <v>253849</v>
      </c>
      <c r="I33389" t="s">
        <v>46</v>
      </c>
      <c r="J33389" t="s">
        <v>29</v>
      </c>
      <c r="K33389" t="s">
        <v>30</v>
      </c>
      <c r="L33389" t="s">
        <v>30</v>
      </c>
      <c r="M33389" t="s">
        <v>253850</v>
      </c>
      <c r="N33389" t="s">
        <v>30</v>
      </c>
      <c r="O33389">
        <v>-4.05</v>
      </c>
      <c r="P33389">
        <v>5.22</v>
      </c>
      <c r="Q33389" t="s">
        <v>253851</v>
      </c>
      <c r="R33389" t="s">
        <v>35</v>
      </c>
      <c r="S33389">
        <v>0</v>
      </c>
      <c r="T33389" t="s">
        <v>30</v>
      </c>
      <c r="U33389" t="s">
        <v>30</v>
      </c>
      <c r="V33389" t="s">
        <v>38</v>
      </c>
      <c r="W33389" t="s">
        <v>39</v>
      </c>
    </row>
    <row r="33390" spans="1:23" x14ac:dyDescent="0.25">
      <c r="A33390" t="s">
        <v>253852</v>
      </c>
      <c r="B33390" t="s">
        <v>49555</v>
      </c>
      <c r="C33390" t="s">
        <v>49555</v>
      </c>
      <c r="D33390" t="s">
        <v>253853</v>
      </c>
      <c r="E33390" t="s">
        <v>253854</v>
      </c>
      <c r="F33390">
        <v>0</v>
      </c>
      <c r="G33390" t="s">
        <v>307444</v>
      </c>
      <c r="H33390" t="s">
        <v>253855</v>
      </c>
      <c r="I33390" t="s">
        <v>29</v>
      </c>
      <c r="J33390" t="s">
        <v>29</v>
      </c>
      <c r="K33390" t="s">
        <v>30</v>
      </c>
      <c r="L33390" t="s">
        <v>253856</v>
      </c>
      <c r="M33390" t="s">
        <v>253857</v>
      </c>
      <c r="N33390" t="s">
        <v>40663</v>
      </c>
      <c r="O33390">
        <v>-1.7</v>
      </c>
      <c r="P33390">
        <v>5.54</v>
      </c>
      <c r="Q33390" t="s">
        <v>253858</v>
      </c>
      <c r="R33390" t="s">
        <v>35</v>
      </c>
      <c r="S33390">
        <v>0</v>
      </c>
      <c r="T33390" t="s">
        <v>30</v>
      </c>
      <c r="U33390" t="s">
        <v>37</v>
      </c>
      <c r="V33390" t="s">
        <v>38</v>
      </c>
      <c r="W33390" t="s">
        <v>39</v>
      </c>
    </row>
    <row r="33391" spans="1:23" x14ac:dyDescent="0.25">
      <c r="A33391" t="s">
        <v>253859</v>
      </c>
      <c r="B33391" t="s">
        <v>49555</v>
      </c>
      <c r="C33391" t="s">
        <v>49555</v>
      </c>
      <c r="D33391" t="s">
        <v>253860</v>
      </c>
      <c r="E33391" t="s">
        <v>253861</v>
      </c>
      <c r="F33391">
        <v>0</v>
      </c>
      <c r="G33391" t="s">
        <v>307445</v>
      </c>
      <c r="H33391" t="s">
        <v>253862</v>
      </c>
      <c r="I33391" t="s">
        <v>162</v>
      </c>
      <c r="J33391" t="s">
        <v>29</v>
      </c>
      <c r="K33391" t="s">
        <v>30</v>
      </c>
      <c r="L33391" t="s">
        <v>30</v>
      </c>
      <c r="M33391" t="s">
        <v>253863</v>
      </c>
      <c r="N33391" t="s">
        <v>27028</v>
      </c>
      <c r="O33391">
        <v>10000000</v>
      </c>
      <c r="P33391">
        <v>10000000</v>
      </c>
      <c r="Q33391" t="s">
        <v>253864</v>
      </c>
      <c r="R33391" t="s">
        <v>35</v>
      </c>
      <c r="S33391">
        <v>0</v>
      </c>
      <c r="T33391" t="s">
        <v>30</v>
      </c>
      <c r="U33391" t="s">
        <v>30</v>
      </c>
      <c r="V33391" t="s">
        <v>38</v>
      </c>
      <c r="W33391" t="s">
        <v>39</v>
      </c>
    </row>
    <row r="33392" spans="1:23" x14ac:dyDescent="0.25">
      <c r="A33392" t="s">
        <v>253865</v>
      </c>
      <c r="B33392" t="s">
        <v>49555</v>
      </c>
      <c r="C33392" t="s">
        <v>49555</v>
      </c>
      <c r="D33392" t="s">
        <v>253866</v>
      </c>
      <c r="E33392" t="s">
        <v>253867</v>
      </c>
      <c r="F33392">
        <v>0</v>
      </c>
      <c r="G33392" t="s">
        <v>307446</v>
      </c>
      <c r="H33392" t="s">
        <v>253868</v>
      </c>
      <c r="I33392" t="s">
        <v>162</v>
      </c>
      <c r="J33392" t="s">
        <v>29</v>
      </c>
      <c r="K33392" t="s">
        <v>30</v>
      </c>
      <c r="L33392" t="s">
        <v>30</v>
      </c>
      <c r="M33392" t="s">
        <v>253869</v>
      </c>
      <c r="N33392" t="s">
        <v>30</v>
      </c>
      <c r="O33392">
        <v>10000000</v>
      </c>
      <c r="P33392">
        <v>10000000</v>
      </c>
      <c r="Q33392" t="s">
        <v>253870</v>
      </c>
      <c r="R33392" t="s">
        <v>46027</v>
      </c>
      <c r="S33392">
        <v>0</v>
      </c>
      <c r="T33392" t="s">
        <v>30</v>
      </c>
      <c r="U33392" t="s">
        <v>30</v>
      </c>
      <c r="V33392" t="s">
        <v>38</v>
      </c>
      <c r="W33392" t="s">
        <v>39</v>
      </c>
    </row>
    <row r="33393" spans="1:23" x14ac:dyDescent="0.25">
      <c r="A33393" t="s">
        <v>253871</v>
      </c>
      <c r="B33393" t="s">
        <v>253872</v>
      </c>
      <c r="C33393" t="s">
        <v>253872</v>
      </c>
      <c r="D33393" t="s">
        <v>253873</v>
      </c>
      <c r="E33393" t="s">
        <v>253874</v>
      </c>
      <c r="F33393">
        <v>0</v>
      </c>
      <c r="G33393" t="s">
        <v>307447</v>
      </c>
      <c r="H33393" t="s">
        <v>253875</v>
      </c>
      <c r="I33393" t="s">
        <v>46</v>
      </c>
      <c r="J33393" t="s">
        <v>29</v>
      </c>
      <c r="K33393" t="s">
        <v>30</v>
      </c>
      <c r="L33393" t="s">
        <v>244508</v>
      </c>
      <c r="M33393" t="s">
        <v>253876</v>
      </c>
      <c r="N33393" t="s">
        <v>30</v>
      </c>
      <c r="O33393">
        <v>-32.799999999999997</v>
      </c>
      <c r="P33393">
        <v>5.03</v>
      </c>
      <c r="Q33393" t="s">
        <v>253877</v>
      </c>
      <c r="R33393" t="s">
        <v>35</v>
      </c>
      <c r="S33393">
        <v>0</v>
      </c>
      <c r="T33393" t="s">
        <v>30</v>
      </c>
      <c r="U33393" t="s">
        <v>30</v>
      </c>
      <c r="V33393" t="s">
        <v>38</v>
      </c>
      <c r="W33393" t="s">
        <v>39</v>
      </c>
    </row>
    <row r="33394" spans="1:23" x14ac:dyDescent="0.25">
      <c r="A33394" t="s">
        <v>253878</v>
      </c>
      <c r="B33394" t="s">
        <v>49555</v>
      </c>
      <c r="C33394" t="s">
        <v>49555</v>
      </c>
      <c r="D33394" t="s">
        <v>253879</v>
      </c>
      <c r="E33394" t="s">
        <v>253880</v>
      </c>
      <c r="F33394">
        <v>0</v>
      </c>
      <c r="G33394" t="s">
        <v>307448</v>
      </c>
      <c r="H33394" t="s">
        <v>253881</v>
      </c>
      <c r="I33394" t="s">
        <v>162</v>
      </c>
      <c r="J33394" t="s">
        <v>29</v>
      </c>
      <c r="K33394" t="s">
        <v>30</v>
      </c>
      <c r="L33394" t="s">
        <v>155912</v>
      </c>
      <c r="M33394" t="s">
        <v>253882</v>
      </c>
      <c r="N33394" t="s">
        <v>30</v>
      </c>
      <c r="O33394">
        <v>10000000</v>
      </c>
      <c r="P33394">
        <v>10000000</v>
      </c>
      <c r="Q33394" t="s">
        <v>253883</v>
      </c>
      <c r="R33394" t="s">
        <v>35</v>
      </c>
      <c r="S33394">
        <v>0</v>
      </c>
      <c r="T33394" t="s">
        <v>30</v>
      </c>
      <c r="U33394" t="s">
        <v>37</v>
      </c>
      <c r="V33394" t="s">
        <v>38</v>
      </c>
      <c r="W33394" t="s">
        <v>39</v>
      </c>
    </row>
    <row r="33395" spans="1:23" x14ac:dyDescent="0.25">
      <c r="A33395" t="s">
        <v>253884</v>
      </c>
      <c r="B33395" t="s">
        <v>49555</v>
      </c>
      <c r="C33395" t="s">
        <v>49555</v>
      </c>
      <c r="D33395" t="s">
        <v>253885</v>
      </c>
      <c r="E33395" t="s">
        <v>253886</v>
      </c>
      <c r="F33395">
        <v>0</v>
      </c>
      <c r="G33395" t="s">
        <v>307449</v>
      </c>
      <c r="H33395" t="s">
        <v>253887</v>
      </c>
      <c r="I33395" t="s">
        <v>57</v>
      </c>
      <c r="J33395" t="s">
        <v>29</v>
      </c>
      <c r="K33395" t="s">
        <v>30</v>
      </c>
      <c r="L33395" t="s">
        <v>32913</v>
      </c>
      <c r="M33395" t="s">
        <v>253888</v>
      </c>
      <c r="N33395" t="s">
        <v>30</v>
      </c>
      <c r="O33395">
        <v>18.829999999999998</v>
      </c>
      <c r="P33395">
        <v>5.22</v>
      </c>
      <c r="Q33395" t="s">
        <v>253889</v>
      </c>
      <c r="R33395" t="s">
        <v>35</v>
      </c>
      <c r="S33395">
        <v>0</v>
      </c>
      <c r="T33395" t="s">
        <v>30</v>
      </c>
      <c r="U33395" t="s">
        <v>30</v>
      </c>
      <c r="V33395" t="s">
        <v>38</v>
      </c>
      <c r="W33395" t="s">
        <v>39</v>
      </c>
    </row>
    <row r="33396" spans="1:23" x14ac:dyDescent="0.25">
      <c r="A33396" t="s">
        <v>253890</v>
      </c>
      <c r="B33396" t="s">
        <v>49555</v>
      </c>
      <c r="C33396" t="s">
        <v>49555</v>
      </c>
      <c r="D33396" t="s">
        <v>253891</v>
      </c>
      <c r="E33396" t="s">
        <v>253892</v>
      </c>
      <c r="F33396">
        <v>0</v>
      </c>
      <c r="G33396" t="s">
        <v>307450</v>
      </c>
      <c r="H33396" t="s">
        <v>253893</v>
      </c>
      <c r="I33396" t="s">
        <v>29</v>
      </c>
      <c r="J33396" t="s">
        <v>29</v>
      </c>
      <c r="K33396" t="s">
        <v>30</v>
      </c>
      <c r="L33396" t="s">
        <v>140876</v>
      </c>
      <c r="M33396" t="s">
        <v>253894</v>
      </c>
      <c r="N33396" t="s">
        <v>30</v>
      </c>
      <c r="O33396">
        <v>-3.11</v>
      </c>
      <c r="P33396">
        <v>15.06</v>
      </c>
      <c r="Q33396" t="s">
        <v>253895</v>
      </c>
      <c r="R33396" t="s">
        <v>35</v>
      </c>
      <c r="S33396">
        <v>0</v>
      </c>
      <c r="T33396" t="s">
        <v>30</v>
      </c>
      <c r="U33396" t="s">
        <v>30</v>
      </c>
      <c r="V33396" t="s">
        <v>38</v>
      </c>
      <c r="W33396" t="s">
        <v>39</v>
      </c>
    </row>
    <row r="33397" spans="1:23" x14ac:dyDescent="0.25">
      <c r="A33397" t="s">
        <v>253896</v>
      </c>
      <c r="B33397" t="s">
        <v>49555</v>
      </c>
      <c r="C33397" t="s">
        <v>49555</v>
      </c>
      <c r="D33397" t="s">
        <v>253897</v>
      </c>
      <c r="E33397" t="s">
        <v>253898</v>
      </c>
      <c r="F33397">
        <v>0</v>
      </c>
      <c r="G33397" t="s">
        <v>307451</v>
      </c>
      <c r="H33397" t="s">
        <v>253899</v>
      </c>
      <c r="I33397" t="s">
        <v>162</v>
      </c>
      <c r="J33397" t="s">
        <v>29</v>
      </c>
      <c r="K33397" t="s">
        <v>30</v>
      </c>
      <c r="L33397" t="s">
        <v>30</v>
      </c>
      <c r="M33397" t="s">
        <v>253900</v>
      </c>
      <c r="N33397" t="s">
        <v>30</v>
      </c>
      <c r="O33397">
        <v>10000000</v>
      </c>
      <c r="P33397">
        <v>10000000</v>
      </c>
      <c r="Q33397" t="s">
        <v>147849</v>
      </c>
      <c r="R33397" t="s">
        <v>224764</v>
      </c>
      <c r="S33397">
        <v>0</v>
      </c>
      <c r="T33397" t="s">
        <v>30</v>
      </c>
      <c r="U33397" t="s">
        <v>30</v>
      </c>
      <c r="V33397" t="s">
        <v>38</v>
      </c>
      <c r="W33397" t="s">
        <v>39</v>
      </c>
    </row>
    <row r="33398" spans="1:23" x14ac:dyDescent="0.25">
      <c r="A33398" t="s">
        <v>253901</v>
      </c>
      <c r="B33398" t="s">
        <v>49555</v>
      </c>
      <c r="C33398" t="s">
        <v>49555</v>
      </c>
      <c r="D33398" t="s">
        <v>253902</v>
      </c>
      <c r="E33398" t="s">
        <v>253903</v>
      </c>
      <c r="F33398">
        <v>0</v>
      </c>
      <c r="G33398" t="s">
        <v>307452</v>
      </c>
      <c r="H33398" t="s">
        <v>253904</v>
      </c>
      <c r="I33398" t="s">
        <v>162</v>
      </c>
      <c r="J33398" t="s">
        <v>29</v>
      </c>
      <c r="K33398" t="s">
        <v>30</v>
      </c>
      <c r="L33398" t="s">
        <v>30</v>
      </c>
      <c r="M33398" t="s">
        <v>253905</v>
      </c>
      <c r="N33398" t="s">
        <v>30</v>
      </c>
      <c r="O33398">
        <v>10000000</v>
      </c>
      <c r="P33398">
        <v>10000000</v>
      </c>
      <c r="Q33398" t="s">
        <v>253906</v>
      </c>
      <c r="R33398" t="s">
        <v>46027</v>
      </c>
      <c r="S33398">
        <v>0</v>
      </c>
      <c r="T33398" t="s">
        <v>30</v>
      </c>
      <c r="U33398" t="s">
        <v>30</v>
      </c>
      <c r="V33398" t="s">
        <v>38</v>
      </c>
      <c r="W33398" t="s">
        <v>39</v>
      </c>
    </row>
    <row r="33399" spans="1:23" x14ac:dyDescent="0.25">
      <c r="A33399" t="s">
        <v>253907</v>
      </c>
      <c r="B33399" t="s">
        <v>49555</v>
      </c>
      <c r="C33399" t="s">
        <v>49555</v>
      </c>
      <c r="D33399" t="s">
        <v>253908</v>
      </c>
      <c r="E33399" t="s">
        <v>253909</v>
      </c>
      <c r="F33399">
        <v>0</v>
      </c>
      <c r="G33399" t="s">
        <v>307453</v>
      </c>
      <c r="H33399" t="s">
        <v>253910</v>
      </c>
      <c r="I33399" t="s">
        <v>162</v>
      </c>
      <c r="J33399" t="s">
        <v>29</v>
      </c>
      <c r="K33399" t="s">
        <v>30</v>
      </c>
      <c r="L33399" t="s">
        <v>30</v>
      </c>
      <c r="M33399" t="s">
        <v>253911</v>
      </c>
      <c r="N33399" t="s">
        <v>43257</v>
      </c>
      <c r="O33399">
        <v>10000000</v>
      </c>
      <c r="P33399">
        <v>10000000</v>
      </c>
      <c r="Q33399" t="s">
        <v>253912</v>
      </c>
      <c r="R33399" t="s">
        <v>35</v>
      </c>
      <c r="S33399">
        <v>0</v>
      </c>
      <c r="T33399" t="s">
        <v>30</v>
      </c>
      <c r="U33399" t="s">
        <v>30</v>
      </c>
      <c r="V33399" t="s">
        <v>38</v>
      </c>
      <c r="W33399" t="s">
        <v>39</v>
      </c>
    </row>
    <row r="33400" spans="1:23" x14ac:dyDescent="0.25">
      <c r="A33400" t="s">
        <v>253913</v>
      </c>
      <c r="B33400" t="s">
        <v>49555</v>
      </c>
      <c r="C33400" t="s">
        <v>49555</v>
      </c>
      <c r="D33400" t="s">
        <v>253914</v>
      </c>
      <c r="E33400" t="s">
        <v>253915</v>
      </c>
      <c r="F33400">
        <v>0</v>
      </c>
      <c r="G33400" t="s">
        <v>307454</v>
      </c>
      <c r="H33400" t="s">
        <v>253916</v>
      </c>
      <c r="I33400" t="s">
        <v>162</v>
      </c>
      <c r="J33400" t="s">
        <v>29</v>
      </c>
      <c r="K33400" t="s">
        <v>30</v>
      </c>
      <c r="L33400" t="s">
        <v>30</v>
      </c>
      <c r="M33400" t="s">
        <v>253917</v>
      </c>
      <c r="N33400" t="s">
        <v>52978</v>
      </c>
      <c r="O33400">
        <v>10000000</v>
      </c>
      <c r="P33400">
        <v>10000000</v>
      </c>
      <c r="Q33400" t="s">
        <v>253918</v>
      </c>
      <c r="R33400" t="s">
        <v>35</v>
      </c>
      <c r="S33400">
        <v>0</v>
      </c>
      <c r="T33400" t="s">
        <v>30</v>
      </c>
      <c r="U33400" t="s">
        <v>30</v>
      </c>
      <c r="V33400" t="s">
        <v>38</v>
      </c>
      <c r="W33400" t="s">
        <v>39</v>
      </c>
    </row>
    <row r="33401" spans="1:23" x14ac:dyDescent="0.25">
      <c r="A33401" t="s">
        <v>253919</v>
      </c>
      <c r="B33401" t="s">
        <v>49555</v>
      </c>
      <c r="C33401" t="s">
        <v>49555</v>
      </c>
      <c r="D33401" t="s">
        <v>253920</v>
      </c>
      <c r="E33401" t="s">
        <v>253921</v>
      </c>
      <c r="F33401">
        <v>0</v>
      </c>
      <c r="G33401" t="s">
        <v>307455</v>
      </c>
      <c r="H33401" t="s">
        <v>253922</v>
      </c>
      <c r="I33401" t="s">
        <v>162</v>
      </c>
      <c r="J33401" t="s">
        <v>29</v>
      </c>
      <c r="K33401" t="s">
        <v>30</v>
      </c>
      <c r="L33401" t="s">
        <v>30</v>
      </c>
      <c r="M33401" t="s">
        <v>253923</v>
      </c>
      <c r="N33401" t="s">
        <v>253924</v>
      </c>
      <c r="O33401">
        <v>10000000</v>
      </c>
      <c r="P33401">
        <v>10000000</v>
      </c>
      <c r="Q33401" t="s">
        <v>253925</v>
      </c>
      <c r="R33401" t="s">
        <v>35</v>
      </c>
      <c r="S33401">
        <v>0</v>
      </c>
      <c r="T33401" t="s">
        <v>30</v>
      </c>
      <c r="U33401" t="s">
        <v>37</v>
      </c>
      <c r="V33401" t="s">
        <v>38</v>
      </c>
      <c r="W33401" t="s">
        <v>39</v>
      </c>
    </row>
    <row r="33402" spans="1:23" x14ac:dyDescent="0.25">
      <c r="A33402" t="s">
        <v>253926</v>
      </c>
      <c r="B33402" t="s">
        <v>49555</v>
      </c>
      <c r="C33402" t="s">
        <v>49555</v>
      </c>
      <c r="D33402" t="s">
        <v>253927</v>
      </c>
      <c r="E33402" t="s">
        <v>253928</v>
      </c>
      <c r="F33402">
        <v>0</v>
      </c>
      <c r="G33402" t="s">
        <v>307456</v>
      </c>
      <c r="H33402" t="s">
        <v>253929</v>
      </c>
      <c r="I33402" t="s">
        <v>162</v>
      </c>
      <c r="J33402" t="s">
        <v>29</v>
      </c>
      <c r="K33402" t="s">
        <v>30</v>
      </c>
      <c r="L33402" t="s">
        <v>230114</v>
      </c>
      <c r="M33402" t="s">
        <v>253930</v>
      </c>
      <c r="N33402" t="s">
        <v>30</v>
      </c>
      <c r="O33402">
        <v>10000000</v>
      </c>
      <c r="P33402">
        <v>10000000</v>
      </c>
      <c r="Q33402" t="s">
        <v>253931</v>
      </c>
      <c r="R33402" t="s">
        <v>35</v>
      </c>
      <c r="S33402">
        <v>0</v>
      </c>
      <c r="T33402" t="s">
        <v>30</v>
      </c>
      <c r="U33402" t="s">
        <v>30</v>
      </c>
      <c r="V33402" t="s">
        <v>38</v>
      </c>
      <c r="W33402" t="s">
        <v>39</v>
      </c>
    </row>
    <row r="33403" spans="1:23" x14ac:dyDescent="0.25">
      <c r="A33403" t="s">
        <v>253932</v>
      </c>
      <c r="B33403" t="s">
        <v>49555</v>
      </c>
      <c r="C33403" t="s">
        <v>49555</v>
      </c>
      <c r="D33403" t="s">
        <v>253933</v>
      </c>
      <c r="E33403" t="s">
        <v>253934</v>
      </c>
      <c r="F33403">
        <v>0</v>
      </c>
      <c r="G33403" t="s">
        <v>307457</v>
      </c>
      <c r="H33403" t="s">
        <v>253935</v>
      </c>
      <c r="I33403" t="s">
        <v>46</v>
      </c>
      <c r="J33403" t="s">
        <v>29</v>
      </c>
      <c r="K33403" t="s">
        <v>30</v>
      </c>
      <c r="L33403" t="s">
        <v>163900</v>
      </c>
      <c r="M33403" t="s">
        <v>253936</v>
      </c>
      <c r="N33403" t="s">
        <v>30</v>
      </c>
      <c r="O33403">
        <v>-17.98</v>
      </c>
      <c r="P33403">
        <v>5.69</v>
      </c>
      <c r="Q33403" t="s">
        <v>253937</v>
      </c>
      <c r="R33403" t="s">
        <v>35</v>
      </c>
      <c r="S33403">
        <v>0</v>
      </c>
      <c r="T33403" t="s">
        <v>30</v>
      </c>
      <c r="U33403" t="s">
        <v>37</v>
      </c>
      <c r="V33403" t="s">
        <v>38</v>
      </c>
      <c r="W33403" t="s">
        <v>39</v>
      </c>
    </row>
    <row r="33404" spans="1:23" x14ac:dyDescent="0.25">
      <c r="A33404" t="s">
        <v>253938</v>
      </c>
      <c r="B33404" t="s">
        <v>49555</v>
      </c>
      <c r="C33404" t="s">
        <v>49555</v>
      </c>
      <c r="D33404" t="s">
        <v>253939</v>
      </c>
      <c r="E33404" t="s">
        <v>253940</v>
      </c>
      <c r="F33404">
        <v>0</v>
      </c>
      <c r="G33404" t="s">
        <v>307458</v>
      </c>
      <c r="H33404" t="s">
        <v>253941</v>
      </c>
      <c r="I33404" t="s">
        <v>162</v>
      </c>
      <c r="J33404" t="s">
        <v>29</v>
      </c>
      <c r="K33404" t="s">
        <v>30</v>
      </c>
      <c r="L33404" t="s">
        <v>30</v>
      </c>
      <c r="M33404" t="s">
        <v>253942</v>
      </c>
      <c r="N33404" t="s">
        <v>30</v>
      </c>
      <c r="O33404">
        <v>10000000</v>
      </c>
      <c r="P33404">
        <v>10000000</v>
      </c>
      <c r="Q33404" t="s">
        <v>253943</v>
      </c>
      <c r="R33404" t="s">
        <v>35</v>
      </c>
      <c r="S33404">
        <v>0</v>
      </c>
      <c r="T33404" t="s">
        <v>30</v>
      </c>
      <c r="U33404" t="s">
        <v>30</v>
      </c>
      <c r="V33404" t="s">
        <v>38</v>
      </c>
      <c r="W33404" t="s">
        <v>39</v>
      </c>
    </row>
    <row r="33405" spans="1:23" x14ac:dyDescent="0.25">
      <c r="A33405" t="s">
        <v>253944</v>
      </c>
      <c r="B33405" t="s">
        <v>49555</v>
      </c>
      <c r="C33405" t="s">
        <v>49555</v>
      </c>
      <c r="D33405" t="s">
        <v>253945</v>
      </c>
      <c r="E33405" t="s">
        <v>253946</v>
      </c>
      <c r="F33405">
        <v>0</v>
      </c>
      <c r="G33405" t="s">
        <v>307459</v>
      </c>
      <c r="H33405" t="s">
        <v>253947</v>
      </c>
      <c r="I33405" t="s">
        <v>46</v>
      </c>
      <c r="J33405" t="s">
        <v>29</v>
      </c>
      <c r="K33405" t="s">
        <v>30</v>
      </c>
      <c r="L33405" t="s">
        <v>156456</v>
      </c>
      <c r="M33405" t="s">
        <v>253948</v>
      </c>
      <c r="N33405" t="s">
        <v>30</v>
      </c>
      <c r="O33405">
        <v>-108.59</v>
      </c>
      <c r="P33405">
        <v>12.54</v>
      </c>
      <c r="Q33405" t="s">
        <v>253949</v>
      </c>
      <c r="R33405" t="s">
        <v>35</v>
      </c>
      <c r="S33405">
        <v>0</v>
      </c>
      <c r="T33405" t="s">
        <v>30</v>
      </c>
      <c r="U33405" t="s">
        <v>30</v>
      </c>
      <c r="V33405" t="s">
        <v>38</v>
      </c>
      <c r="W33405" t="s">
        <v>39</v>
      </c>
    </row>
    <row r="33406" spans="1:23" x14ac:dyDescent="0.25">
      <c r="A33406" t="s">
        <v>253950</v>
      </c>
      <c r="B33406" t="s">
        <v>49555</v>
      </c>
      <c r="C33406" t="s">
        <v>49555</v>
      </c>
      <c r="D33406" t="s">
        <v>253951</v>
      </c>
      <c r="E33406" t="s">
        <v>253952</v>
      </c>
      <c r="F33406">
        <v>0</v>
      </c>
      <c r="G33406" t="s">
        <v>307460</v>
      </c>
      <c r="H33406" t="s">
        <v>253953</v>
      </c>
      <c r="I33406" t="s">
        <v>162</v>
      </c>
      <c r="J33406" t="s">
        <v>29</v>
      </c>
      <c r="K33406" t="s">
        <v>30</v>
      </c>
      <c r="L33406" t="s">
        <v>23724</v>
      </c>
      <c r="M33406" t="s">
        <v>253954</v>
      </c>
      <c r="N33406" t="s">
        <v>30</v>
      </c>
      <c r="O33406">
        <v>10000000</v>
      </c>
      <c r="P33406">
        <v>10000000</v>
      </c>
      <c r="Q33406" t="s">
        <v>253955</v>
      </c>
      <c r="R33406" t="s">
        <v>35</v>
      </c>
      <c r="S33406">
        <v>0</v>
      </c>
      <c r="T33406" t="s">
        <v>30</v>
      </c>
      <c r="U33406" t="s">
        <v>37</v>
      </c>
      <c r="V33406" t="s">
        <v>38</v>
      </c>
      <c r="W33406" t="s">
        <v>39</v>
      </c>
    </row>
    <row r="33407" spans="1:23" x14ac:dyDescent="0.25">
      <c r="A33407" t="s">
        <v>253956</v>
      </c>
      <c r="B33407" t="s">
        <v>49555</v>
      </c>
      <c r="C33407" t="s">
        <v>49555</v>
      </c>
      <c r="D33407" t="s">
        <v>253957</v>
      </c>
      <c r="E33407" t="s">
        <v>253958</v>
      </c>
      <c r="F33407">
        <v>0</v>
      </c>
      <c r="G33407" t="s">
        <v>307461</v>
      </c>
      <c r="H33407" t="s">
        <v>253959</v>
      </c>
      <c r="I33407" t="s">
        <v>162</v>
      </c>
      <c r="J33407" t="s">
        <v>29</v>
      </c>
      <c r="K33407" t="s">
        <v>30</v>
      </c>
      <c r="L33407" t="s">
        <v>30</v>
      </c>
      <c r="M33407" t="s">
        <v>253960</v>
      </c>
      <c r="N33407" t="s">
        <v>30</v>
      </c>
      <c r="O33407">
        <v>10000000</v>
      </c>
      <c r="P33407">
        <v>10000000</v>
      </c>
      <c r="Q33407" t="s">
        <v>253961</v>
      </c>
      <c r="R33407" t="s">
        <v>46027</v>
      </c>
      <c r="S33407">
        <v>0</v>
      </c>
      <c r="T33407" t="s">
        <v>30</v>
      </c>
      <c r="U33407" t="s">
        <v>30</v>
      </c>
      <c r="V33407" t="s">
        <v>38</v>
      </c>
      <c r="W33407" t="s">
        <v>39</v>
      </c>
    </row>
    <row r="33408" spans="1:23" x14ac:dyDescent="0.25">
      <c r="A33408" t="s">
        <v>253962</v>
      </c>
      <c r="B33408" t="s">
        <v>49555</v>
      </c>
      <c r="C33408" t="s">
        <v>49555</v>
      </c>
      <c r="D33408" t="s">
        <v>253963</v>
      </c>
      <c r="E33408" t="s">
        <v>253964</v>
      </c>
      <c r="F33408">
        <v>0</v>
      </c>
      <c r="G33408" t="s">
        <v>307462</v>
      </c>
      <c r="H33408" t="s">
        <v>253965</v>
      </c>
      <c r="I33408" t="s">
        <v>162</v>
      </c>
      <c r="J33408" t="s">
        <v>29</v>
      </c>
      <c r="K33408" t="s">
        <v>30</v>
      </c>
      <c r="L33408" t="s">
        <v>30</v>
      </c>
      <c r="M33408" t="s">
        <v>253966</v>
      </c>
      <c r="N33408" t="s">
        <v>30</v>
      </c>
      <c r="O33408">
        <v>10000000</v>
      </c>
      <c r="P33408">
        <v>10000000</v>
      </c>
      <c r="Q33408" t="s">
        <v>253967</v>
      </c>
      <c r="R33408" t="s">
        <v>35</v>
      </c>
      <c r="S33408">
        <v>0</v>
      </c>
      <c r="T33408" t="s">
        <v>30</v>
      </c>
      <c r="U33408" t="s">
        <v>30</v>
      </c>
      <c r="V33408" t="s">
        <v>38</v>
      </c>
      <c r="W33408" t="s">
        <v>39</v>
      </c>
    </row>
    <row r="33409" spans="1:23" x14ac:dyDescent="0.25">
      <c r="A33409" t="s">
        <v>253968</v>
      </c>
      <c r="B33409" t="s">
        <v>49555</v>
      </c>
      <c r="C33409" t="s">
        <v>49555</v>
      </c>
      <c r="D33409" t="s">
        <v>253969</v>
      </c>
      <c r="E33409" t="s">
        <v>253970</v>
      </c>
      <c r="F33409">
        <v>0</v>
      </c>
      <c r="G33409" t="s">
        <v>307463</v>
      </c>
      <c r="H33409" t="s">
        <v>253971</v>
      </c>
      <c r="I33409" t="s">
        <v>162</v>
      </c>
      <c r="J33409" t="s">
        <v>29</v>
      </c>
      <c r="K33409" t="s">
        <v>30</v>
      </c>
      <c r="L33409" t="s">
        <v>129875</v>
      </c>
      <c r="M33409" t="s">
        <v>253972</v>
      </c>
      <c r="N33409" t="s">
        <v>33095</v>
      </c>
      <c r="O33409">
        <v>10000000</v>
      </c>
      <c r="P33409">
        <v>10000000</v>
      </c>
      <c r="Q33409" t="s">
        <v>253973</v>
      </c>
      <c r="R33409" t="s">
        <v>35</v>
      </c>
      <c r="S33409">
        <v>0</v>
      </c>
      <c r="T33409" t="s">
        <v>30</v>
      </c>
      <c r="U33409" t="s">
        <v>30</v>
      </c>
      <c r="V33409" t="s">
        <v>38</v>
      </c>
      <c r="W33409" t="s">
        <v>39</v>
      </c>
    </row>
    <row r="33410" spans="1:23" x14ac:dyDescent="0.25">
      <c r="A33410" t="s">
        <v>253974</v>
      </c>
      <c r="B33410" t="s">
        <v>49555</v>
      </c>
      <c r="C33410" t="s">
        <v>49555</v>
      </c>
      <c r="D33410" t="s">
        <v>253975</v>
      </c>
      <c r="E33410" t="s">
        <v>253976</v>
      </c>
      <c r="F33410">
        <v>0</v>
      </c>
      <c r="G33410" t="s">
        <v>307464</v>
      </c>
      <c r="H33410" t="s">
        <v>253977</v>
      </c>
      <c r="I33410" t="s">
        <v>162</v>
      </c>
      <c r="J33410" t="s">
        <v>29</v>
      </c>
      <c r="K33410" t="s">
        <v>30</v>
      </c>
      <c r="L33410" t="s">
        <v>224642</v>
      </c>
      <c r="M33410" t="s">
        <v>253978</v>
      </c>
      <c r="N33410" t="s">
        <v>30</v>
      </c>
      <c r="O33410">
        <v>10000000</v>
      </c>
      <c r="P33410">
        <v>10000000</v>
      </c>
      <c r="Q33410" t="s">
        <v>253979</v>
      </c>
      <c r="R33410" t="s">
        <v>35</v>
      </c>
      <c r="S33410">
        <v>0</v>
      </c>
      <c r="T33410" t="s">
        <v>30</v>
      </c>
      <c r="U33410" t="s">
        <v>37</v>
      </c>
      <c r="V33410" t="s">
        <v>38</v>
      </c>
      <c r="W33410" t="s">
        <v>39</v>
      </c>
    </row>
    <row r="33411" spans="1:23" x14ac:dyDescent="0.25">
      <c r="A33411" t="s">
        <v>253980</v>
      </c>
      <c r="B33411" t="s">
        <v>49555</v>
      </c>
      <c r="C33411" t="s">
        <v>49555</v>
      </c>
      <c r="D33411" t="s">
        <v>253981</v>
      </c>
      <c r="E33411" t="s">
        <v>253982</v>
      </c>
      <c r="F33411">
        <v>0</v>
      </c>
      <c r="G33411" t="s">
        <v>307465</v>
      </c>
      <c r="H33411" t="s">
        <v>253983</v>
      </c>
      <c r="I33411" t="s">
        <v>162</v>
      </c>
      <c r="J33411" t="s">
        <v>29</v>
      </c>
      <c r="K33411" t="s">
        <v>30</v>
      </c>
      <c r="L33411" t="s">
        <v>121619</v>
      </c>
      <c r="M33411" t="s">
        <v>253984</v>
      </c>
      <c r="N33411" t="s">
        <v>51266</v>
      </c>
      <c r="O33411">
        <v>10000000</v>
      </c>
      <c r="P33411">
        <v>10000000</v>
      </c>
      <c r="Q33411" t="s">
        <v>253985</v>
      </c>
      <c r="R33411" t="s">
        <v>35</v>
      </c>
      <c r="S33411">
        <v>0</v>
      </c>
      <c r="T33411" t="s">
        <v>30</v>
      </c>
      <c r="U33411" t="s">
        <v>30</v>
      </c>
      <c r="V33411" t="s">
        <v>38</v>
      </c>
      <c r="W33411" t="s">
        <v>39</v>
      </c>
    </row>
    <row r="33412" spans="1:23" x14ac:dyDescent="0.25">
      <c r="A33412" t="s">
        <v>253986</v>
      </c>
      <c r="B33412" t="s">
        <v>253987</v>
      </c>
      <c r="C33412" t="s">
        <v>253987</v>
      </c>
      <c r="D33412" t="s">
        <v>253988</v>
      </c>
      <c r="E33412" t="s">
        <v>253989</v>
      </c>
      <c r="F33412">
        <v>0</v>
      </c>
      <c r="G33412" t="s">
        <v>307466</v>
      </c>
      <c r="H33412" t="s">
        <v>253990</v>
      </c>
      <c r="I33412" t="s">
        <v>162</v>
      </c>
      <c r="J33412" t="s">
        <v>29</v>
      </c>
      <c r="K33412" t="s">
        <v>30</v>
      </c>
      <c r="L33412" t="s">
        <v>235946</v>
      </c>
      <c r="M33412" t="s">
        <v>253991</v>
      </c>
      <c r="N33412" t="s">
        <v>30</v>
      </c>
      <c r="O33412">
        <v>10000000</v>
      </c>
      <c r="P33412">
        <v>10000000</v>
      </c>
      <c r="Q33412" t="s">
        <v>253992</v>
      </c>
      <c r="R33412" t="s">
        <v>35</v>
      </c>
      <c r="S33412">
        <v>0</v>
      </c>
      <c r="T33412" t="s">
        <v>30</v>
      </c>
      <c r="U33412" t="s">
        <v>30</v>
      </c>
      <c r="V33412" t="s">
        <v>38</v>
      </c>
      <c r="W33412" t="s">
        <v>39</v>
      </c>
    </row>
    <row r="33413" spans="1:23" x14ac:dyDescent="0.25">
      <c r="A33413" t="s">
        <v>253993</v>
      </c>
      <c r="B33413" t="s">
        <v>49555</v>
      </c>
      <c r="C33413" t="s">
        <v>49555</v>
      </c>
      <c r="D33413" t="s">
        <v>253994</v>
      </c>
      <c r="E33413" t="s">
        <v>253995</v>
      </c>
      <c r="F33413">
        <v>0</v>
      </c>
      <c r="G33413" t="s">
        <v>307467</v>
      </c>
      <c r="H33413" t="s">
        <v>253996</v>
      </c>
      <c r="I33413" t="s">
        <v>46</v>
      </c>
      <c r="J33413" t="s">
        <v>29</v>
      </c>
      <c r="K33413" t="s">
        <v>30</v>
      </c>
      <c r="L33413" t="s">
        <v>119022</v>
      </c>
      <c r="M33413" t="s">
        <v>253997</v>
      </c>
      <c r="N33413" t="s">
        <v>30</v>
      </c>
      <c r="O33413">
        <v>-14.36</v>
      </c>
      <c r="P33413">
        <v>1.61</v>
      </c>
      <c r="Q33413" t="s">
        <v>253998</v>
      </c>
      <c r="R33413" t="s">
        <v>35</v>
      </c>
      <c r="S33413">
        <v>0</v>
      </c>
      <c r="T33413" t="s">
        <v>30</v>
      </c>
      <c r="U33413" t="s">
        <v>30</v>
      </c>
      <c r="V33413" t="s">
        <v>38</v>
      </c>
      <c r="W33413" t="s">
        <v>39</v>
      </c>
    </row>
    <row r="33414" spans="1:23" x14ac:dyDescent="0.25">
      <c r="A33414" t="s">
        <v>253999</v>
      </c>
      <c r="B33414" t="s">
        <v>49555</v>
      </c>
      <c r="C33414" t="s">
        <v>49555</v>
      </c>
      <c r="D33414" t="s">
        <v>254000</v>
      </c>
      <c r="E33414" t="s">
        <v>254001</v>
      </c>
      <c r="F33414">
        <v>0</v>
      </c>
      <c r="G33414" t="s">
        <v>307468</v>
      </c>
      <c r="H33414" t="s">
        <v>254002</v>
      </c>
      <c r="I33414" t="s">
        <v>29</v>
      </c>
      <c r="J33414" t="s">
        <v>29</v>
      </c>
      <c r="K33414" t="s">
        <v>30</v>
      </c>
      <c r="L33414" t="s">
        <v>30</v>
      </c>
      <c r="M33414" t="s">
        <v>254003</v>
      </c>
      <c r="N33414" t="s">
        <v>30</v>
      </c>
      <c r="O33414">
        <v>-5.48</v>
      </c>
      <c r="P33414">
        <v>1.56</v>
      </c>
      <c r="Q33414" t="s">
        <v>254004</v>
      </c>
      <c r="R33414" t="s">
        <v>35</v>
      </c>
      <c r="S33414">
        <v>0</v>
      </c>
      <c r="T33414" t="s">
        <v>30</v>
      </c>
      <c r="U33414" t="s">
        <v>30</v>
      </c>
      <c r="V33414" t="s">
        <v>38</v>
      </c>
      <c r="W33414" t="s">
        <v>39</v>
      </c>
    </row>
    <row r="33415" spans="1:23" x14ac:dyDescent="0.25">
      <c r="A33415" t="s">
        <v>254005</v>
      </c>
      <c r="B33415" t="s">
        <v>254006</v>
      </c>
      <c r="C33415" t="s">
        <v>254006</v>
      </c>
      <c r="D33415" t="s">
        <v>254007</v>
      </c>
      <c r="E33415" t="s">
        <v>254008</v>
      </c>
      <c r="F33415">
        <v>0</v>
      </c>
      <c r="G33415" t="s">
        <v>307469</v>
      </c>
      <c r="H33415" t="s">
        <v>254009</v>
      </c>
      <c r="I33415" t="s">
        <v>29</v>
      </c>
      <c r="J33415" t="s">
        <v>29</v>
      </c>
      <c r="K33415" t="s">
        <v>30</v>
      </c>
      <c r="L33415" t="s">
        <v>28624</v>
      </c>
      <c r="M33415" t="s">
        <v>254010</v>
      </c>
      <c r="N33415" t="s">
        <v>30</v>
      </c>
      <c r="O33415">
        <v>-4.3600000000000003</v>
      </c>
      <c r="P33415">
        <v>6.51</v>
      </c>
      <c r="Q33415" t="s">
        <v>254011</v>
      </c>
      <c r="R33415" t="s">
        <v>35</v>
      </c>
      <c r="S33415">
        <v>0</v>
      </c>
      <c r="T33415" t="s">
        <v>30</v>
      </c>
      <c r="U33415" t="s">
        <v>30</v>
      </c>
      <c r="V33415" t="s">
        <v>38</v>
      </c>
      <c r="W33415" t="s">
        <v>39</v>
      </c>
    </row>
    <row r="33416" spans="1:23" x14ac:dyDescent="0.25">
      <c r="A33416" t="s">
        <v>254012</v>
      </c>
      <c r="B33416" t="s">
        <v>254013</v>
      </c>
      <c r="C33416" t="s">
        <v>254013</v>
      </c>
      <c r="D33416" t="s">
        <v>254014</v>
      </c>
      <c r="E33416" t="s">
        <v>254015</v>
      </c>
      <c r="F33416">
        <v>0</v>
      </c>
      <c r="G33416" t="s">
        <v>307470</v>
      </c>
      <c r="H33416" t="s">
        <v>254016</v>
      </c>
      <c r="I33416" t="s">
        <v>162</v>
      </c>
      <c r="J33416" t="s">
        <v>29</v>
      </c>
      <c r="K33416" t="s">
        <v>30</v>
      </c>
      <c r="L33416" t="s">
        <v>30</v>
      </c>
      <c r="M33416" t="s">
        <v>254017</v>
      </c>
      <c r="N33416" t="s">
        <v>30</v>
      </c>
      <c r="O33416">
        <v>10000000</v>
      </c>
      <c r="P33416">
        <v>10000000</v>
      </c>
      <c r="Q33416" t="s">
        <v>254018</v>
      </c>
      <c r="R33416" t="s">
        <v>35</v>
      </c>
      <c r="S33416">
        <v>0</v>
      </c>
      <c r="T33416" t="s">
        <v>30</v>
      </c>
      <c r="U33416" t="s">
        <v>30</v>
      </c>
      <c r="V33416" t="s">
        <v>38</v>
      </c>
      <c r="W33416" t="s">
        <v>39</v>
      </c>
    </row>
    <row r="33417" spans="1:23" x14ac:dyDescent="0.25">
      <c r="A33417" t="s">
        <v>254019</v>
      </c>
      <c r="B33417" t="s">
        <v>254020</v>
      </c>
      <c r="C33417" t="s">
        <v>254020</v>
      </c>
      <c r="D33417" t="s">
        <v>254021</v>
      </c>
      <c r="E33417" t="s">
        <v>254022</v>
      </c>
      <c r="F33417">
        <v>0</v>
      </c>
      <c r="G33417" t="s">
        <v>307471</v>
      </c>
      <c r="H33417" t="s">
        <v>254023</v>
      </c>
      <c r="I33417" t="s">
        <v>46</v>
      </c>
      <c r="J33417" t="s">
        <v>29</v>
      </c>
      <c r="K33417" t="s">
        <v>30</v>
      </c>
      <c r="L33417" t="s">
        <v>230128</v>
      </c>
      <c r="M33417" t="s">
        <v>254024</v>
      </c>
      <c r="N33417" t="s">
        <v>30</v>
      </c>
      <c r="O33417">
        <v>-3.61</v>
      </c>
      <c r="P33417">
        <v>8.15</v>
      </c>
      <c r="Q33417" t="s">
        <v>254025</v>
      </c>
      <c r="R33417" t="s">
        <v>35</v>
      </c>
      <c r="S33417">
        <v>0</v>
      </c>
      <c r="T33417" t="s">
        <v>30</v>
      </c>
      <c r="U33417" t="s">
        <v>30</v>
      </c>
      <c r="V33417" t="s">
        <v>38</v>
      </c>
      <c r="W33417" t="s">
        <v>39</v>
      </c>
    </row>
    <row r="33418" spans="1:23" x14ac:dyDescent="0.25">
      <c r="A33418" t="s">
        <v>254026</v>
      </c>
      <c r="B33418" t="s">
        <v>254027</v>
      </c>
      <c r="C33418" t="s">
        <v>254027</v>
      </c>
      <c r="D33418" t="s">
        <v>254028</v>
      </c>
      <c r="E33418" t="s">
        <v>254029</v>
      </c>
      <c r="F33418">
        <v>0</v>
      </c>
      <c r="G33418" t="s">
        <v>307472</v>
      </c>
      <c r="H33418" t="s">
        <v>254030</v>
      </c>
      <c r="I33418" t="s">
        <v>46</v>
      </c>
      <c r="J33418" t="s">
        <v>29</v>
      </c>
      <c r="K33418" t="s">
        <v>30</v>
      </c>
      <c r="L33418" t="s">
        <v>230128</v>
      </c>
      <c r="M33418" t="s">
        <v>254031</v>
      </c>
      <c r="N33418" t="s">
        <v>30</v>
      </c>
      <c r="O33418">
        <v>-3.61</v>
      </c>
      <c r="P33418">
        <v>7.96</v>
      </c>
      <c r="Q33418" t="s">
        <v>254032</v>
      </c>
      <c r="R33418" t="s">
        <v>35</v>
      </c>
      <c r="S33418">
        <v>0</v>
      </c>
      <c r="T33418" t="s">
        <v>30</v>
      </c>
      <c r="U33418" t="s">
        <v>30</v>
      </c>
      <c r="V33418" t="s">
        <v>38</v>
      </c>
      <c r="W33418" t="s">
        <v>39</v>
      </c>
    </row>
    <row r="33419" spans="1:23" x14ac:dyDescent="0.25">
      <c r="A33419" t="s">
        <v>254033</v>
      </c>
      <c r="B33419" t="s">
        <v>254034</v>
      </c>
      <c r="C33419" t="s">
        <v>254034</v>
      </c>
      <c r="D33419" t="s">
        <v>254035</v>
      </c>
      <c r="E33419" t="s">
        <v>254036</v>
      </c>
      <c r="F33419">
        <v>0</v>
      </c>
      <c r="G33419" t="s">
        <v>307473</v>
      </c>
      <c r="H33419" t="s">
        <v>254037</v>
      </c>
      <c r="I33419" t="s">
        <v>162</v>
      </c>
      <c r="J33419" t="s">
        <v>29</v>
      </c>
      <c r="K33419" t="s">
        <v>30</v>
      </c>
      <c r="L33419" t="s">
        <v>238220</v>
      </c>
      <c r="M33419" t="s">
        <v>254038</v>
      </c>
      <c r="N33419" t="s">
        <v>30</v>
      </c>
      <c r="O33419">
        <v>10000000</v>
      </c>
      <c r="P33419">
        <v>10000000</v>
      </c>
      <c r="Q33419" t="s">
        <v>254039</v>
      </c>
      <c r="R33419" t="s">
        <v>144194</v>
      </c>
      <c r="S33419">
        <v>0</v>
      </c>
      <c r="T33419" t="s">
        <v>30</v>
      </c>
      <c r="U33419" t="s">
        <v>30</v>
      </c>
      <c r="V33419" t="s">
        <v>38</v>
      </c>
      <c r="W33419" t="s">
        <v>39</v>
      </c>
    </row>
    <row r="33420" spans="1:23" x14ac:dyDescent="0.25">
      <c r="A33420" t="s">
        <v>254040</v>
      </c>
      <c r="B33420" t="s">
        <v>49555</v>
      </c>
      <c r="C33420" t="s">
        <v>49555</v>
      </c>
      <c r="D33420" t="s">
        <v>254041</v>
      </c>
      <c r="E33420" t="s">
        <v>254042</v>
      </c>
      <c r="F33420">
        <v>0</v>
      </c>
      <c r="G33420" t="s">
        <v>307474</v>
      </c>
      <c r="H33420" t="s">
        <v>254043</v>
      </c>
      <c r="I33420" t="s">
        <v>162</v>
      </c>
      <c r="J33420" t="s">
        <v>29</v>
      </c>
      <c r="K33420" t="s">
        <v>30</v>
      </c>
      <c r="L33420" t="s">
        <v>30</v>
      </c>
      <c r="M33420" t="s">
        <v>254044</v>
      </c>
      <c r="N33420" t="s">
        <v>30</v>
      </c>
      <c r="O33420">
        <v>10000000</v>
      </c>
      <c r="P33420">
        <v>10000000</v>
      </c>
      <c r="Q33420" t="s">
        <v>254045</v>
      </c>
      <c r="R33420" t="s">
        <v>35</v>
      </c>
      <c r="S33420">
        <v>0</v>
      </c>
      <c r="T33420" t="s">
        <v>30</v>
      </c>
      <c r="U33420" t="s">
        <v>30</v>
      </c>
      <c r="V33420" t="s">
        <v>38</v>
      </c>
      <c r="W33420" t="s">
        <v>39</v>
      </c>
    </row>
    <row r="33421" spans="1:23" x14ac:dyDescent="0.25">
      <c r="A33421" t="s">
        <v>254046</v>
      </c>
      <c r="B33421" t="s">
        <v>49555</v>
      </c>
      <c r="C33421" t="s">
        <v>49555</v>
      </c>
      <c r="D33421" t="s">
        <v>254047</v>
      </c>
      <c r="E33421" t="s">
        <v>254048</v>
      </c>
      <c r="F33421">
        <v>0</v>
      </c>
      <c r="G33421" t="s">
        <v>307475</v>
      </c>
      <c r="H33421" t="s">
        <v>254049</v>
      </c>
      <c r="I33421" t="s">
        <v>162</v>
      </c>
      <c r="J33421" t="s">
        <v>29</v>
      </c>
      <c r="K33421" t="s">
        <v>30</v>
      </c>
      <c r="L33421" t="s">
        <v>232303</v>
      </c>
      <c r="M33421" t="s">
        <v>254050</v>
      </c>
      <c r="N33421" t="s">
        <v>30</v>
      </c>
      <c r="O33421">
        <v>10000000</v>
      </c>
      <c r="P33421">
        <v>10000000</v>
      </c>
      <c r="Q33421" t="s">
        <v>254051</v>
      </c>
      <c r="R33421" t="s">
        <v>35</v>
      </c>
      <c r="S33421">
        <v>0</v>
      </c>
      <c r="T33421" t="s">
        <v>30</v>
      </c>
      <c r="U33421" t="s">
        <v>30</v>
      </c>
      <c r="V33421" t="s">
        <v>38</v>
      </c>
      <c r="W33421" t="s">
        <v>39</v>
      </c>
    </row>
    <row r="33422" spans="1:23" x14ac:dyDescent="0.25">
      <c r="A33422" t="s">
        <v>254052</v>
      </c>
      <c r="B33422" t="s">
        <v>170820</v>
      </c>
      <c r="C33422" t="s">
        <v>170820</v>
      </c>
      <c r="D33422" t="s">
        <v>254053</v>
      </c>
      <c r="E33422" t="s">
        <v>254054</v>
      </c>
      <c r="F33422">
        <v>0</v>
      </c>
      <c r="G33422" t="s">
        <v>307476</v>
      </c>
      <c r="H33422" t="s">
        <v>254055</v>
      </c>
      <c r="I33422" t="s">
        <v>162</v>
      </c>
      <c r="J33422" t="s">
        <v>29</v>
      </c>
      <c r="K33422" t="s">
        <v>30</v>
      </c>
      <c r="L33422" t="s">
        <v>43801</v>
      </c>
      <c r="M33422" t="s">
        <v>254056</v>
      </c>
      <c r="N33422" t="s">
        <v>30</v>
      </c>
      <c r="O33422">
        <v>10000000</v>
      </c>
      <c r="P33422">
        <v>10000000</v>
      </c>
      <c r="Q33422" t="s">
        <v>254057</v>
      </c>
      <c r="R33422" t="s">
        <v>35</v>
      </c>
      <c r="S33422">
        <v>0</v>
      </c>
      <c r="T33422" t="s">
        <v>30</v>
      </c>
      <c r="U33422" t="s">
        <v>30</v>
      </c>
      <c r="V33422" t="s">
        <v>38</v>
      </c>
      <c r="W33422" t="s">
        <v>39</v>
      </c>
    </row>
    <row r="33423" spans="1:23" x14ac:dyDescent="0.25">
      <c r="A33423" t="s">
        <v>254058</v>
      </c>
      <c r="B33423" t="s">
        <v>49555</v>
      </c>
      <c r="C33423" t="s">
        <v>49555</v>
      </c>
      <c r="D33423" t="s">
        <v>254059</v>
      </c>
      <c r="E33423" t="s">
        <v>254060</v>
      </c>
      <c r="F33423">
        <v>0</v>
      </c>
      <c r="G33423" t="s">
        <v>307477</v>
      </c>
      <c r="H33423" t="s">
        <v>254061</v>
      </c>
      <c r="I33423" t="s">
        <v>162</v>
      </c>
      <c r="J33423" t="s">
        <v>29</v>
      </c>
      <c r="K33423" t="s">
        <v>30</v>
      </c>
      <c r="L33423" t="s">
        <v>246204</v>
      </c>
      <c r="M33423" t="s">
        <v>254062</v>
      </c>
      <c r="N33423" t="s">
        <v>30</v>
      </c>
      <c r="O33423">
        <v>10000000</v>
      </c>
      <c r="P33423">
        <v>10000000</v>
      </c>
      <c r="Q33423" t="s">
        <v>254063</v>
      </c>
      <c r="R33423" t="s">
        <v>35</v>
      </c>
      <c r="S33423">
        <v>0</v>
      </c>
      <c r="T33423" t="s">
        <v>30</v>
      </c>
      <c r="U33423" t="s">
        <v>30</v>
      </c>
      <c r="V33423" t="s">
        <v>38</v>
      </c>
      <c r="W33423" t="s">
        <v>39</v>
      </c>
    </row>
    <row r="33424" spans="1:23" x14ac:dyDescent="0.25">
      <c r="A33424" t="s">
        <v>254064</v>
      </c>
      <c r="B33424" t="s">
        <v>49555</v>
      </c>
      <c r="C33424" t="s">
        <v>49555</v>
      </c>
      <c r="D33424" t="s">
        <v>254065</v>
      </c>
      <c r="E33424" t="s">
        <v>254066</v>
      </c>
      <c r="F33424">
        <v>0</v>
      </c>
      <c r="G33424" t="s">
        <v>307478</v>
      </c>
      <c r="H33424" t="s">
        <v>254067</v>
      </c>
      <c r="I33424" t="s">
        <v>162</v>
      </c>
      <c r="J33424" t="s">
        <v>29</v>
      </c>
      <c r="K33424" t="s">
        <v>30</v>
      </c>
      <c r="L33424" t="s">
        <v>78684</v>
      </c>
      <c r="M33424" t="s">
        <v>254068</v>
      </c>
      <c r="N33424" t="s">
        <v>30</v>
      </c>
      <c r="O33424">
        <v>10000000</v>
      </c>
      <c r="P33424">
        <v>10000000</v>
      </c>
      <c r="Q33424" t="s">
        <v>254069</v>
      </c>
      <c r="R33424" t="s">
        <v>225322</v>
      </c>
      <c r="S33424">
        <v>0</v>
      </c>
      <c r="T33424" t="s">
        <v>30</v>
      </c>
      <c r="U33424" t="s">
        <v>30</v>
      </c>
      <c r="V33424" t="s">
        <v>38</v>
      </c>
      <c r="W33424" t="s">
        <v>39</v>
      </c>
    </row>
    <row r="33425" spans="1:23" x14ac:dyDescent="0.25">
      <c r="A33425" t="s">
        <v>254070</v>
      </c>
      <c r="B33425" t="s">
        <v>49555</v>
      </c>
      <c r="C33425" t="s">
        <v>49555</v>
      </c>
      <c r="D33425" t="s">
        <v>254071</v>
      </c>
      <c r="E33425" t="s">
        <v>254072</v>
      </c>
      <c r="F33425">
        <v>0</v>
      </c>
      <c r="G33425" t="s">
        <v>307479</v>
      </c>
      <c r="H33425" t="s">
        <v>254073</v>
      </c>
      <c r="I33425" t="s">
        <v>162</v>
      </c>
      <c r="J33425" t="s">
        <v>29</v>
      </c>
      <c r="K33425" t="s">
        <v>30</v>
      </c>
      <c r="L33425" t="s">
        <v>149635</v>
      </c>
      <c r="M33425" t="s">
        <v>254074</v>
      </c>
      <c r="N33425" t="s">
        <v>30</v>
      </c>
      <c r="O33425">
        <v>10000000</v>
      </c>
      <c r="P33425">
        <v>10000000</v>
      </c>
      <c r="Q33425" t="s">
        <v>254075</v>
      </c>
      <c r="R33425" t="s">
        <v>35</v>
      </c>
      <c r="S33425">
        <v>0</v>
      </c>
      <c r="T33425" t="s">
        <v>30</v>
      </c>
      <c r="U33425" t="s">
        <v>37</v>
      </c>
      <c r="V33425" t="s">
        <v>38</v>
      </c>
      <c r="W33425" t="s">
        <v>39</v>
      </c>
    </row>
    <row r="33426" spans="1:23" x14ac:dyDescent="0.25">
      <c r="A33426" t="s">
        <v>254076</v>
      </c>
      <c r="B33426" t="s">
        <v>49555</v>
      </c>
      <c r="C33426" t="s">
        <v>49555</v>
      </c>
      <c r="D33426" t="s">
        <v>254077</v>
      </c>
      <c r="E33426" t="s">
        <v>254078</v>
      </c>
      <c r="F33426">
        <v>0</v>
      </c>
      <c r="G33426" t="s">
        <v>307480</v>
      </c>
      <c r="H33426" t="s">
        <v>254079</v>
      </c>
      <c r="I33426" t="s">
        <v>162</v>
      </c>
      <c r="J33426" t="s">
        <v>29</v>
      </c>
      <c r="K33426" t="s">
        <v>30</v>
      </c>
      <c r="L33426" t="s">
        <v>150277</v>
      </c>
      <c r="M33426" t="s">
        <v>254080</v>
      </c>
      <c r="N33426" t="s">
        <v>30</v>
      </c>
      <c r="O33426">
        <v>10000000</v>
      </c>
      <c r="P33426">
        <v>10000000</v>
      </c>
      <c r="Q33426" t="s">
        <v>254081</v>
      </c>
      <c r="R33426" t="s">
        <v>35</v>
      </c>
      <c r="S33426">
        <v>0</v>
      </c>
      <c r="T33426" t="s">
        <v>30</v>
      </c>
      <c r="U33426" t="s">
        <v>30</v>
      </c>
      <c r="V33426" t="s">
        <v>38</v>
      </c>
      <c r="W33426" t="s">
        <v>39</v>
      </c>
    </row>
    <row r="33427" spans="1:23" x14ac:dyDescent="0.25">
      <c r="A33427" t="s">
        <v>254082</v>
      </c>
      <c r="B33427" t="s">
        <v>49555</v>
      </c>
      <c r="C33427" t="s">
        <v>49555</v>
      </c>
      <c r="D33427" t="s">
        <v>254083</v>
      </c>
      <c r="E33427" t="s">
        <v>254084</v>
      </c>
      <c r="F33427">
        <v>0</v>
      </c>
      <c r="G33427" t="s">
        <v>307481</v>
      </c>
      <c r="H33427" t="s">
        <v>254085</v>
      </c>
      <c r="I33427" t="s">
        <v>162</v>
      </c>
      <c r="J33427" t="s">
        <v>29</v>
      </c>
      <c r="K33427" t="s">
        <v>30</v>
      </c>
      <c r="L33427" t="s">
        <v>30</v>
      </c>
      <c r="M33427" t="s">
        <v>254086</v>
      </c>
      <c r="N33427" t="s">
        <v>30</v>
      </c>
      <c r="O33427">
        <v>10000000</v>
      </c>
      <c r="P33427">
        <v>10000000</v>
      </c>
      <c r="Q33427" t="s">
        <v>254087</v>
      </c>
      <c r="R33427" t="s">
        <v>35</v>
      </c>
      <c r="S33427">
        <v>0</v>
      </c>
      <c r="T33427" t="s">
        <v>30</v>
      </c>
      <c r="U33427" t="s">
        <v>30</v>
      </c>
      <c r="V33427" t="s">
        <v>38</v>
      </c>
      <c r="W33427" t="s">
        <v>39</v>
      </c>
    </row>
    <row r="33428" spans="1:23" x14ac:dyDescent="0.25">
      <c r="A33428" t="s">
        <v>254088</v>
      </c>
      <c r="B33428" t="s">
        <v>49555</v>
      </c>
      <c r="C33428" t="s">
        <v>49555</v>
      </c>
      <c r="D33428" t="s">
        <v>254089</v>
      </c>
      <c r="E33428" t="s">
        <v>254090</v>
      </c>
      <c r="F33428">
        <v>0</v>
      </c>
      <c r="G33428" t="s">
        <v>307482</v>
      </c>
      <c r="H33428" t="s">
        <v>254091</v>
      </c>
      <c r="I33428" t="s">
        <v>162</v>
      </c>
      <c r="J33428" t="s">
        <v>29</v>
      </c>
      <c r="K33428" t="s">
        <v>30</v>
      </c>
      <c r="L33428" t="s">
        <v>165630</v>
      </c>
      <c r="M33428" t="s">
        <v>254092</v>
      </c>
      <c r="N33428" t="s">
        <v>254093</v>
      </c>
      <c r="O33428">
        <v>10000000</v>
      </c>
      <c r="P33428">
        <v>10000000</v>
      </c>
      <c r="Q33428" t="s">
        <v>254094</v>
      </c>
      <c r="R33428" t="s">
        <v>35</v>
      </c>
      <c r="S33428">
        <v>0</v>
      </c>
      <c r="T33428" t="s">
        <v>30</v>
      </c>
      <c r="U33428" t="s">
        <v>37</v>
      </c>
      <c r="V33428" t="s">
        <v>38</v>
      </c>
      <c r="W33428" t="s">
        <v>39</v>
      </c>
    </row>
    <row r="33429" spans="1:23" x14ac:dyDescent="0.25">
      <c r="A33429" t="s">
        <v>254095</v>
      </c>
      <c r="B33429" t="s">
        <v>49555</v>
      </c>
      <c r="C33429" t="s">
        <v>49555</v>
      </c>
      <c r="D33429" t="s">
        <v>254096</v>
      </c>
      <c r="E33429" t="s">
        <v>254097</v>
      </c>
      <c r="F33429">
        <v>0</v>
      </c>
      <c r="G33429" t="s">
        <v>307483</v>
      </c>
      <c r="H33429" t="s">
        <v>254098</v>
      </c>
      <c r="I33429" t="s">
        <v>29</v>
      </c>
      <c r="J33429" t="s">
        <v>29</v>
      </c>
      <c r="K33429" t="s">
        <v>30</v>
      </c>
      <c r="L33429" t="s">
        <v>142038</v>
      </c>
      <c r="M33429" t="s">
        <v>254099</v>
      </c>
      <c r="N33429" t="s">
        <v>30</v>
      </c>
      <c r="O33429">
        <v>4.72</v>
      </c>
      <c r="P33429">
        <v>11.67</v>
      </c>
      <c r="Q33429" t="s">
        <v>254100</v>
      </c>
      <c r="R33429" t="s">
        <v>35</v>
      </c>
      <c r="S33429">
        <v>0</v>
      </c>
      <c r="T33429" t="s">
        <v>30</v>
      </c>
      <c r="U33429" t="s">
        <v>30</v>
      </c>
      <c r="V33429" t="s">
        <v>38</v>
      </c>
      <c r="W33429" t="s">
        <v>39</v>
      </c>
    </row>
    <row r="33430" spans="1:23" x14ac:dyDescent="0.25">
      <c r="A33430" t="s">
        <v>254101</v>
      </c>
      <c r="B33430" t="s">
        <v>49555</v>
      </c>
      <c r="C33430" t="s">
        <v>49555</v>
      </c>
      <c r="D33430" t="s">
        <v>254102</v>
      </c>
      <c r="E33430" t="s">
        <v>254103</v>
      </c>
      <c r="F33430">
        <v>0</v>
      </c>
      <c r="G33430" t="s">
        <v>307484</v>
      </c>
      <c r="H33430" t="s">
        <v>254104</v>
      </c>
      <c r="I33430" t="s">
        <v>162</v>
      </c>
      <c r="J33430" t="s">
        <v>29</v>
      </c>
      <c r="K33430" t="s">
        <v>30</v>
      </c>
      <c r="L33430" t="s">
        <v>30</v>
      </c>
      <c r="M33430" t="s">
        <v>254105</v>
      </c>
      <c r="N33430" t="s">
        <v>254106</v>
      </c>
      <c r="O33430">
        <v>10000000</v>
      </c>
      <c r="P33430">
        <v>10000000</v>
      </c>
      <c r="Q33430" t="s">
        <v>254107</v>
      </c>
      <c r="R33430" t="s">
        <v>130058</v>
      </c>
      <c r="S33430">
        <v>0</v>
      </c>
      <c r="T33430" t="s">
        <v>30</v>
      </c>
      <c r="U33430" t="s">
        <v>30</v>
      </c>
      <c r="V33430" t="s">
        <v>38</v>
      </c>
      <c r="W33430" t="s">
        <v>39</v>
      </c>
    </row>
    <row r="33431" spans="1:23" x14ac:dyDescent="0.25">
      <c r="A33431" t="s">
        <v>254108</v>
      </c>
      <c r="B33431" t="s">
        <v>254109</v>
      </c>
      <c r="C33431" t="s">
        <v>254109</v>
      </c>
      <c r="D33431" t="s">
        <v>254110</v>
      </c>
      <c r="E33431" t="s">
        <v>254111</v>
      </c>
      <c r="F33431">
        <v>0</v>
      </c>
      <c r="G33431" t="s">
        <v>307485</v>
      </c>
      <c r="H33431" t="s">
        <v>254112</v>
      </c>
      <c r="I33431" t="s">
        <v>162</v>
      </c>
      <c r="J33431" t="s">
        <v>29</v>
      </c>
      <c r="K33431" t="s">
        <v>30</v>
      </c>
      <c r="L33431" t="s">
        <v>30</v>
      </c>
      <c r="M33431" t="s">
        <v>254113</v>
      </c>
      <c r="N33431" t="s">
        <v>30</v>
      </c>
      <c r="O33431">
        <v>10000000</v>
      </c>
      <c r="P33431">
        <v>10000000</v>
      </c>
      <c r="Q33431" t="s">
        <v>254114</v>
      </c>
      <c r="R33431" t="s">
        <v>35</v>
      </c>
      <c r="S33431">
        <v>0</v>
      </c>
      <c r="T33431" t="s">
        <v>30</v>
      </c>
      <c r="U33431" t="s">
        <v>30</v>
      </c>
      <c r="V33431" t="s">
        <v>38</v>
      </c>
      <c r="W33431" t="s">
        <v>39</v>
      </c>
    </row>
    <row r="33432" spans="1:23" x14ac:dyDescent="0.25">
      <c r="A33432" t="s">
        <v>254115</v>
      </c>
      <c r="B33432" t="s">
        <v>49555</v>
      </c>
      <c r="C33432" t="s">
        <v>49555</v>
      </c>
      <c r="D33432" t="s">
        <v>254116</v>
      </c>
      <c r="E33432" t="s">
        <v>254117</v>
      </c>
      <c r="F33432">
        <v>0</v>
      </c>
      <c r="G33432" t="s">
        <v>307486</v>
      </c>
      <c r="H33432" t="s">
        <v>254118</v>
      </c>
      <c r="I33432" t="s">
        <v>29</v>
      </c>
      <c r="J33432" t="s">
        <v>29</v>
      </c>
      <c r="K33432" t="s">
        <v>30</v>
      </c>
      <c r="L33432" t="s">
        <v>25539</v>
      </c>
      <c r="M33432" t="s">
        <v>254119</v>
      </c>
      <c r="N33432" t="s">
        <v>30</v>
      </c>
      <c r="O33432">
        <v>8.7100000000000009</v>
      </c>
      <c r="P33432">
        <v>5.35</v>
      </c>
      <c r="Q33432" t="s">
        <v>254120</v>
      </c>
      <c r="R33432" t="s">
        <v>254121</v>
      </c>
      <c r="S33432">
        <v>0</v>
      </c>
      <c r="T33432" t="s">
        <v>30</v>
      </c>
      <c r="U33432" t="s">
        <v>30</v>
      </c>
      <c r="V33432" t="s">
        <v>38</v>
      </c>
      <c r="W33432" t="s">
        <v>39</v>
      </c>
    </row>
    <row r="33433" spans="1:23" x14ac:dyDescent="0.25">
      <c r="A33433" t="s">
        <v>254122</v>
      </c>
      <c r="B33433" t="s">
        <v>49555</v>
      </c>
      <c r="C33433" t="s">
        <v>49555</v>
      </c>
      <c r="D33433" t="s">
        <v>254123</v>
      </c>
      <c r="E33433" t="s">
        <v>254124</v>
      </c>
      <c r="F33433">
        <v>0</v>
      </c>
      <c r="G33433" t="s">
        <v>307487</v>
      </c>
      <c r="H33433" t="s">
        <v>254125</v>
      </c>
      <c r="I33433" t="s">
        <v>162</v>
      </c>
      <c r="J33433" t="s">
        <v>29</v>
      </c>
      <c r="K33433" t="s">
        <v>30</v>
      </c>
      <c r="L33433" t="s">
        <v>30</v>
      </c>
      <c r="M33433" t="s">
        <v>254126</v>
      </c>
      <c r="N33433" t="s">
        <v>30</v>
      </c>
      <c r="O33433">
        <v>10000000</v>
      </c>
      <c r="P33433">
        <v>10000000</v>
      </c>
      <c r="Q33433" t="s">
        <v>254127</v>
      </c>
      <c r="R33433" t="s">
        <v>35</v>
      </c>
      <c r="S33433">
        <v>0</v>
      </c>
      <c r="T33433" t="s">
        <v>30</v>
      </c>
      <c r="U33433" t="s">
        <v>37</v>
      </c>
      <c r="V33433" t="s">
        <v>38</v>
      </c>
      <c r="W33433" t="s">
        <v>39</v>
      </c>
    </row>
    <row r="33434" spans="1:23" x14ac:dyDescent="0.25">
      <c r="A33434" t="s">
        <v>254128</v>
      </c>
      <c r="B33434" t="s">
        <v>49555</v>
      </c>
      <c r="C33434" t="s">
        <v>49555</v>
      </c>
      <c r="D33434" t="s">
        <v>254129</v>
      </c>
      <c r="E33434" t="s">
        <v>254130</v>
      </c>
      <c r="F33434">
        <v>0</v>
      </c>
      <c r="G33434" t="s">
        <v>307488</v>
      </c>
      <c r="H33434" t="s">
        <v>254131</v>
      </c>
      <c r="I33434" t="s">
        <v>57</v>
      </c>
      <c r="J33434" t="s">
        <v>29</v>
      </c>
      <c r="K33434" t="s">
        <v>30</v>
      </c>
      <c r="L33434" t="s">
        <v>254132</v>
      </c>
      <c r="M33434" t="s">
        <v>254133</v>
      </c>
      <c r="N33434" t="s">
        <v>30</v>
      </c>
      <c r="O33434">
        <v>634.01</v>
      </c>
      <c r="P33434">
        <v>5.23</v>
      </c>
      <c r="Q33434" t="s">
        <v>254134</v>
      </c>
      <c r="R33434" t="s">
        <v>254135</v>
      </c>
      <c r="S33434">
        <v>0</v>
      </c>
      <c r="T33434" t="s">
        <v>30</v>
      </c>
      <c r="U33434" t="s">
        <v>30</v>
      </c>
      <c r="V33434" t="s">
        <v>38</v>
      </c>
      <c r="W33434" t="s">
        <v>39</v>
      </c>
    </row>
    <row r="33435" spans="1:23" x14ac:dyDescent="0.25">
      <c r="A33435" t="s">
        <v>254136</v>
      </c>
      <c r="B33435" t="s">
        <v>49555</v>
      </c>
      <c r="C33435" t="s">
        <v>49555</v>
      </c>
      <c r="D33435" t="s">
        <v>254137</v>
      </c>
      <c r="E33435" t="s">
        <v>254138</v>
      </c>
      <c r="F33435">
        <v>0</v>
      </c>
      <c r="G33435" t="s">
        <v>307489</v>
      </c>
      <c r="H33435" t="s">
        <v>254139</v>
      </c>
      <c r="I33435" t="s">
        <v>162</v>
      </c>
      <c r="J33435" t="s">
        <v>29</v>
      </c>
      <c r="K33435" t="s">
        <v>30</v>
      </c>
      <c r="L33435" t="s">
        <v>30</v>
      </c>
      <c r="M33435" t="s">
        <v>254140</v>
      </c>
      <c r="N33435" t="s">
        <v>30</v>
      </c>
      <c r="O33435">
        <v>10000000</v>
      </c>
      <c r="P33435">
        <v>10000000</v>
      </c>
      <c r="Q33435" t="s">
        <v>254141</v>
      </c>
      <c r="R33435" t="s">
        <v>35</v>
      </c>
      <c r="S33435">
        <v>0</v>
      </c>
      <c r="T33435" t="s">
        <v>30</v>
      </c>
      <c r="U33435" t="s">
        <v>30</v>
      </c>
      <c r="V33435" t="s">
        <v>38</v>
      </c>
      <c r="W33435" t="s">
        <v>39</v>
      </c>
    </row>
    <row r="33436" spans="1:23" x14ac:dyDescent="0.25">
      <c r="A33436" t="s">
        <v>254142</v>
      </c>
      <c r="B33436" t="s">
        <v>49555</v>
      </c>
      <c r="C33436" t="s">
        <v>49555</v>
      </c>
      <c r="D33436" t="s">
        <v>254143</v>
      </c>
      <c r="E33436" t="s">
        <v>254144</v>
      </c>
      <c r="F33436">
        <v>0</v>
      </c>
      <c r="G33436" t="s">
        <v>307490</v>
      </c>
      <c r="H33436" t="s">
        <v>254145</v>
      </c>
      <c r="I33436" t="s">
        <v>162</v>
      </c>
      <c r="J33436" t="s">
        <v>29</v>
      </c>
      <c r="K33436" t="s">
        <v>30</v>
      </c>
      <c r="L33436" t="s">
        <v>225855</v>
      </c>
      <c r="M33436" t="s">
        <v>254146</v>
      </c>
      <c r="N33436" t="s">
        <v>30</v>
      </c>
      <c r="O33436">
        <v>10000000</v>
      </c>
      <c r="P33436">
        <v>10000000</v>
      </c>
      <c r="Q33436" t="s">
        <v>254147</v>
      </c>
      <c r="R33436" t="s">
        <v>35</v>
      </c>
      <c r="S33436">
        <v>0</v>
      </c>
      <c r="T33436" t="s">
        <v>30</v>
      </c>
      <c r="U33436" t="s">
        <v>30</v>
      </c>
      <c r="V33436" t="s">
        <v>38</v>
      </c>
      <c r="W33436" t="s">
        <v>39</v>
      </c>
    </row>
    <row r="33437" spans="1:23" x14ac:dyDescent="0.25">
      <c r="A33437" t="s">
        <v>254148</v>
      </c>
      <c r="B33437" t="s">
        <v>49555</v>
      </c>
      <c r="C33437" t="s">
        <v>49555</v>
      </c>
      <c r="D33437" t="s">
        <v>254149</v>
      </c>
      <c r="E33437" t="s">
        <v>254150</v>
      </c>
      <c r="F33437">
        <v>0</v>
      </c>
      <c r="G33437" t="s">
        <v>307491</v>
      </c>
      <c r="H33437" t="s">
        <v>254151</v>
      </c>
      <c r="I33437" t="s">
        <v>57</v>
      </c>
      <c r="J33437" t="s">
        <v>29</v>
      </c>
      <c r="K33437" t="s">
        <v>30</v>
      </c>
      <c r="L33437" t="s">
        <v>223945</v>
      </c>
      <c r="M33437" t="s">
        <v>254152</v>
      </c>
      <c r="N33437" t="s">
        <v>30</v>
      </c>
      <c r="O33437">
        <v>393.8</v>
      </c>
      <c r="P33437">
        <v>9.98</v>
      </c>
      <c r="Q33437" t="s">
        <v>254153</v>
      </c>
      <c r="R33437" t="s">
        <v>35</v>
      </c>
      <c r="S33437">
        <v>0</v>
      </c>
      <c r="T33437" t="s">
        <v>30</v>
      </c>
      <c r="U33437" t="s">
        <v>30</v>
      </c>
      <c r="V33437" t="s">
        <v>38</v>
      </c>
      <c r="W33437" t="s">
        <v>39</v>
      </c>
    </row>
    <row r="33438" spans="1:23" x14ac:dyDescent="0.25">
      <c r="A33438" t="s">
        <v>254154</v>
      </c>
      <c r="B33438" t="s">
        <v>49555</v>
      </c>
      <c r="C33438" t="s">
        <v>49555</v>
      </c>
      <c r="D33438" t="s">
        <v>254155</v>
      </c>
      <c r="E33438" t="s">
        <v>254156</v>
      </c>
      <c r="F33438">
        <v>0</v>
      </c>
      <c r="G33438" t="s">
        <v>307492</v>
      </c>
      <c r="H33438" t="s">
        <v>254157</v>
      </c>
      <c r="I33438" t="s">
        <v>162</v>
      </c>
      <c r="J33438" t="s">
        <v>29</v>
      </c>
      <c r="K33438" t="s">
        <v>30</v>
      </c>
      <c r="L33438" t="s">
        <v>149635</v>
      </c>
      <c r="M33438" t="s">
        <v>254158</v>
      </c>
      <c r="N33438" t="s">
        <v>30</v>
      </c>
      <c r="O33438">
        <v>10000000</v>
      </c>
      <c r="P33438">
        <v>10000000</v>
      </c>
      <c r="Q33438" t="s">
        <v>254159</v>
      </c>
      <c r="R33438" t="s">
        <v>810</v>
      </c>
      <c r="S33438">
        <v>0</v>
      </c>
      <c r="T33438" t="s">
        <v>30</v>
      </c>
      <c r="U33438" t="s">
        <v>37</v>
      </c>
      <c r="V33438" t="s">
        <v>38</v>
      </c>
      <c r="W33438" t="s">
        <v>39</v>
      </c>
    </row>
    <row r="33439" spans="1:23" x14ac:dyDescent="0.25">
      <c r="A33439" t="s">
        <v>254160</v>
      </c>
      <c r="B33439" t="s">
        <v>49555</v>
      </c>
      <c r="C33439" t="s">
        <v>49555</v>
      </c>
      <c r="D33439" t="s">
        <v>254161</v>
      </c>
      <c r="E33439" t="s">
        <v>254162</v>
      </c>
      <c r="F33439">
        <v>0</v>
      </c>
      <c r="G33439" t="s">
        <v>307493</v>
      </c>
      <c r="H33439" t="s">
        <v>254163</v>
      </c>
      <c r="I33439" t="s">
        <v>46</v>
      </c>
      <c r="J33439" t="s">
        <v>29</v>
      </c>
      <c r="K33439" t="s">
        <v>30</v>
      </c>
      <c r="L33439" t="s">
        <v>30</v>
      </c>
      <c r="M33439" t="s">
        <v>254164</v>
      </c>
      <c r="N33439" t="s">
        <v>30</v>
      </c>
      <c r="O33439">
        <v>-78.28</v>
      </c>
      <c r="P33439">
        <v>4.59</v>
      </c>
      <c r="Q33439" t="s">
        <v>254165</v>
      </c>
      <c r="R33439" t="s">
        <v>35</v>
      </c>
      <c r="S33439">
        <v>0</v>
      </c>
      <c r="T33439" t="s">
        <v>30</v>
      </c>
      <c r="U33439" t="s">
        <v>30</v>
      </c>
      <c r="V33439" t="s">
        <v>38</v>
      </c>
      <c r="W33439" t="s">
        <v>39</v>
      </c>
    </row>
    <row r="33440" spans="1:23" x14ac:dyDescent="0.25">
      <c r="A33440" t="s">
        <v>254166</v>
      </c>
      <c r="B33440" t="s">
        <v>151040</v>
      </c>
      <c r="C33440" t="s">
        <v>151040</v>
      </c>
      <c r="D33440" t="s">
        <v>254167</v>
      </c>
      <c r="E33440" t="s">
        <v>254168</v>
      </c>
      <c r="F33440">
        <v>0</v>
      </c>
      <c r="G33440" t="s">
        <v>307494</v>
      </c>
      <c r="H33440" t="s">
        <v>254169</v>
      </c>
      <c r="I33440" t="s">
        <v>29</v>
      </c>
      <c r="J33440" t="s">
        <v>29</v>
      </c>
      <c r="K33440" t="s">
        <v>30</v>
      </c>
      <c r="L33440" t="s">
        <v>254170</v>
      </c>
      <c r="M33440" t="s">
        <v>254171</v>
      </c>
      <c r="N33440" t="s">
        <v>30</v>
      </c>
      <c r="O33440">
        <v>3.53</v>
      </c>
      <c r="P33440">
        <v>0.87</v>
      </c>
      <c r="Q33440" t="s">
        <v>254172</v>
      </c>
      <c r="R33440" t="s">
        <v>35</v>
      </c>
      <c r="S33440">
        <v>0</v>
      </c>
      <c r="T33440" t="s">
        <v>30</v>
      </c>
      <c r="U33440" t="s">
        <v>30</v>
      </c>
      <c r="V33440" t="s">
        <v>38</v>
      </c>
      <c r="W33440" t="s">
        <v>39</v>
      </c>
    </row>
    <row r="33441" spans="1:23" x14ac:dyDescent="0.25">
      <c r="A33441" t="s">
        <v>254173</v>
      </c>
      <c r="B33441" t="s">
        <v>49555</v>
      </c>
      <c r="C33441" t="s">
        <v>49555</v>
      </c>
      <c r="D33441" t="s">
        <v>254174</v>
      </c>
      <c r="E33441" t="s">
        <v>254175</v>
      </c>
      <c r="F33441">
        <v>0</v>
      </c>
      <c r="G33441" t="s">
        <v>307495</v>
      </c>
      <c r="H33441" t="s">
        <v>254176</v>
      </c>
      <c r="I33441" t="s">
        <v>162</v>
      </c>
      <c r="J33441" t="s">
        <v>29</v>
      </c>
      <c r="K33441" t="s">
        <v>30</v>
      </c>
      <c r="L33441" t="s">
        <v>227970</v>
      </c>
      <c r="M33441" t="s">
        <v>254177</v>
      </c>
      <c r="N33441" t="s">
        <v>30</v>
      </c>
      <c r="O33441">
        <v>10000000</v>
      </c>
      <c r="P33441">
        <v>10000000</v>
      </c>
      <c r="Q33441" t="s">
        <v>254178</v>
      </c>
      <c r="R33441" t="s">
        <v>35</v>
      </c>
      <c r="S33441">
        <v>0</v>
      </c>
      <c r="T33441" t="s">
        <v>30</v>
      </c>
      <c r="U33441" t="s">
        <v>30</v>
      </c>
      <c r="V33441" t="s">
        <v>38</v>
      </c>
      <c r="W33441" t="s">
        <v>39</v>
      </c>
    </row>
    <row r="33442" spans="1:23" x14ac:dyDescent="0.25">
      <c r="A33442" t="s">
        <v>254179</v>
      </c>
      <c r="B33442" t="s">
        <v>49555</v>
      </c>
      <c r="C33442" t="s">
        <v>49555</v>
      </c>
      <c r="D33442" t="s">
        <v>254180</v>
      </c>
      <c r="E33442" t="s">
        <v>254181</v>
      </c>
      <c r="F33442">
        <v>0</v>
      </c>
      <c r="G33442" t="s">
        <v>307496</v>
      </c>
      <c r="H33442" t="s">
        <v>254182</v>
      </c>
      <c r="I33442" t="s">
        <v>162</v>
      </c>
      <c r="J33442" t="s">
        <v>29</v>
      </c>
      <c r="K33442" t="s">
        <v>30</v>
      </c>
      <c r="L33442" t="s">
        <v>141586</v>
      </c>
      <c r="M33442" t="s">
        <v>254183</v>
      </c>
      <c r="N33442" t="s">
        <v>30</v>
      </c>
      <c r="O33442">
        <v>10000000</v>
      </c>
      <c r="P33442">
        <v>10000000</v>
      </c>
      <c r="Q33442" t="s">
        <v>254184</v>
      </c>
      <c r="R33442" t="s">
        <v>35</v>
      </c>
      <c r="S33442">
        <v>0</v>
      </c>
      <c r="T33442" t="s">
        <v>30</v>
      </c>
      <c r="U33442" t="s">
        <v>37</v>
      </c>
      <c r="V33442" t="s">
        <v>38</v>
      </c>
      <c r="W33442" t="s">
        <v>39</v>
      </c>
    </row>
    <row r="33443" spans="1:23" x14ac:dyDescent="0.25">
      <c r="A33443" t="s">
        <v>254185</v>
      </c>
      <c r="B33443" t="s">
        <v>49555</v>
      </c>
      <c r="C33443" t="s">
        <v>49555</v>
      </c>
      <c r="D33443" t="s">
        <v>254186</v>
      </c>
      <c r="E33443" t="s">
        <v>254187</v>
      </c>
      <c r="F33443">
        <v>0</v>
      </c>
      <c r="G33443" t="s">
        <v>307497</v>
      </c>
      <c r="H33443" t="s">
        <v>254188</v>
      </c>
      <c r="I33443" t="s">
        <v>162</v>
      </c>
      <c r="J33443" t="s">
        <v>29</v>
      </c>
      <c r="K33443" t="s">
        <v>30</v>
      </c>
      <c r="L33443" t="s">
        <v>138227</v>
      </c>
      <c r="M33443" t="s">
        <v>254189</v>
      </c>
      <c r="N33443" t="s">
        <v>30</v>
      </c>
      <c r="O33443">
        <v>10000000</v>
      </c>
      <c r="P33443">
        <v>10000000</v>
      </c>
      <c r="Q33443" t="s">
        <v>254190</v>
      </c>
      <c r="R33443" t="s">
        <v>897</v>
      </c>
      <c r="S33443">
        <v>0</v>
      </c>
      <c r="T33443" t="s">
        <v>30</v>
      </c>
      <c r="U33443" t="s">
        <v>37</v>
      </c>
      <c r="V33443" t="s">
        <v>38</v>
      </c>
      <c r="W33443" t="s">
        <v>39</v>
      </c>
    </row>
    <row r="33444" spans="1:23" x14ac:dyDescent="0.25">
      <c r="A33444" t="s">
        <v>254191</v>
      </c>
      <c r="B33444" t="s">
        <v>49555</v>
      </c>
      <c r="C33444" t="s">
        <v>49555</v>
      </c>
      <c r="D33444" t="s">
        <v>254192</v>
      </c>
      <c r="E33444" t="s">
        <v>254193</v>
      </c>
      <c r="F33444">
        <v>0</v>
      </c>
      <c r="G33444" t="s">
        <v>307498</v>
      </c>
      <c r="H33444" t="s">
        <v>254194</v>
      </c>
      <c r="I33444" t="s">
        <v>29</v>
      </c>
      <c r="J33444" t="s">
        <v>29</v>
      </c>
      <c r="K33444" t="s">
        <v>30</v>
      </c>
      <c r="L33444" t="s">
        <v>254195</v>
      </c>
      <c r="M33444" t="s">
        <v>254196</v>
      </c>
      <c r="N33444" t="s">
        <v>34884</v>
      </c>
      <c r="O33444">
        <v>3.76</v>
      </c>
      <c r="P33444">
        <v>6.21</v>
      </c>
      <c r="Q33444" t="s">
        <v>254197</v>
      </c>
      <c r="R33444" t="s">
        <v>35</v>
      </c>
      <c r="S33444">
        <v>0</v>
      </c>
      <c r="T33444" t="s">
        <v>30</v>
      </c>
      <c r="U33444" t="s">
        <v>30</v>
      </c>
      <c r="V33444" t="s">
        <v>38</v>
      </c>
      <c r="W33444" t="s">
        <v>39</v>
      </c>
    </row>
    <row r="33445" spans="1:23" x14ac:dyDescent="0.25">
      <c r="A33445" t="s">
        <v>254198</v>
      </c>
      <c r="B33445" t="s">
        <v>49555</v>
      </c>
      <c r="C33445" t="s">
        <v>49555</v>
      </c>
      <c r="D33445" t="s">
        <v>254199</v>
      </c>
      <c r="E33445" t="s">
        <v>254200</v>
      </c>
      <c r="F33445">
        <v>0</v>
      </c>
      <c r="G33445" t="s">
        <v>307499</v>
      </c>
      <c r="H33445" t="s">
        <v>254201</v>
      </c>
      <c r="I33445" t="s">
        <v>46</v>
      </c>
      <c r="J33445" t="s">
        <v>29</v>
      </c>
      <c r="K33445" t="s">
        <v>30</v>
      </c>
      <c r="L33445" t="s">
        <v>254202</v>
      </c>
      <c r="M33445" t="s">
        <v>254203</v>
      </c>
      <c r="N33445" t="s">
        <v>30</v>
      </c>
      <c r="O33445">
        <v>-55.85</v>
      </c>
      <c r="P33445">
        <v>9.24</v>
      </c>
      <c r="Q33445" t="s">
        <v>254204</v>
      </c>
      <c r="R33445" t="s">
        <v>35</v>
      </c>
      <c r="S33445">
        <v>0</v>
      </c>
      <c r="T33445" t="s">
        <v>30</v>
      </c>
      <c r="U33445" t="s">
        <v>37</v>
      </c>
      <c r="V33445" t="s">
        <v>38</v>
      </c>
      <c r="W33445" t="s">
        <v>39</v>
      </c>
    </row>
    <row r="33446" spans="1:23" x14ac:dyDescent="0.25">
      <c r="A33446" t="s">
        <v>254205</v>
      </c>
      <c r="B33446" t="s">
        <v>49555</v>
      </c>
      <c r="C33446" t="s">
        <v>49555</v>
      </c>
      <c r="D33446" t="s">
        <v>254206</v>
      </c>
      <c r="E33446" t="s">
        <v>254207</v>
      </c>
      <c r="F33446">
        <v>0</v>
      </c>
      <c r="G33446" t="s">
        <v>307500</v>
      </c>
      <c r="H33446" t="s">
        <v>254208</v>
      </c>
      <c r="I33446" t="s">
        <v>162</v>
      </c>
      <c r="J33446" t="s">
        <v>29</v>
      </c>
      <c r="K33446" t="s">
        <v>30</v>
      </c>
      <c r="L33446" t="s">
        <v>232027</v>
      </c>
      <c r="M33446" t="s">
        <v>254209</v>
      </c>
      <c r="N33446" t="s">
        <v>30</v>
      </c>
      <c r="O33446">
        <v>10000000</v>
      </c>
      <c r="P33446">
        <v>10000000</v>
      </c>
      <c r="Q33446" t="s">
        <v>254210</v>
      </c>
      <c r="R33446" t="s">
        <v>46027</v>
      </c>
      <c r="S33446">
        <v>0</v>
      </c>
      <c r="T33446" t="s">
        <v>30</v>
      </c>
      <c r="U33446" t="s">
        <v>30</v>
      </c>
      <c r="V33446" t="s">
        <v>38</v>
      </c>
      <c r="W33446" t="s">
        <v>39</v>
      </c>
    </row>
    <row r="33447" spans="1:23" x14ac:dyDescent="0.25">
      <c r="A33447" t="s">
        <v>254211</v>
      </c>
      <c r="B33447" t="s">
        <v>49555</v>
      </c>
      <c r="C33447" t="s">
        <v>49555</v>
      </c>
      <c r="D33447" t="s">
        <v>254212</v>
      </c>
      <c r="E33447" t="s">
        <v>254213</v>
      </c>
      <c r="F33447">
        <v>0</v>
      </c>
      <c r="G33447" t="s">
        <v>307501</v>
      </c>
      <c r="H33447" t="s">
        <v>254214</v>
      </c>
      <c r="I33447" t="s">
        <v>162</v>
      </c>
      <c r="J33447" t="s">
        <v>29</v>
      </c>
      <c r="K33447" t="s">
        <v>30</v>
      </c>
      <c r="L33447" t="s">
        <v>24741</v>
      </c>
      <c r="M33447" t="s">
        <v>254215</v>
      </c>
      <c r="N33447" t="s">
        <v>30</v>
      </c>
      <c r="O33447">
        <v>10000000</v>
      </c>
      <c r="P33447">
        <v>10000000</v>
      </c>
      <c r="Q33447" t="s">
        <v>254216</v>
      </c>
      <c r="R33447" t="s">
        <v>35</v>
      </c>
      <c r="S33447">
        <v>0</v>
      </c>
      <c r="T33447" t="s">
        <v>30</v>
      </c>
      <c r="U33447" t="s">
        <v>30</v>
      </c>
      <c r="V33447" t="s">
        <v>38</v>
      </c>
      <c r="W33447" t="s">
        <v>39</v>
      </c>
    </row>
    <row r="33448" spans="1:23" x14ac:dyDescent="0.25">
      <c r="A33448" t="s">
        <v>254217</v>
      </c>
      <c r="B33448" t="s">
        <v>49555</v>
      </c>
      <c r="C33448" t="s">
        <v>49555</v>
      </c>
      <c r="D33448" t="s">
        <v>254218</v>
      </c>
      <c r="E33448" t="s">
        <v>254219</v>
      </c>
      <c r="F33448">
        <v>0</v>
      </c>
      <c r="G33448" t="s">
        <v>307502</v>
      </c>
      <c r="H33448" t="s">
        <v>254220</v>
      </c>
      <c r="I33448" t="s">
        <v>162</v>
      </c>
      <c r="J33448" t="s">
        <v>29</v>
      </c>
      <c r="K33448" t="s">
        <v>30</v>
      </c>
      <c r="L33448" t="s">
        <v>30</v>
      </c>
      <c r="M33448" t="s">
        <v>254221</v>
      </c>
      <c r="N33448" t="s">
        <v>254222</v>
      </c>
      <c r="O33448">
        <v>10000000</v>
      </c>
      <c r="P33448">
        <v>10000000</v>
      </c>
      <c r="Q33448" t="s">
        <v>254223</v>
      </c>
      <c r="R33448" t="s">
        <v>35</v>
      </c>
      <c r="S33448">
        <v>0</v>
      </c>
      <c r="T33448" t="s">
        <v>30</v>
      </c>
      <c r="U33448" t="s">
        <v>37</v>
      </c>
      <c r="V33448" t="s">
        <v>38</v>
      </c>
      <c r="W33448" t="s">
        <v>39</v>
      </c>
    </row>
    <row r="33449" spans="1:23" x14ac:dyDescent="0.25">
      <c r="A33449" t="s">
        <v>254224</v>
      </c>
      <c r="B33449" t="s">
        <v>49555</v>
      </c>
      <c r="C33449" t="s">
        <v>49555</v>
      </c>
      <c r="D33449" t="s">
        <v>254225</v>
      </c>
      <c r="E33449" t="s">
        <v>254226</v>
      </c>
      <c r="F33449">
        <v>0</v>
      </c>
      <c r="G33449" t="s">
        <v>307503</v>
      </c>
      <c r="H33449" t="s">
        <v>254227</v>
      </c>
      <c r="I33449" t="s">
        <v>162</v>
      </c>
      <c r="J33449" t="s">
        <v>29</v>
      </c>
      <c r="K33449" t="s">
        <v>30</v>
      </c>
      <c r="L33449" t="s">
        <v>242114</v>
      </c>
      <c r="M33449" t="s">
        <v>254228</v>
      </c>
      <c r="N33449" t="s">
        <v>30</v>
      </c>
      <c r="O33449">
        <v>10000000</v>
      </c>
      <c r="P33449">
        <v>10000000</v>
      </c>
      <c r="Q33449" t="s">
        <v>254229</v>
      </c>
      <c r="R33449" t="s">
        <v>35</v>
      </c>
      <c r="S33449">
        <v>0</v>
      </c>
      <c r="T33449" t="s">
        <v>30</v>
      </c>
      <c r="U33449" t="s">
        <v>37</v>
      </c>
      <c r="V33449" t="s">
        <v>38</v>
      </c>
      <c r="W33449" t="s">
        <v>39</v>
      </c>
    </row>
    <row r="33450" spans="1:23" x14ac:dyDescent="0.25">
      <c r="A33450" t="s">
        <v>254230</v>
      </c>
      <c r="B33450" t="s">
        <v>49555</v>
      </c>
      <c r="C33450" t="s">
        <v>49555</v>
      </c>
      <c r="D33450" t="s">
        <v>254231</v>
      </c>
      <c r="E33450" t="s">
        <v>254232</v>
      </c>
      <c r="F33450">
        <v>0</v>
      </c>
      <c r="G33450" t="s">
        <v>307504</v>
      </c>
      <c r="H33450" t="s">
        <v>254233</v>
      </c>
      <c r="I33450" t="s">
        <v>29</v>
      </c>
      <c r="J33450" t="s">
        <v>29</v>
      </c>
      <c r="K33450" t="s">
        <v>30</v>
      </c>
      <c r="L33450" t="s">
        <v>225183</v>
      </c>
      <c r="M33450" t="s">
        <v>254234</v>
      </c>
      <c r="N33450" t="s">
        <v>30</v>
      </c>
      <c r="O33450">
        <v>68.400000000000006</v>
      </c>
      <c r="P33450">
        <v>23900.58</v>
      </c>
      <c r="Q33450" t="s">
        <v>254235</v>
      </c>
      <c r="R33450" t="s">
        <v>35</v>
      </c>
      <c r="S33450">
        <v>0</v>
      </c>
      <c r="T33450" t="s">
        <v>30</v>
      </c>
      <c r="U33450" t="s">
        <v>37</v>
      </c>
      <c r="V33450" t="s">
        <v>38</v>
      </c>
      <c r="W33450" t="s">
        <v>39</v>
      </c>
    </row>
    <row r="33451" spans="1:23" x14ac:dyDescent="0.25">
      <c r="A33451" t="s">
        <v>254236</v>
      </c>
      <c r="B33451" t="s">
        <v>49555</v>
      </c>
      <c r="C33451" t="s">
        <v>49555</v>
      </c>
      <c r="D33451" t="s">
        <v>254237</v>
      </c>
      <c r="E33451" t="s">
        <v>254238</v>
      </c>
      <c r="F33451">
        <v>0</v>
      </c>
      <c r="G33451" t="s">
        <v>307505</v>
      </c>
      <c r="H33451" t="s">
        <v>254239</v>
      </c>
      <c r="I33451" t="s">
        <v>162</v>
      </c>
      <c r="J33451" t="s">
        <v>29</v>
      </c>
      <c r="K33451" t="s">
        <v>30</v>
      </c>
      <c r="L33451" t="s">
        <v>222991</v>
      </c>
      <c r="M33451" t="s">
        <v>254240</v>
      </c>
      <c r="N33451" t="s">
        <v>30</v>
      </c>
      <c r="O33451">
        <v>10000000</v>
      </c>
      <c r="P33451">
        <v>10000000</v>
      </c>
      <c r="Q33451" t="s">
        <v>254241</v>
      </c>
      <c r="R33451" t="s">
        <v>35</v>
      </c>
      <c r="S33451">
        <v>0</v>
      </c>
      <c r="T33451" t="s">
        <v>30</v>
      </c>
      <c r="U33451" t="s">
        <v>30</v>
      </c>
      <c r="V33451" t="s">
        <v>38</v>
      </c>
      <c r="W33451" t="s">
        <v>39</v>
      </c>
    </row>
    <row r="33452" spans="1:23" x14ac:dyDescent="0.25">
      <c r="A33452" t="s">
        <v>254242</v>
      </c>
      <c r="B33452" t="s">
        <v>49555</v>
      </c>
      <c r="C33452" t="s">
        <v>49555</v>
      </c>
      <c r="D33452" t="s">
        <v>254243</v>
      </c>
      <c r="E33452" t="s">
        <v>254244</v>
      </c>
      <c r="F33452">
        <v>0</v>
      </c>
      <c r="G33452" t="s">
        <v>307506</v>
      </c>
      <c r="H33452" t="s">
        <v>254245</v>
      </c>
      <c r="I33452" t="s">
        <v>57</v>
      </c>
      <c r="J33452" t="s">
        <v>29</v>
      </c>
      <c r="K33452" t="s">
        <v>30</v>
      </c>
      <c r="L33452" t="s">
        <v>225197</v>
      </c>
      <c r="M33452" t="s">
        <v>254246</v>
      </c>
      <c r="N33452" t="s">
        <v>30</v>
      </c>
      <c r="O33452">
        <v>83.48</v>
      </c>
      <c r="P33452">
        <v>4.6399999999999997</v>
      </c>
      <c r="Q33452" t="s">
        <v>254247</v>
      </c>
      <c r="R33452" t="s">
        <v>35</v>
      </c>
      <c r="S33452">
        <v>0</v>
      </c>
      <c r="T33452" t="s">
        <v>30</v>
      </c>
      <c r="U33452" t="s">
        <v>30</v>
      </c>
      <c r="V33452" t="s">
        <v>38</v>
      </c>
      <c r="W33452" t="s">
        <v>39</v>
      </c>
    </row>
    <row r="33453" spans="1:23" x14ac:dyDescent="0.25">
      <c r="A33453" t="s">
        <v>254248</v>
      </c>
      <c r="B33453" t="s">
        <v>49555</v>
      </c>
      <c r="C33453" t="s">
        <v>49555</v>
      </c>
      <c r="D33453" t="s">
        <v>254249</v>
      </c>
      <c r="E33453" t="s">
        <v>254250</v>
      </c>
      <c r="F33453">
        <v>0</v>
      </c>
      <c r="G33453" t="s">
        <v>307507</v>
      </c>
      <c r="H33453" t="s">
        <v>254251</v>
      </c>
      <c r="I33453" t="s">
        <v>162</v>
      </c>
      <c r="J33453" t="s">
        <v>29</v>
      </c>
      <c r="K33453" t="s">
        <v>30</v>
      </c>
      <c r="L33453" t="s">
        <v>225152</v>
      </c>
      <c r="M33453" t="s">
        <v>254252</v>
      </c>
      <c r="N33453" t="s">
        <v>30</v>
      </c>
      <c r="O33453">
        <v>10000000</v>
      </c>
      <c r="P33453">
        <v>10000000</v>
      </c>
      <c r="Q33453" t="s">
        <v>254253</v>
      </c>
      <c r="R33453" t="s">
        <v>46027</v>
      </c>
      <c r="S33453">
        <v>0</v>
      </c>
      <c r="T33453" t="s">
        <v>30</v>
      </c>
      <c r="U33453" t="s">
        <v>30</v>
      </c>
      <c r="V33453" t="s">
        <v>38</v>
      </c>
      <c r="W33453" t="s">
        <v>39</v>
      </c>
    </row>
    <row r="33454" spans="1:23" x14ac:dyDescent="0.25">
      <c r="A33454" t="s">
        <v>254254</v>
      </c>
      <c r="B33454" t="s">
        <v>49555</v>
      </c>
      <c r="C33454" t="s">
        <v>49555</v>
      </c>
      <c r="D33454" t="s">
        <v>254255</v>
      </c>
      <c r="E33454" t="s">
        <v>254256</v>
      </c>
      <c r="F33454">
        <v>0</v>
      </c>
      <c r="G33454" t="s">
        <v>307508</v>
      </c>
      <c r="H33454" t="s">
        <v>254257</v>
      </c>
      <c r="I33454" t="s">
        <v>162</v>
      </c>
      <c r="J33454" t="s">
        <v>29</v>
      </c>
      <c r="K33454" t="s">
        <v>30</v>
      </c>
      <c r="L33454" t="s">
        <v>162746</v>
      </c>
      <c r="M33454" t="s">
        <v>254258</v>
      </c>
      <c r="N33454" t="s">
        <v>30</v>
      </c>
      <c r="O33454">
        <v>10000000</v>
      </c>
      <c r="P33454">
        <v>10000000</v>
      </c>
      <c r="Q33454" t="s">
        <v>254259</v>
      </c>
      <c r="R33454" t="s">
        <v>35</v>
      </c>
      <c r="S33454">
        <v>0</v>
      </c>
      <c r="T33454" t="s">
        <v>30</v>
      </c>
      <c r="U33454" t="s">
        <v>37</v>
      </c>
      <c r="V33454" t="s">
        <v>38</v>
      </c>
      <c r="W33454" t="s">
        <v>39</v>
      </c>
    </row>
    <row r="33455" spans="1:23" x14ac:dyDescent="0.25">
      <c r="A33455" t="s">
        <v>254260</v>
      </c>
      <c r="B33455" t="s">
        <v>254261</v>
      </c>
      <c r="C33455" t="s">
        <v>254261</v>
      </c>
      <c r="D33455" t="s">
        <v>254262</v>
      </c>
      <c r="E33455" t="s">
        <v>254263</v>
      </c>
      <c r="F33455">
        <v>0</v>
      </c>
      <c r="G33455" t="s">
        <v>307509</v>
      </c>
      <c r="H33455" t="s">
        <v>254264</v>
      </c>
      <c r="I33455" t="s">
        <v>29</v>
      </c>
      <c r="J33455" t="s">
        <v>29</v>
      </c>
      <c r="K33455" t="s">
        <v>30</v>
      </c>
      <c r="L33455" t="s">
        <v>225095</v>
      </c>
      <c r="M33455" t="s">
        <v>254265</v>
      </c>
      <c r="N33455" t="s">
        <v>30</v>
      </c>
      <c r="O33455">
        <v>-1.7</v>
      </c>
      <c r="P33455">
        <v>8.17</v>
      </c>
      <c r="Q33455" t="s">
        <v>254266</v>
      </c>
      <c r="R33455" t="s">
        <v>35</v>
      </c>
      <c r="S33455">
        <v>0</v>
      </c>
      <c r="T33455" t="s">
        <v>30</v>
      </c>
      <c r="U33455" t="s">
        <v>37</v>
      </c>
      <c r="V33455" t="s">
        <v>38</v>
      </c>
      <c r="W33455" t="s">
        <v>39</v>
      </c>
    </row>
    <row r="33456" spans="1:23" x14ac:dyDescent="0.25">
      <c r="A33456" t="s">
        <v>254267</v>
      </c>
      <c r="B33456" t="s">
        <v>49555</v>
      </c>
      <c r="C33456" t="s">
        <v>49555</v>
      </c>
      <c r="D33456" t="s">
        <v>254268</v>
      </c>
      <c r="E33456" t="s">
        <v>254269</v>
      </c>
      <c r="F33456">
        <v>0</v>
      </c>
      <c r="G33456" t="s">
        <v>307510</v>
      </c>
      <c r="H33456" t="s">
        <v>254270</v>
      </c>
      <c r="I33456" t="s">
        <v>162</v>
      </c>
      <c r="J33456" t="s">
        <v>29</v>
      </c>
      <c r="K33456" t="s">
        <v>30</v>
      </c>
      <c r="L33456" t="s">
        <v>172618</v>
      </c>
      <c r="M33456" t="s">
        <v>254271</v>
      </c>
      <c r="N33456" t="s">
        <v>30</v>
      </c>
      <c r="O33456">
        <v>10000000</v>
      </c>
      <c r="P33456">
        <v>10000000</v>
      </c>
      <c r="Q33456" t="s">
        <v>254272</v>
      </c>
      <c r="R33456" t="s">
        <v>254273</v>
      </c>
      <c r="S33456">
        <v>0</v>
      </c>
      <c r="T33456" t="s">
        <v>30</v>
      </c>
      <c r="U33456" t="s">
        <v>30</v>
      </c>
      <c r="V33456" t="s">
        <v>38</v>
      </c>
      <c r="W33456" t="s">
        <v>39</v>
      </c>
    </row>
    <row r="33457" spans="1:23" x14ac:dyDescent="0.25">
      <c r="A33457" t="s">
        <v>254274</v>
      </c>
      <c r="B33457" t="s">
        <v>254275</v>
      </c>
      <c r="C33457" t="s">
        <v>254275</v>
      </c>
      <c r="D33457" t="s">
        <v>254276</v>
      </c>
      <c r="E33457" t="s">
        <v>254277</v>
      </c>
      <c r="F33457">
        <v>0</v>
      </c>
      <c r="G33457" t="s">
        <v>307511</v>
      </c>
      <c r="H33457" t="s">
        <v>254278</v>
      </c>
      <c r="I33457" t="s">
        <v>162</v>
      </c>
      <c r="J33457" t="s">
        <v>29</v>
      </c>
      <c r="K33457" t="s">
        <v>30</v>
      </c>
      <c r="L33457" t="s">
        <v>222951</v>
      </c>
      <c r="M33457" t="s">
        <v>254279</v>
      </c>
      <c r="N33457" t="s">
        <v>30</v>
      </c>
      <c r="O33457">
        <v>10000000</v>
      </c>
      <c r="P33457">
        <v>10000000</v>
      </c>
      <c r="Q33457" t="s">
        <v>254280</v>
      </c>
      <c r="R33457" t="s">
        <v>35</v>
      </c>
      <c r="S33457">
        <v>0</v>
      </c>
      <c r="T33457" t="s">
        <v>30</v>
      </c>
      <c r="U33457" t="s">
        <v>37</v>
      </c>
      <c r="V33457" t="s">
        <v>38</v>
      </c>
      <c r="W33457" t="s">
        <v>39</v>
      </c>
    </row>
    <row r="33458" spans="1:23" x14ac:dyDescent="0.25">
      <c r="A33458" t="s">
        <v>254281</v>
      </c>
      <c r="B33458" t="s">
        <v>49555</v>
      </c>
      <c r="C33458" t="s">
        <v>49555</v>
      </c>
      <c r="D33458" t="s">
        <v>254282</v>
      </c>
      <c r="E33458" t="s">
        <v>254283</v>
      </c>
      <c r="F33458">
        <v>0</v>
      </c>
      <c r="G33458" t="s">
        <v>307512</v>
      </c>
      <c r="H33458" t="s">
        <v>254284</v>
      </c>
      <c r="I33458" t="s">
        <v>162</v>
      </c>
      <c r="J33458" t="s">
        <v>29</v>
      </c>
      <c r="K33458" t="s">
        <v>30</v>
      </c>
      <c r="L33458" t="s">
        <v>30</v>
      </c>
      <c r="M33458" t="s">
        <v>254285</v>
      </c>
      <c r="N33458" t="s">
        <v>254286</v>
      </c>
      <c r="O33458">
        <v>10000000</v>
      </c>
      <c r="P33458">
        <v>10000000</v>
      </c>
      <c r="Q33458" t="s">
        <v>254287</v>
      </c>
      <c r="R33458" t="s">
        <v>35</v>
      </c>
      <c r="S33458">
        <v>0</v>
      </c>
      <c r="T33458" t="s">
        <v>30</v>
      </c>
      <c r="U33458" t="s">
        <v>37</v>
      </c>
      <c r="V33458" t="s">
        <v>38</v>
      </c>
      <c r="W33458" t="s">
        <v>39</v>
      </c>
    </row>
    <row r="33459" spans="1:23" x14ac:dyDescent="0.25">
      <c r="A33459" t="s">
        <v>254288</v>
      </c>
      <c r="B33459" t="s">
        <v>49555</v>
      </c>
      <c r="C33459" t="s">
        <v>49555</v>
      </c>
      <c r="D33459" t="s">
        <v>254289</v>
      </c>
      <c r="E33459" t="s">
        <v>254290</v>
      </c>
      <c r="F33459">
        <v>0</v>
      </c>
      <c r="G33459" t="s">
        <v>307513</v>
      </c>
      <c r="H33459" t="s">
        <v>254291</v>
      </c>
      <c r="I33459" t="s">
        <v>162</v>
      </c>
      <c r="J33459" t="s">
        <v>29</v>
      </c>
      <c r="K33459" t="s">
        <v>30</v>
      </c>
      <c r="L33459" t="s">
        <v>30</v>
      </c>
      <c r="M33459" t="s">
        <v>254292</v>
      </c>
      <c r="N33459" t="s">
        <v>61159</v>
      </c>
      <c r="O33459">
        <v>10000000</v>
      </c>
      <c r="P33459">
        <v>10000000</v>
      </c>
      <c r="Q33459" t="s">
        <v>254293</v>
      </c>
      <c r="R33459" t="s">
        <v>35</v>
      </c>
      <c r="S33459">
        <v>0</v>
      </c>
      <c r="T33459" t="s">
        <v>30</v>
      </c>
      <c r="U33459" t="s">
        <v>30</v>
      </c>
      <c r="V33459" t="s">
        <v>38</v>
      </c>
      <c r="W33459" t="s">
        <v>39</v>
      </c>
    </row>
    <row r="33460" spans="1:23" x14ac:dyDescent="0.25">
      <c r="A33460" t="s">
        <v>254294</v>
      </c>
      <c r="B33460" t="s">
        <v>49555</v>
      </c>
      <c r="C33460" t="s">
        <v>49555</v>
      </c>
      <c r="D33460" t="s">
        <v>254295</v>
      </c>
      <c r="E33460" t="s">
        <v>254296</v>
      </c>
      <c r="F33460">
        <v>0</v>
      </c>
      <c r="G33460" t="s">
        <v>307514</v>
      </c>
      <c r="H33460" t="s">
        <v>254297</v>
      </c>
      <c r="I33460" t="s">
        <v>162</v>
      </c>
      <c r="J33460" t="s">
        <v>29</v>
      </c>
      <c r="K33460" t="s">
        <v>30</v>
      </c>
      <c r="L33460" t="s">
        <v>30</v>
      </c>
      <c r="M33460" t="s">
        <v>254298</v>
      </c>
      <c r="N33460" t="s">
        <v>30</v>
      </c>
      <c r="O33460">
        <v>10000000</v>
      </c>
      <c r="P33460">
        <v>10000000</v>
      </c>
      <c r="Q33460" t="s">
        <v>254299</v>
      </c>
      <c r="R33460" t="s">
        <v>35</v>
      </c>
      <c r="S33460">
        <v>0</v>
      </c>
      <c r="T33460" t="s">
        <v>30</v>
      </c>
      <c r="U33460" t="s">
        <v>30</v>
      </c>
      <c r="V33460" t="s">
        <v>38</v>
      </c>
      <c r="W33460" t="s">
        <v>39</v>
      </c>
    </row>
    <row r="33461" spans="1:23" x14ac:dyDescent="0.25">
      <c r="A33461" t="s">
        <v>254300</v>
      </c>
      <c r="B33461" t="s">
        <v>49555</v>
      </c>
      <c r="C33461" t="s">
        <v>49555</v>
      </c>
      <c r="D33461" t="s">
        <v>254301</v>
      </c>
      <c r="E33461" t="s">
        <v>254302</v>
      </c>
      <c r="F33461">
        <v>0</v>
      </c>
      <c r="G33461" t="s">
        <v>307515</v>
      </c>
      <c r="H33461" t="s">
        <v>254303</v>
      </c>
      <c r="I33461" t="s">
        <v>29</v>
      </c>
      <c r="J33461" t="s">
        <v>29</v>
      </c>
      <c r="K33461" t="s">
        <v>30</v>
      </c>
      <c r="L33461" t="s">
        <v>254304</v>
      </c>
      <c r="M33461" t="s">
        <v>254305</v>
      </c>
      <c r="N33461" t="s">
        <v>254306</v>
      </c>
      <c r="O33461">
        <v>0</v>
      </c>
      <c r="P33461">
        <v>0.59</v>
      </c>
      <c r="Q33461" t="s">
        <v>254307</v>
      </c>
      <c r="R33461" t="s">
        <v>35</v>
      </c>
      <c r="S33461">
        <v>0</v>
      </c>
      <c r="T33461" t="s">
        <v>30</v>
      </c>
      <c r="U33461" t="s">
        <v>30</v>
      </c>
      <c r="V33461" t="s">
        <v>38</v>
      </c>
      <c r="W33461" t="s">
        <v>39</v>
      </c>
    </row>
    <row r="33462" spans="1:23" x14ac:dyDescent="0.25">
      <c r="A33462" t="s">
        <v>254308</v>
      </c>
      <c r="B33462" t="s">
        <v>49555</v>
      </c>
      <c r="C33462" t="s">
        <v>49555</v>
      </c>
      <c r="D33462" t="s">
        <v>254309</v>
      </c>
      <c r="E33462" t="s">
        <v>254310</v>
      </c>
      <c r="F33462">
        <v>0</v>
      </c>
      <c r="G33462" t="s">
        <v>307516</v>
      </c>
      <c r="H33462" t="s">
        <v>254311</v>
      </c>
      <c r="I33462" t="s">
        <v>162</v>
      </c>
      <c r="J33462" t="s">
        <v>29</v>
      </c>
      <c r="K33462" t="s">
        <v>30</v>
      </c>
      <c r="L33462" t="s">
        <v>142444</v>
      </c>
      <c r="M33462" t="s">
        <v>254312</v>
      </c>
      <c r="N33462" t="s">
        <v>30</v>
      </c>
      <c r="O33462">
        <v>10000000</v>
      </c>
      <c r="P33462">
        <v>10000000</v>
      </c>
      <c r="Q33462" t="s">
        <v>254313</v>
      </c>
      <c r="R33462" t="s">
        <v>35</v>
      </c>
      <c r="S33462">
        <v>0</v>
      </c>
      <c r="T33462" t="s">
        <v>30</v>
      </c>
      <c r="U33462" t="s">
        <v>37</v>
      </c>
      <c r="V33462" t="s">
        <v>38</v>
      </c>
      <c r="W33462" t="s">
        <v>39</v>
      </c>
    </row>
    <row r="33463" spans="1:23" x14ac:dyDescent="0.25">
      <c r="A33463" t="s">
        <v>254314</v>
      </c>
      <c r="B33463" t="s">
        <v>49555</v>
      </c>
      <c r="C33463" t="s">
        <v>49555</v>
      </c>
      <c r="D33463" t="s">
        <v>254315</v>
      </c>
      <c r="E33463" t="s">
        <v>254316</v>
      </c>
      <c r="F33463">
        <v>0</v>
      </c>
      <c r="G33463" t="s">
        <v>307517</v>
      </c>
      <c r="H33463" t="s">
        <v>254317</v>
      </c>
      <c r="I33463" t="s">
        <v>162</v>
      </c>
      <c r="J33463" t="s">
        <v>29</v>
      </c>
      <c r="K33463" t="s">
        <v>30</v>
      </c>
      <c r="L33463" t="s">
        <v>254318</v>
      </c>
      <c r="M33463" t="s">
        <v>254319</v>
      </c>
      <c r="N33463" t="s">
        <v>254320</v>
      </c>
      <c r="O33463">
        <v>10000000</v>
      </c>
      <c r="P33463">
        <v>10000000</v>
      </c>
      <c r="Q33463" t="s">
        <v>254321</v>
      </c>
      <c r="R33463" t="s">
        <v>35</v>
      </c>
      <c r="S33463">
        <v>0</v>
      </c>
      <c r="T33463" t="s">
        <v>30</v>
      </c>
      <c r="U33463" t="s">
        <v>37</v>
      </c>
      <c r="V33463" t="s">
        <v>38</v>
      </c>
      <c r="W33463" t="s">
        <v>39</v>
      </c>
    </row>
    <row r="33464" spans="1:23" x14ac:dyDescent="0.25">
      <c r="A33464" t="s">
        <v>254322</v>
      </c>
      <c r="B33464" t="s">
        <v>254323</v>
      </c>
      <c r="C33464" t="s">
        <v>254323</v>
      </c>
      <c r="D33464" t="s">
        <v>254324</v>
      </c>
      <c r="E33464" t="s">
        <v>254325</v>
      </c>
      <c r="F33464">
        <v>0</v>
      </c>
      <c r="G33464" t="s">
        <v>307518</v>
      </c>
      <c r="H33464" t="s">
        <v>254326</v>
      </c>
      <c r="I33464" t="s">
        <v>162</v>
      </c>
      <c r="J33464" t="s">
        <v>29</v>
      </c>
      <c r="K33464" t="s">
        <v>30</v>
      </c>
      <c r="L33464" t="s">
        <v>30</v>
      </c>
      <c r="M33464" t="s">
        <v>254327</v>
      </c>
      <c r="N33464" t="s">
        <v>30</v>
      </c>
      <c r="O33464">
        <v>10000000</v>
      </c>
      <c r="P33464">
        <v>10000000</v>
      </c>
      <c r="Q33464" t="s">
        <v>254328</v>
      </c>
      <c r="R33464" t="s">
        <v>35</v>
      </c>
      <c r="S33464">
        <v>0</v>
      </c>
      <c r="T33464" t="s">
        <v>30</v>
      </c>
      <c r="U33464" t="s">
        <v>30</v>
      </c>
      <c r="V33464" t="s">
        <v>38</v>
      </c>
      <c r="W33464" t="s">
        <v>39</v>
      </c>
    </row>
    <row r="33465" spans="1:23" x14ac:dyDescent="0.25">
      <c r="A33465" t="s">
        <v>254329</v>
      </c>
      <c r="B33465" t="s">
        <v>49555</v>
      </c>
      <c r="C33465" t="s">
        <v>49555</v>
      </c>
      <c r="D33465" t="s">
        <v>254330</v>
      </c>
      <c r="E33465" t="s">
        <v>254331</v>
      </c>
      <c r="F33465">
        <v>0</v>
      </c>
      <c r="G33465" t="s">
        <v>307519</v>
      </c>
      <c r="H33465" t="s">
        <v>254332</v>
      </c>
      <c r="I33465" t="s">
        <v>57</v>
      </c>
      <c r="J33465" t="s">
        <v>29</v>
      </c>
      <c r="K33465" t="s">
        <v>30</v>
      </c>
      <c r="L33465" t="s">
        <v>221056</v>
      </c>
      <c r="M33465" t="s">
        <v>254333</v>
      </c>
      <c r="N33465" t="s">
        <v>30</v>
      </c>
      <c r="O33465">
        <v>51.34</v>
      </c>
      <c r="P33465">
        <v>4.08</v>
      </c>
      <c r="Q33465" t="s">
        <v>254334</v>
      </c>
      <c r="R33465" t="s">
        <v>35</v>
      </c>
      <c r="S33465">
        <v>0</v>
      </c>
      <c r="T33465" t="s">
        <v>30</v>
      </c>
      <c r="U33465" t="s">
        <v>37</v>
      </c>
      <c r="V33465" t="s">
        <v>38</v>
      </c>
      <c r="W33465" t="s">
        <v>39</v>
      </c>
    </row>
    <row r="33466" spans="1:23" x14ac:dyDescent="0.25">
      <c r="A33466" t="s">
        <v>254335</v>
      </c>
      <c r="B33466" t="s">
        <v>49555</v>
      </c>
      <c r="C33466" t="s">
        <v>49555</v>
      </c>
      <c r="D33466" t="s">
        <v>254336</v>
      </c>
      <c r="E33466" t="s">
        <v>254337</v>
      </c>
      <c r="F33466">
        <v>0</v>
      </c>
      <c r="G33466" t="s">
        <v>307520</v>
      </c>
      <c r="H33466" t="s">
        <v>254338</v>
      </c>
      <c r="I33466" t="s">
        <v>162</v>
      </c>
      <c r="J33466" t="s">
        <v>29</v>
      </c>
      <c r="K33466" t="s">
        <v>30</v>
      </c>
      <c r="L33466" t="s">
        <v>30</v>
      </c>
      <c r="M33466" t="s">
        <v>254339</v>
      </c>
      <c r="N33466" t="s">
        <v>30</v>
      </c>
      <c r="O33466">
        <v>10000000</v>
      </c>
      <c r="P33466">
        <v>10000000</v>
      </c>
      <c r="Q33466" t="s">
        <v>254340</v>
      </c>
      <c r="R33466" t="s">
        <v>35</v>
      </c>
      <c r="S33466">
        <v>0</v>
      </c>
      <c r="T33466" t="s">
        <v>30</v>
      </c>
      <c r="U33466" t="s">
        <v>30</v>
      </c>
      <c r="V33466" t="s">
        <v>38</v>
      </c>
      <c r="W33466" t="s">
        <v>39</v>
      </c>
    </row>
    <row r="33467" spans="1:23" x14ac:dyDescent="0.25">
      <c r="A33467" t="s">
        <v>254341</v>
      </c>
      <c r="B33467" t="s">
        <v>49555</v>
      </c>
      <c r="C33467" t="s">
        <v>49555</v>
      </c>
      <c r="D33467" t="s">
        <v>254342</v>
      </c>
      <c r="E33467" t="s">
        <v>254343</v>
      </c>
      <c r="F33467">
        <v>0</v>
      </c>
      <c r="G33467" t="s">
        <v>307521</v>
      </c>
      <c r="H33467" t="s">
        <v>254344</v>
      </c>
      <c r="I33467" t="s">
        <v>46</v>
      </c>
      <c r="J33467" t="s">
        <v>29</v>
      </c>
      <c r="K33467" t="s">
        <v>30</v>
      </c>
      <c r="L33467" t="s">
        <v>242453</v>
      </c>
      <c r="M33467" t="s">
        <v>254345</v>
      </c>
      <c r="N33467" t="s">
        <v>30</v>
      </c>
      <c r="O33467">
        <v>-3.61</v>
      </c>
      <c r="P33467">
        <v>8.33</v>
      </c>
      <c r="Q33467" t="s">
        <v>254346</v>
      </c>
      <c r="R33467" t="s">
        <v>35</v>
      </c>
      <c r="S33467">
        <v>0</v>
      </c>
      <c r="T33467" t="s">
        <v>30</v>
      </c>
      <c r="U33467" t="s">
        <v>30</v>
      </c>
      <c r="V33467" t="s">
        <v>38</v>
      </c>
      <c r="W33467" t="s">
        <v>39</v>
      </c>
    </row>
    <row r="33468" spans="1:23" x14ac:dyDescent="0.25">
      <c r="A33468" t="s">
        <v>254347</v>
      </c>
      <c r="B33468" t="s">
        <v>49555</v>
      </c>
      <c r="C33468" t="s">
        <v>49555</v>
      </c>
      <c r="D33468" t="s">
        <v>254348</v>
      </c>
      <c r="E33468" t="s">
        <v>254349</v>
      </c>
      <c r="F33468">
        <v>0</v>
      </c>
      <c r="G33468" t="s">
        <v>307522</v>
      </c>
      <c r="H33468" t="s">
        <v>254350</v>
      </c>
      <c r="I33468" t="s">
        <v>29</v>
      </c>
      <c r="J33468" t="s">
        <v>29</v>
      </c>
      <c r="K33468" t="s">
        <v>30</v>
      </c>
      <c r="L33468" t="s">
        <v>129976</v>
      </c>
      <c r="M33468" t="s">
        <v>254351</v>
      </c>
      <c r="N33468" t="s">
        <v>30</v>
      </c>
      <c r="O33468">
        <v>1.08</v>
      </c>
      <c r="P33468">
        <v>2.27</v>
      </c>
      <c r="Q33468" t="s">
        <v>254352</v>
      </c>
      <c r="R33468" t="s">
        <v>35</v>
      </c>
      <c r="S33468">
        <v>0</v>
      </c>
      <c r="T33468" t="s">
        <v>30</v>
      </c>
      <c r="U33468" t="s">
        <v>30</v>
      </c>
      <c r="V33468" t="s">
        <v>38</v>
      </c>
      <c r="W33468" t="s">
        <v>39</v>
      </c>
    </row>
    <row r="33469" spans="1:23" x14ac:dyDescent="0.25">
      <c r="A33469" t="s">
        <v>254353</v>
      </c>
      <c r="B33469" t="s">
        <v>49555</v>
      </c>
      <c r="C33469" t="s">
        <v>49555</v>
      </c>
      <c r="D33469" t="s">
        <v>254354</v>
      </c>
      <c r="E33469" t="s">
        <v>254355</v>
      </c>
      <c r="F33469">
        <v>0</v>
      </c>
      <c r="G33469" t="s">
        <v>307523</v>
      </c>
      <c r="H33469" t="s">
        <v>254356</v>
      </c>
      <c r="I33469" t="s">
        <v>162</v>
      </c>
      <c r="J33469" t="s">
        <v>29</v>
      </c>
      <c r="K33469" t="s">
        <v>30</v>
      </c>
      <c r="L33469" t="s">
        <v>150115</v>
      </c>
      <c r="M33469" t="s">
        <v>254357</v>
      </c>
      <c r="N33469" t="s">
        <v>30</v>
      </c>
      <c r="O33469">
        <v>10000000</v>
      </c>
      <c r="P33469">
        <v>10000000</v>
      </c>
      <c r="Q33469" t="s">
        <v>254358</v>
      </c>
      <c r="R33469" t="s">
        <v>35</v>
      </c>
      <c r="S33469">
        <v>0</v>
      </c>
      <c r="T33469" t="s">
        <v>30</v>
      </c>
      <c r="U33469" t="s">
        <v>30</v>
      </c>
      <c r="V33469" t="s">
        <v>38</v>
      </c>
      <c r="W33469" t="s">
        <v>39</v>
      </c>
    </row>
    <row r="33470" spans="1:23" x14ac:dyDescent="0.25">
      <c r="A33470" t="s">
        <v>254359</v>
      </c>
      <c r="B33470" t="s">
        <v>49555</v>
      </c>
      <c r="C33470" t="s">
        <v>49555</v>
      </c>
      <c r="D33470" t="s">
        <v>254360</v>
      </c>
      <c r="E33470" t="s">
        <v>254361</v>
      </c>
      <c r="F33470">
        <v>0</v>
      </c>
      <c r="G33470" t="s">
        <v>307524</v>
      </c>
      <c r="H33470" t="s">
        <v>254362</v>
      </c>
      <c r="I33470" t="s">
        <v>29</v>
      </c>
      <c r="J33470" t="s">
        <v>29</v>
      </c>
      <c r="K33470" t="s">
        <v>30</v>
      </c>
      <c r="L33470" t="s">
        <v>30</v>
      </c>
      <c r="M33470" t="s">
        <v>254363</v>
      </c>
      <c r="N33470" t="s">
        <v>30</v>
      </c>
      <c r="O33470">
        <v>-4.72</v>
      </c>
      <c r="P33470">
        <v>1.41</v>
      </c>
      <c r="Q33470" t="s">
        <v>254364</v>
      </c>
      <c r="R33470" t="s">
        <v>35</v>
      </c>
      <c r="S33470">
        <v>0</v>
      </c>
      <c r="T33470" t="s">
        <v>30</v>
      </c>
      <c r="U33470" t="s">
        <v>30</v>
      </c>
      <c r="V33470" t="s">
        <v>38</v>
      </c>
      <c r="W33470" t="s">
        <v>39</v>
      </c>
    </row>
    <row r="33471" spans="1:23" x14ac:dyDescent="0.25">
      <c r="A33471" t="s">
        <v>254365</v>
      </c>
      <c r="B33471" t="s">
        <v>254366</v>
      </c>
      <c r="C33471" t="s">
        <v>254366</v>
      </c>
      <c r="D33471" t="s">
        <v>254367</v>
      </c>
      <c r="E33471" t="s">
        <v>254368</v>
      </c>
      <c r="F33471">
        <v>0</v>
      </c>
      <c r="G33471" t="s">
        <v>307525</v>
      </c>
      <c r="H33471" t="s">
        <v>254369</v>
      </c>
      <c r="I33471" t="s">
        <v>162</v>
      </c>
      <c r="J33471" t="s">
        <v>29</v>
      </c>
      <c r="K33471" t="s">
        <v>30</v>
      </c>
      <c r="L33471" t="s">
        <v>160642</v>
      </c>
      <c r="M33471" t="s">
        <v>254370</v>
      </c>
      <c r="N33471" t="s">
        <v>254371</v>
      </c>
      <c r="O33471">
        <v>10000000</v>
      </c>
      <c r="P33471">
        <v>10000000</v>
      </c>
      <c r="Q33471" t="s">
        <v>254372</v>
      </c>
      <c r="R33471" t="s">
        <v>35</v>
      </c>
      <c r="S33471">
        <v>0</v>
      </c>
      <c r="T33471" t="s">
        <v>30</v>
      </c>
      <c r="U33471" t="s">
        <v>30</v>
      </c>
      <c r="V33471" t="s">
        <v>38</v>
      </c>
      <c r="W33471" t="s">
        <v>39</v>
      </c>
    </row>
    <row r="33472" spans="1:23" x14ac:dyDescent="0.25">
      <c r="A33472" t="s">
        <v>254373</v>
      </c>
      <c r="B33472" t="s">
        <v>49555</v>
      </c>
      <c r="C33472" t="s">
        <v>49555</v>
      </c>
      <c r="D33472" t="s">
        <v>254374</v>
      </c>
      <c r="E33472" t="s">
        <v>254375</v>
      </c>
      <c r="F33472">
        <v>0</v>
      </c>
      <c r="G33472" t="s">
        <v>307526</v>
      </c>
      <c r="H33472" t="s">
        <v>254376</v>
      </c>
      <c r="I33472" t="s">
        <v>29</v>
      </c>
      <c r="J33472" t="s">
        <v>29</v>
      </c>
      <c r="K33472" t="s">
        <v>30</v>
      </c>
      <c r="L33472" t="s">
        <v>225446</v>
      </c>
      <c r="M33472" t="s">
        <v>254377</v>
      </c>
      <c r="N33472" t="s">
        <v>30</v>
      </c>
      <c r="O33472">
        <v>-16.88</v>
      </c>
      <c r="P33472">
        <v>11.52</v>
      </c>
      <c r="Q33472" t="s">
        <v>254378</v>
      </c>
      <c r="R33472" t="s">
        <v>35</v>
      </c>
      <c r="S33472">
        <v>0</v>
      </c>
      <c r="T33472" t="s">
        <v>30</v>
      </c>
      <c r="U33472" t="s">
        <v>30</v>
      </c>
      <c r="V33472" t="s">
        <v>38</v>
      </c>
      <c r="W33472" t="s">
        <v>39</v>
      </c>
    </row>
    <row r="33473" spans="1:23" x14ac:dyDescent="0.25">
      <c r="A33473" t="s">
        <v>254379</v>
      </c>
      <c r="B33473" t="s">
        <v>49555</v>
      </c>
      <c r="C33473" t="s">
        <v>49555</v>
      </c>
      <c r="D33473" t="s">
        <v>254380</v>
      </c>
      <c r="E33473" t="s">
        <v>254381</v>
      </c>
      <c r="F33473">
        <v>0</v>
      </c>
      <c r="G33473" t="s">
        <v>307527</v>
      </c>
      <c r="H33473" t="s">
        <v>254382</v>
      </c>
      <c r="I33473" t="s">
        <v>162</v>
      </c>
      <c r="J33473" t="s">
        <v>29</v>
      </c>
      <c r="K33473" t="s">
        <v>30</v>
      </c>
      <c r="L33473" t="s">
        <v>233191</v>
      </c>
      <c r="M33473" t="s">
        <v>254383</v>
      </c>
      <c r="N33473" t="s">
        <v>30</v>
      </c>
      <c r="O33473">
        <v>10000000</v>
      </c>
      <c r="P33473">
        <v>10000000</v>
      </c>
      <c r="Q33473" t="s">
        <v>254384</v>
      </c>
      <c r="R33473" t="s">
        <v>35</v>
      </c>
      <c r="S33473">
        <v>0</v>
      </c>
      <c r="T33473" t="s">
        <v>30</v>
      </c>
      <c r="U33473" t="s">
        <v>37</v>
      </c>
      <c r="V33473" t="s">
        <v>38</v>
      </c>
      <c r="W33473" t="s">
        <v>39</v>
      </c>
    </row>
    <row r="33474" spans="1:23" x14ac:dyDescent="0.25">
      <c r="A33474" t="s">
        <v>254385</v>
      </c>
      <c r="B33474" t="s">
        <v>49555</v>
      </c>
      <c r="C33474" t="s">
        <v>49555</v>
      </c>
      <c r="D33474" t="s">
        <v>254386</v>
      </c>
      <c r="E33474" t="s">
        <v>254387</v>
      </c>
      <c r="F33474">
        <v>0</v>
      </c>
      <c r="G33474" t="s">
        <v>307528</v>
      </c>
      <c r="H33474" t="s">
        <v>254388</v>
      </c>
      <c r="I33474" t="s">
        <v>162</v>
      </c>
      <c r="J33474" t="s">
        <v>29</v>
      </c>
      <c r="K33474" t="s">
        <v>30</v>
      </c>
      <c r="L33474" t="s">
        <v>29128</v>
      </c>
      <c r="M33474" t="s">
        <v>254389</v>
      </c>
      <c r="N33474" t="s">
        <v>30</v>
      </c>
      <c r="O33474">
        <v>10000000</v>
      </c>
      <c r="P33474">
        <v>10000000</v>
      </c>
      <c r="Q33474" t="s">
        <v>254390</v>
      </c>
      <c r="R33474" t="s">
        <v>35</v>
      </c>
      <c r="S33474">
        <v>0</v>
      </c>
      <c r="T33474" t="s">
        <v>30</v>
      </c>
      <c r="U33474" t="s">
        <v>30</v>
      </c>
      <c r="V33474" t="s">
        <v>38</v>
      </c>
      <c r="W33474" t="s">
        <v>39</v>
      </c>
    </row>
    <row r="33475" spans="1:23" x14ac:dyDescent="0.25">
      <c r="A33475" t="s">
        <v>254391</v>
      </c>
      <c r="B33475" t="s">
        <v>49555</v>
      </c>
      <c r="C33475" t="s">
        <v>49555</v>
      </c>
      <c r="D33475" t="s">
        <v>254392</v>
      </c>
      <c r="E33475" t="s">
        <v>254393</v>
      </c>
      <c r="F33475">
        <v>0</v>
      </c>
      <c r="G33475" t="s">
        <v>307529</v>
      </c>
      <c r="H33475" t="s">
        <v>254394</v>
      </c>
      <c r="I33475" t="s">
        <v>162</v>
      </c>
      <c r="J33475" t="s">
        <v>29</v>
      </c>
      <c r="K33475" t="s">
        <v>30</v>
      </c>
      <c r="L33475" t="s">
        <v>148269</v>
      </c>
      <c r="M33475" t="s">
        <v>254395</v>
      </c>
      <c r="N33475" t="s">
        <v>30</v>
      </c>
      <c r="O33475">
        <v>10000000</v>
      </c>
      <c r="P33475">
        <v>10000000</v>
      </c>
      <c r="Q33475" t="s">
        <v>254396</v>
      </c>
      <c r="R33475" t="s">
        <v>35</v>
      </c>
      <c r="S33475">
        <v>0</v>
      </c>
      <c r="T33475" t="s">
        <v>30</v>
      </c>
      <c r="U33475" t="s">
        <v>30</v>
      </c>
      <c r="V33475" t="s">
        <v>38</v>
      </c>
      <c r="W33475" t="s">
        <v>39</v>
      </c>
    </row>
    <row r="33476" spans="1:23" x14ac:dyDescent="0.25">
      <c r="A33476" t="s">
        <v>254397</v>
      </c>
      <c r="B33476" t="s">
        <v>49555</v>
      </c>
      <c r="C33476" t="s">
        <v>49555</v>
      </c>
      <c r="D33476" t="s">
        <v>254398</v>
      </c>
      <c r="E33476" t="s">
        <v>254399</v>
      </c>
      <c r="F33476">
        <v>0</v>
      </c>
      <c r="G33476" t="s">
        <v>307530</v>
      </c>
      <c r="H33476" t="s">
        <v>254400</v>
      </c>
      <c r="I33476" t="s">
        <v>162</v>
      </c>
      <c r="J33476" t="s">
        <v>29</v>
      </c>
      <c r="K33476" t="s">
        <v>30</v>
      </c>
      <c r="L33476" t="s">
        <v>30</v>
      </c>
      <c r="M33476" t="s">
        <v>254401</v>
      </c>
      <c r="N33476" t="s">
        <v>30</v>
      </c>
      <c r="O33476">
        <v>10000000</v>
      </c>
      <c r="P33476">
        <v>10000000</v>
      </c>
      <c r="Q33476" t="s">
        <v>254402</v>
      </c>
      <c r="R33476" t="s">
        <v>35</v>
      </c>
      <c r="S33476">
        <v>0</v>
      </c>
      <c r="T33476" t="s">
        <v>30</v>
      </c>
      <c r="U33476" t="s">
        <v>30</v>
      </c>
      <c r="V33476" t="s">
        <v>38</v>
      </c>
      <c r="W33476" t="s">
        <v>39</v>
      </c>
    </row>
    <row r="33477" spans="1:23" x14ac:dyDescent="0.25">
      <c r="A33477" t="s">
        <v>254403</v>
      </c>
      <c r="B33477" t="s">
        <v>170455</v>
      </c>
      <c r="C33477" t="s">
        <v>170455</v>
      </c>
      <c r="D33477" t="s">
        <v>254404</v>
      </c>
      <c r="E33477" t="s">
        <v>254405</v>
      </c>
      <c r="F33477">
        <v>0</v>
      </c>
      <c r="G33477" t="s">
        <v>307531</v>
      </c>
      <c r="H33477" t="s">
        <v>254406</v>
      </c>
      <c r="I33477" t="s">
        <v>162</v>
      </c>
      <c r="J33477" t="s">
        <v>29</v>
      </c>
      <c r="K33477" t="s">
        <v>30</v>
      </c>
      <c r="L33477" t="s">
        <v>43801</v>
      </c>
      <c r="M33477" t="s">
        <v>254407</v>
      </c>
      <c r="N33477" t="s">
        <v>30</v>
      </c>
      <c r="O33477">
        <v>10000000</v>
      </c>
      <c r="P33477">
        <v>10000000</v>
      </c>
      <c r="Q33477" t="s">
        <v>254408</v>
      </c>
      <c r="R33477" t="s">
        <v>35</v>
      </c>
      <c r="S33477">
        <v>0</v>
      </c>
      <c r="T33477" t="s">
        <v>30</v>
      </c>
      <c r="U33477" t="s">
        <v>30</v>
      </c>
      <c r="V33477" t="s">
        <v>38</v>
      </c>
      <c r="W33477" t="s">
        <v>39</v>
      </c>
    </row>
    <row r="33478" spans="1:23" x14ac:dyDescent="0.25">
      <c r="A33478" t="s">
        <v>254409</v>
      </c>
      <c r="B33478" t="s">
        <v>254410</v>
      </c>
      <c r="C33478" t="s">
        <v>254410</v>
      </c>
      <c r="D33478" t="s">
        <v>254411</v>
      </c>
      <c r="E33478" t="s">
        <v>254412</v>
      </c>
      <c r="F33478">
        <v>0</v>
      </c>
      <c r="G33478" t="s">
        <v>307532</v>
      </c>
      <c r="H33478" t="s">
        <v>254413</v>
      </c>
      <c r="I33478" t="s">
        <v>162</v>
      </c>
      <c r="J33478" t="s">
        <v>29</v>
      </c>
      <c r="K33478" t="s">
        <v>30</v>
      </c>
      <c r="L33478" t="s">
        <v>43801</v>
      </c>
      <c r="M33478" t="s">
        <v>254414</v>
      </c>
      <c r="N33478" t="s">
        <v>30</v>
      </c>
      <c r="O33478">
        <v>10000000</v>
      </c>
      <c r="P33478">
        <v>10000000</v>
      </c>
      <c r="Q33478" t="s">
        <v>254415</v>
      </c>
      <c r="R33478" t="s">
        <v>46027</v>
      </c>
      <c r="S33478">
        <v>0</v>
      </c>
      <c r="T33478" t="s">
        <v>30</v>
      </c>
      <c r="U33478" t="s">
        <v>30</v>
      </c>
      <c r="V33478" t="s">
        <v>38</v>
      </c>
      <c r="W33478" t="s">
        <v>39</v>
      </c>
    </row>
    <row r="33479" spans="1:23" x14ac:dyDescent="0.25">
      <c r="A33479" t="s">
        <v>254416</v>
      </c>
      <c r="B33479" t="s">
        <v>49555</v>
      </c>
      <c r="C33479" t="s">
        <v>49555</v>
      </c>
      <c r="D33479" t="s">
        <v>254417</v>
      </c>
      <c r="E33479" t="s">
        <v>254418</v>
      </c>
      <c r="F33479">
        <v>0</v>
      </c>
      <c r="G33479" t="s">
        <v>307533</v>
      </c>
      <c r="H33479" t="s">
        <v>254419</v>
      </c>
      <c r="I33479" t="s">
        <v>162</v>
      </c>
      <c r="J33479" t="s">
        <v>29</v>
      </c>
      <c r="K33479" t="s">
        <v>30</v>
      </c>
      <c r="L33479" t="s">
        <v>167854</v>
      </c>
      <c r="M33479" t="s">
        <v>254420</v>
      </c>
      <c r="N33479" t="s">
        <v>30</v>
      </c>
      <c r="O33479">
        <v>10000000</v>
      </c>
      <c r="P33479">
        <v>10000000</v>
      </c>
      <c r="Q33479" t="s">
        <v>254421</v>
      </c>
      <c r="R33479" t="s">
        <v>46027</v>
      </c>
      <c r="S33479">
        <v>0</v>
      </c>
      <c r="T33479" t="s">
        <v>30</v>
      </c>
      <c r="U33479" t="s">
        <v>30</v>
      </c>
      <c r="V33479" t="s">
        <v>38</v>
      </c>
      <c r="W33479" t="s">
        <v>39</v>
      </c>
    </row>
    <row r="33480" spans="1:23" x14ac:dyDescent="0.25">
      <c r="A33480" t="s">
        <v>254422</v>
      </c>
      <c r="B33480" t="s">
        <v>49555</v>
      </c>
      <c r="C33480" t="s">
        <v>49555</v>
      </c>
      <c r="D33480" t="s">
        <v>254423</v>
      </c>
      <c r="E33480" t="s">
        <v>254424</v>
      </c>
      <c r="F33480">
        <v>0</v>
      </c>
      <c r="G33480" t="s">
        <v>307534</v>
      </c>
      <c r="H33480" t="s">
        <v>254425</v>
      </c>
      <c r="I33480" t="s">
        <v>57</v>
      </c>
      <c r="J33480" t="s">
        <v>29</v>
      </c>
      <c r="K33480" t="s">
        <v>30</v>
      </c>
      <c r="L33480" t="s">
        <v>155011</v>
      </c>
      <c r="M33480" t="s">
        <v>254426</v>
      </c>
      <c r="N33480" t="s">
        <v>30</v>
      </c>
      <c r="O33480">
        <v>190.2</v>
      </c>
      <c r="P33480">
        <v>1.76</v>
      </c>
      <c r="Q33480" t="s">
        <v>254427</v>
      </c>
      <c r="R33480" t="s">
        <v>254428</v>
      </c>
      <c r="S33480">
        <v>0</v>
      </c>
      <c r="T33480" t="s">
        <v>30</v>
      </c>
      <c r="U33480" t="s">
        <v>30</v>
      </c>
      <c r="V33480" t="s">
        <v>38</v>
      </c>
      <c r="W33480" t="s">
        <v>39</v>
      </c>
    </row>
    <row r="33481" spans="1:23" x14ac:dyDescent="0.25">
      <c r="A33481" t="s">
        <v>254429</v>
      </c>
      <c r="B33481" t="s">
        <v>49555</v>
      </c>
      <c r="C33481" t="s">
        <v>49555</v>
      </c>
      <c r="D33481" t="s">
        <v>254430</v>
      </c>
      <c r="E33481" t="s">
        <v>254431</v>
      </c>
      <c r="F33481">
        <v>0</v>
      </c>
      <c r="G33481" t="s">
        <v>307535</v>
      </c>
      <c r="H33481" t="s">
        <v>254432</v>
      </c>
      <c r="I33481" t="s">
        <v>162</v>
      </c>
      <c r="J33481" t="s">
        <v>29</v>
      </c>
      <c r="K33481" t="s">
        <v>30</v>
      </c>
      <c r="L33481" t="s">
        <v>224888</v>
      </c>
      <c r="M33481" t="s">
        <v>254433</v>
      </c>
      <c r="N33481" t="s">
        <v>30</v>
      </c>
      <c r="O33481">
        <v>10000000</v>
      </c>
      <c r="P33481">
        <v>10000000</v>
      </c>
      <c r="Q33481" t="s">
        <v>254434</v>
      </c>
      <c r="R33481" t="s">
        <v>35</v>
      </c>
      <c r="S33481">
        <v>0</v>
      </c>
      <c r="T33481" t="s">
        <v>30</v>
      </c>
      <c r="U33481" t="s">
        <v>30</v>
      </c>
      <c r="V33481" t="s">
        <v>38</v>
      </c>
      <c r="W33481" t="s">
        <v>39</v>
      </c>
    </row>
    <row r="33482" spans="1:23" x14ac:dyDescent="0.25">
      <c r="A33482" t="s">
        <v>254435</v>
      </c>
      <c r="B33482" t="s">
        <v>49555</v>
      </c>
      <c r="C33482" t="s">
        <v>49555</v>
      </c>
      <c r="D33482" t="s">
        <v>254436</v>
      </c>
      <c r="E33482" t="s">
        <v>254437</v>
      </c>
      <c r="F33482">
        <v>0</v>
      </c>
      <c r="G33482" t="s">
        <v>307536</v>
      </c>
      <c r="H33482" t="s">
        <v>254438</v>
      </c>
      <c r="I33482" t="s">
        <v>162</v>
      </c>
      <c r="J33482" t="s">
        <v>29</v>
      </c>
      <c r="K33482" t="s">
        <v>30</v>
      </c>
      <c r="L33482" t="s">
        <v>30</v>
      </c>
      <c r="M33482" t="s">
        <v>254439</v>
      </c>
      <c r="N33482" t="s">
        <v>254440</v>
      </c>
      <c r="O33482">
        <v>10000000</v>
      </c>
      <c r="P33482">
        <v>10000000</v>
      </c>
      <c r="Q33482" t="s">
        <v>254441</v>
      </c>
      <c r="R33482" t="s">
        <v>35</v>
      </c>
      <c r="S33482">
        <v>0</v>
      </c>
      <c r="T33482" t="s">
        <v>30</v>
      </c>
      <c r="U33482" t="s">
        <v>37</v>
      </c>
      <c r="V33482" t="s">
        <v>38</v>
      </c>
      <c r="W33482" t="s">
        <v>39</v>
      </c>
    </row>
    <row r="33483" spans="1:23" x14ac:dyDescent="0.25">
      <c r="A33483" t="s">
        <v>254442</v>
      </c>
      <c r="B33483" t="s">
        <v>49555</v>
      </c>
      <c r="C33483" t="s">
        <v>49555</v>
      </c>
      <c r="D33483" t="s">
        <v>254443</v>
      </c>
      <c r="E33483" t="s">
        <v>254444</v>
      </c>
      <c r="F33483">
        <v>0</v>
      </c>
      <c r="G33483" t="s">
        <v>307537</v>
      </c>
      <c r="H33483" t="s">
        <v>254445</v>
      </c>
      <c r="I33483" t="s">
        <v>162</v>
      </c>
      <c r="J33483" t="s">
        <v>29</v>
      </c>
      <c r="K33483" t="s">
        <v>30</v>
      </c>
      <c r="L33483" t="s">
        <v>30</v>
      </c>
      <c r="M33483" t="s">
        <v>254446</v>
      </c>
      <c r="N33483" t="s">
        <v>30</v>
      </c>
      <c r="O33483">
        <v>10000000</v>
      </c>
      <c r="P33483">
        <v>10000000</v>
      </c>
      <c r="Q33483" t="s">
        <v>254447</v>
      </c>
      <c r="R33483" t="s">
        <v>35</v>
      </c>
      <c r="S33483">
        <v>0</v>
      </c>
      <c r="T33483" t="s">
        <v>30</v>
      </c>
      <c r="U33483" t="s">
        <v>37</v>
      </c>
      <c r="V33483" t="s">
        <v>38</v>
      </c>
      <c r="W33483" t="s">
        <v>39</v>
      </c>
    </row>
    <row r="33484" spans="1:23" x14ac:dyDescent="0.25">
      <c r="A33484" t="s">
        <v>254448</v>
      </c>
      <c r="B33484" t="s">
        <v>49555</v>
      </c>
      <c r="C33484" t="s">
        <v>49555</v>
      </c>
      <c r="D33484" t="s">
        <v>254449</v>
      </c>
      <c r="E33484" t="s">
        <v>254450</v>
      </c>
      <c r="F33484">
        <v>0</v>
      </c>
      <c r="G33484" t="s">
        <v>307538</v>
      </c>
      <c r="H33484" t="s">
        <v>254451</v>
      </c>
      <c r="I33484" t="s">
        <v>29</v>
      </c>
      <c r="J33484" t="s">
        <v>29</v>
      </c>
      <c r="K33484" t="s">
        <v>30</v>
      </c>
      <c r="L33484" t="s">
        <v>231605</v>
      </c>
      <c r="M33484" t="s">
        <v>254452</v>
      </c>
      <c r="N33484" t="s">
        <v>30</v>
      </c>
      <c r="O33484">
        <v>-1.7</v>
      </c>
      <c r="P33484">
        <v>5.37</v>
      </c>
      <c r="Q33484" t="s">
        <v>254453</v>
      </c>
      <c r="R33484" t="s">
        <v>35</v>
      </c>
      <c r="S33484">
        <v>0</v>
      </c>
      <c r="T33484" t="s">
        <v>30</v>
      </c>
      <c r="U33484" t="s">
        <v>37</v>
      </c>
      <c r="V33484" t="s">
        <v>38</v>
      </c>
      <c r="W33484" t="s">
        <v>39</v>
      </c>
    </row>
    <row r="33485" spans="1:23" x14ac:dyDescent="0.25">
      <c r="A33485" t="s">
        <v>254454</v>
      </c>
      <c r="B33485" t="s">
        <v>49555</v>
      </c>
      <c r="C33485" t="s">
        <v>49555</v>
      </c>
      <c r="D33485" t="s">
        <v>254455</v>
      </c>
      <c r="E33485" t="s">
        <v>254456</v>
      </c>
      <c r="F33485">
        <v>0</v>
      </c>
      <c r="G33485" t="s">
        <v>307539</v>
      </c>
      <c r="H33485" t="s">
        <v>254457</v>
      </c>
      <c r="I33485" t="s">
        <v>46</v>
      </c>
      <c r="J33485" t="s">
        <v>29</v>
      </c>
      <c r="K33485" t="s">
        <v>30</v>
      </c>
      <c r="L33485" t="s">
        <v>30</v>
      </c>
      <c r="M33485" t="s">
        <v>254458</v>
      </c>
      <c r="N33485" t="s">
        <v>254459</v>
      </c>
      <c r="O33485">
        <v>-10.16</v>
      </c>
      <c r="P33485">
        <v>3.31</v>
      </c>
      <c r="Q33485" t="s">
        <v>254460</v>
      </c>
      <c r="R33485" t="s">
        <v>35</v>
      </c>
      <c r="S33485">
        <v>0</v>
      </c>
      <c r="T33485" t="s">
        <v>30</v>
      </c>
      <c r="U33485" t="s">
        <v>37</v>
      </c>
      <c r="V33485" t="s">
        <v>38</v>
      </c>
      <c r="W33485" t="s">
        <v>39</v>
      </c>
    </row>
    <row r="33486" spans="1:23" x14ac:dyDescent="0.25">
      <c r="A33486" t="s">
        <v>254461</v>
      </c>
      <c r="B33486" t="s">
        <v>254462</v>
      </c>
      <c r="C33486" t="s">
        <v>254462</v>
      </c>
      <c r="D33486" t="s">
        <v>254463</v>
      </c>
      <c r="E33486" t="s">
        <v>254464</v>
      </c>
      <c r="F33486">
        <v>0</v>
      </c>
      <c r="G33486" t="s">
        <v>307540</v>
      </c>
      <c r="H33486" t="s">
        <v>254465</v>
      </c>
      <c r="I33486" t="s">
        <v>162</v>
      </c>
      <c r="J33486" t="s">
        <v>29</v>
      </c>
      <c r="K33486" t="s">
        <v>30</v>
      </c>
      <c r="L33486" t="s">
        <v>226961</v>
      </c>
      <c r="M33486" t="s">
        <v>254466</v>
      </c>
      <c r="N33486" t="s">
        <v>30</v>
      </c>
      <c r="O33486">
        <v>10000000</v>
      </c>
      <c r="P33486">
        <v>10000000</v>
      </c>
      <c r="Q33486" t="s">
        <v>254467</v>
      </c>
      <c r="R33486" t="s">
        <v>35</v>
      </c>
      <c r="S33486">
        <v>0</v>
      </c>
      <c r="T33486" t="s">
        <v>30</v>
      </c>
      <c r="U33486" t="s">
        <v>37</v>
      </c>
      <c r="V33486" t="s">
        <v>38</v>
      </c>
      <c r="W33486" t="s">
        <v>39</v>
      </c>
    </row>
    <row r="33487" spans="1:23" x14ac:dyDescent="0.25">
      <c r="A33487" t="s">
        <v>254468</v>
      </c>
      <c r="B33487" t="s">
        <v>49555</v>
      </c>
      <c r="C33487" t="s">
        <v>49555</v>
      </c>
      <c r="D33487" t="s">
        <v>254469</v>
      </c>
      <c r="E33487" t="s">
        <v>254470</v>
      </c>
      <c r="F33487">
        <v>0</v>
      </c>
      <c r="G33487" t="s">
        <v>307541</v>
      </c>
      <c r="H33487" t="s">
        <v>254471</v>
      </c>
      <c r="I33487" t="s">
        <v>46</v>
      </c>
      <c r="J33487" t="s">
        <v>29</v>
      </c>
      <c r="K33487" t="s">
        <v>30</v>
      </c>
      <c r="L33487" t="s">
        <v>143154</v>
      </c>
      <c r="M33487" t="s">
        <v>254472</v>
      </c>
      <c r="N33487" t="s">
        <v>30</v>
      </c>
      <c r="O33487">
        <v>-150.68</v>
      </c>
      <c r="P33487">
        <v>2.99</v>
      </c>
      <c r="Q33487" t="s">
        <v>254473</v>
      </c>
      <c r="R33487" t="s">
        <v>35</v>
      </c>
      <c r="S33487">
        <v>0</v>
      </c>
      <c r="T33487" t="s">
        <v>30</v>
      </c>
      <c r="U33487" t="s">
        <v>30</v>
      </c>
      <c r="V33487" t="s">
        <v>38</v>
      </c>
      <c r="W33487" t="s">
        <v>39</v>
      </c>
    </row>
    <row r="33488" spans="1:23" x14ac:dyDescent="0.25">
      <c r="A33488" t="s">
        <v>254474</v>
      </c>
      <c r="B33488" t="s">
        <v>49555</v>
      </c>
      <c r="C33488" t="s">
        <v>49555</v>
      </c>
      <c r="D33488" t="s">
        <v>254475</v>
      </c>
      <c r="E33488" t="s">
        <v>254476</v>
      </c>
      <c r="F33488">
        <v>0</v>
      </c>
      <c r="G33488" t="s">
        <v>307542</v>
      </c>
      <c r="H33488" t="s">
        <v>254477</v>
      </c>
      <c r="I33488" t="s">
        <v>162</v>
      </c>
      <c r="J33488" t="s">
        <v>29</v>
      </c>
      <c r="K33488" t="s">
        <v>30</v>
      </c>
      <c r="L33488" t="s">
        <v>153563</v>
      </c>
      <c r="M33488" t="s">
        <v>254478</v>
      </c>
      <c r="N33488" t="s">
        <v>30</v>
      </c>
      <c r="O33488">
        <v>10000000</v>
      </c>
      <c r="P33488">
        <v>10000000</v>
      </c>
      <c r="Q33488" t="s">
        <v>254479</v>
      </c>
      <c r="R33488" t="s">
        <v>35</v>
      </c>
      <c r="S33488">
        <v>0</v>
      </c>
      <c r="T33488" t="s">
        <v>30</v>
      </c>
      <c r="U33488" t="s">
        <v>30</v>
      </c>
      <c r="V33488" t="s">
        <v>38</v>
      </c>
      <c r="W33488" t="s">
        <v>39</v>
      </c>
    </row>
    <row r="33489" spans="1:23" x14ac:dyDescent="0.25">
      <c r="A33489" t="s">
        <v>254480</v>
      </c>
      <c r="B33489" t="s">
        <v>49555</v>
      </c>
      <c r="C33489" t="s">
        <v>49555</v>
      </c>
      <c r="D33489" t="s">
        <v>254481</v>
      </c>
      <c r="E33489" t="s">
        <v>254482</v>
      </c>
      <c r="F33489">
        <v>0</v>
      </c>
      <c r="G33489" t="s">
        <v>307543</v>
      </c>
      <c r="H33489" t="s">
        <v>254483</v>
      </c>
      <c r="I33489" t="s">
        <v>29</v>
      </c>
      <c r="J33489" t="s">
        <v>29</v>
      </c>
      <c r="K33489" t="s">
        <v>30</v>
      </c>
      <c r="L33489" t="s">
        <v>30</v>
      </c>
      <c r="M33489" t="s">
        <v>254484</v>
      </c>
      <c r="N33489" t="s">
        <v>19305</v>
      </c>
      <c r="O33489">
        <v>7.21</v>
      </c>
      <c r="P33489">
        <v>1.52</v>
      </c>
      <c r="Q33489" t="s">
        <v>254485</v>
      </c>
      <c r="R33489" t="s">
        <v>35</v>
      </c>
      <c r="S33489">
        <v>0</v>
      </c>
      <c r="T33489" t="s">
        <v>30</v>
      </c>
      <c r="U33489" t="s">
        <v>30</v>
      </c>
      <c r="V33489" t="s">
        <v>38</v>
      </c>
      <c r="W33489" t="s">
        <v>39</v>
      </c>
    </row>
    <row r="33490" spans="1:23" x14ac:dyDescent="0.25">
      <c r="A33490" t="s">
        <v>254486</v>
      </c>
      <c r="B33490" t="s">
        <v>49555</v>
      </c>
      <c r="C33490" t="s">
        <v>49555</v>
      </c>
      <c r="D33490" t="s">
        <v>254487</v>
      </c>
      <c r="E33490" t="s">
        <v>254488</v>
      </c>
      <c r="F33490">
        <v>0</v>
      </c>
      <c r="G33490" t="s">
        <v>307544</v>
      </c>
      <c r="H33490" t="s">
        <v>254489</v>
      </c>
      <c r="I33490" t="s">
        <v>162</v>
      </c>
      <c r="J33490" t="s">
        <v>29</v>
      </c>
      <c r="K33490" t="s">
        <v>30</v>
      </c>
      <c r="L33490" t="s">
        <v>30</v>
      </c>
      <c r="M33490" t="s">
        <v>254490</v>
      </c>
      <c r="N33490" t="s">
        <v>221792</v>
      </c>
      <c r="O33490">
        <v>10000000</v>
      </c>
      <c r="P33490">
        <v>10000000</v>
      </c>
      <c r="Q33490" t="s">
        <v>254491</v>
      </c>
      <c r="R33490" t="s">
        <v>35</v>
      </c>
      <c r="S33490">
        <v>0</v>
      </c>
      <c r="T33490" t="s">
        <v>30</v>
      </c>
      <c r="U33490" t="s">
        <v>37</v>
      </c>
      <c r="V33490" t="s">
        <v>38</v>
      </c>
      <c r="W33490" t="s">
        <v>39</v>
      </c>
    </row>
    <row r="33491" spans="1:23" x14ac:dyDescent="0.25">
      <c r="A33491" t="s">
        <v>254492</v>
      </c>
      <c r="B33491" t="s">
        <v>49555</v>
      </c>
      <c r="C33491" t="s">
        <v>49555</v>
      </c>
      <c r="D33491" t="s">
        <v>254493</v>
      </c>
      <c r="E33491" t="s">
        <v>254494</v>
      </c>
      <c r="F33491">
        <v>0</v>
      </c>
      <c r="G33491" t="s">
        <v>307545</v>
      </c>
      <c r="H33491" t="s">
        <v>254495</v>
      </c>
      <c r="I33491" t="s">
        <v>46</v>
      </c>
      <c r="J33491" t="s">
        <v>29</v>
      </c>
      <c r="K33491" t="s">
        <v>30</v>
      </c>
      <c r="L33491" t="s">
        <v>224725</v>
      </c>
      <c r="M33491" t="s">
        <v>254496</v>
      </c>
      <c r="N33491" t="s">
        <v>30</v>
      </c>
      <c r="O33491">
        <v>-8.17</v>
      </c>
      <c r="P33491">
        <v>1.18</v>
      </c>
      <c r="Q33491" t="s">
        <v>254497</v>
      </c>
      <c r="R33491" t="s">
        <v>35</v>
      </c>
      <c r="S33491">
        <v>0</v>
      </c>
      <c r="T33491" t="s">
        <v>30</v>
      </c>
      <c r="U33491" t="s">
        <v>30</v>
      </c>
      <c r="V33491" t="s">
        <v>38</v>
      </c>
      <c r="W33491" t="s">
        <v>39</v>
      </c>
    </row>
    <row r="33492" spans="1:23" x14ac:dyDescent="0.25">
      <c r="A33492" t="s">
        <v>254498</v>
      </c>
      <c r="B33492" t="s">
        <v>49555</v>
      </c>
      <c r="C33492" t="s">
        <v>49555</v>
      </c>
      <c r="D33492" t="s">
        <v>254499</v>
      </c>
      <c r="E33492" t="s">
        <v>254500</v>
      </c>
      <c r="F33492">
        <v>0</v>
      </c>
      <c r="G33492" t="s">
        <v>307546</v>
      </c>
      <c r="H33492" t="s">
        <v>254501</v>
      </c>
      <c r="I33492" t="s">
        <v>162</v>
      </c>
      <c r="J33492" t="s">
        <v>29</v>
      </c>
      <c r="K33492" t="s">
        <v>30</v>
      </c>
      <c r="L33492" t="s">
        <v>30</v>
      </c>
      <c r="M33492" t="s">
        <v>254502</v>
      </c>
      <c r="N33492" t="s">
        <v>122047</v>
      </c>
      <c r="O33492">
        <v>10000000</v>
      </c>
      <c r="P33492">
        <v>10000000</v>
      </c>
      <c r="Q33492" t="s">
        <v>254503</v>
      </c>
      <c r="R33492" t="s">
        <v>46027</v>
      </c>
      <c r="S33492">
        <v>0</v>
      </c>
      <c r="T33492" t="s">
        <v>30</v>
      </c>
      <c r="U33492" t="s">
        <v>30</v>
      </c>
      <c r="V33492" t="s">
        <v>38</v>
      </c>
      <c r="W33492" t="s">
        <v>39</v>
      </c>
    </row>
    <row r="33493" spans="1:23" x14ac:dyDescent="0.25">
      <c r="A33493" t="s">
        <v>254504</v>
      </c>
      <c r="B33493" t="s">
        <v>49555</v>
      </c>
      <c r="C33493" t="s">
        <v>49555</v>
      </c>
      <c r="D33493" t="s">
        <v>254505</v>
      </c>
      <c r="E33493" t="s">
        <v>254506</v>
      </c>
      <c r="F33493">
        <v>0</v>
      </c>
      <c r="G33493" t="s">
        <v>307547</v>
      </c>
      <c r="H33493" t="s">
        <v>254507</v>
      </c>
      <c r="I33493" t="s">
        <v>46</v>
      </c>
      <c r="J33493" t="s">
        <v>29</v>
      </c>
      <c r="K33493" t="s">
        <v>30</v>
      </c>
      <c r="L33493" t="s">
        <v>171705</v>
      </c>
      <c r="M33493" t="s">
        <v>254508</v>
      </c>
      <c r="N33493" t="s">
        <v>12633</v>
      </c>
      <c r="O33493">
        <v>-91.65</v>
      </c>
      <c r="P33493">
        <v>5.01</v>
      </c>
      <c r="Q33493" t="s">
        <v>254509</v>
      </c>
      <c r="R33493" t="s">
        <v>35</v>
      </c>
      <c r="S33493">
        <v>0</v>
      </c>
      <c r="T33493" t="s">
        <v>30</v>
      </c>
      <c r="U33493" t="s">
        <v>30</v>
      </c>
      <c r="V33493" t="s">
        <v>38</v>
      </c>
      <c r="W33493" t="s">
        <v>39</v>
      </c>
    </row>
    <row r="33494" spans="1:23" x14ac:dyDescent="0.25">
      <c r="A33494" t="s">
        <v>254510</v>
      </c>
      <c r="B33494" t="s">
        <v>49555</v>
      </c>
      <c r="C33494" t="s">
        <v>49555</v>
      </c>
      <c r="D33494" t="s">
        <v>254511</v>
      </c>
      <c r="E33494" t="s">
        <v>254512</v>
      </c>
      <c r="F33494">
        <v>0</v>
      </c>
      <c r="G33494" t="s">
        <v>307548</v>
      </c>
      <c r="H33494" t="s">
        <v>254513</v>
      </c>
      <c r="I33494" t="s">
        <v>162</v>
      </c>
      <c r="J33494" t="s">
        <v>29</v>
      </c>
      <c r="K33494" t="s">
        <v>30</v>
      </c>
      <c r="L33494" t="s">
        <v>231401</v>
      </c>
      <c r="M33494" t="s">
        <v>254514</v>
      </c>
      <c r="N33494" t="s">
        <v>30</v>
      </c>
      <c r="O33494">
        <v>10000000</v>
      </c>
      <c r="P33494">
        <v>10000000</v>
      </c>
      <c r="Q33494" t="s">
        <v>254515</v>
      </c>
      <c r="R33494" t="s">
        <v>35</v>
      </c>
      <c r="S33494">
        <v>0</v>
      </c>
      <c r="T33494" t="s">
        <v>30</v>
      </c>
      <c r="U33494" t="s">
        <v>37</v>
      </c>
      <c r="V33494" t="s">
        <v>38</v>
      </c>
      <c r="W33494" t="s">
        <v>39</v>
      </c>
    </row>
    <row r="33495" spans="1:23" x14ac:dyDescent="0.25">
      <c r="A33495" t="s">
        <v>254516</v>
      </c>
      <c r="B33495" t="s">
        <v>49555</v>
      </c>
      <c r="C33495" t="s">
        <v>49555</v>
      </c>
      <c r="D33495" t="s">
        <v>254517</v>
      </c>
      <c r="E33495" t="s">
        <v>254518</v>
      </c>
      <c r="F33495">
        <v>0</v>
      </c>
      <c r="G33495" t="s">
        <v>307549</v>
      </c>
      <c r="H33495" t="s">
        <v>254519</v>
      </c>
      <c r="I33495" t="s">
        <v>162</v>
      </c>
      <c r="J33495" t="s">
        <v>29</v>
      </c>
      <c r="K33495" t="s">
        <v>30</v>
      </c>
      <c r="L33495" t="s">
        <v>151810</v>
      </c>
      <c r="M33495" t="s">
        <v>254520</v>
      </c>
      <c r="N33495" t="s">
        <v>30</v>
      </c>
      <c r="O33495">
        <v>10000000</v>
      </c>
      <c r="P33495">
        <v>10000000</v>
      </c>
      <c r="Q33495" t="s">
        <v>151812</v>
      </c>
      <c r="R33495" t="s">
        <v>35</v>
      </c>
      <c r="S33495">
        <v>0</v>
      </c>
      <c r="T33495" t="s">
        <v>30</v>
      </c>
      <c r="U33495" t="s">
        <v>30</v>
      </c>
      <c r="V33495" t="s">
        <v>38</v>
      </c>
      <c r="W33495" t="s">
        <v>39</v>
      </c>
    </row>
    <row r="33496" spans="1:23" x14ac:dyDescent="0.25">
      <c r="A33496" t="s">
        <v>254521</v>
      </c>
      <c r="B33496" t="s">
        <v>49555</v>
      </c>
      <c r="C33496" t="s">
        <v>49555</v>
      </c>
      <c r="D33496" t="s">
        <v>254522</v>
      </c>
      <c r="E33496" t="s">
        <v>254523</v>
      </c>
      <c r="F33496">
        <v>0</v>
      </c>
      <c r="G33496" t="s">
        <v>307550</v>
      </c>
      <c r="H33496" t="s">
        <v>254524</v>
      </c>
      <c r="I33496" t="s">
        <v>46</v>
      </c>
      <c r="J33496" t="s">
        <v>29</v>
      </c>
      <c r="K33496" t="s">
        <v>30</v>
      </c>
      <c r="L33496" t="s">
        <v>24699</v>
      </c>
      <c r="M33496" t="s">
        <v>254525</v>
      </c>
      <c r="N33496" t="s">
        <v>30</v>
      </c>
      <c r="O33496">
        <v>-112.54</v>
      </c>
      <c r="P33496">
        <v>7.4</v>
      </c>
      <c r="Q33496" t="s">
        <v>254526</v>
      </c>
      <c r="R33496" t="s">
        <v>35</v>
      </c>
      <c r="S33496">
        <v>0</v>
      </c>
      <c r="T33496" t="s">
        <v>30</v>
      </c>
      <c r="U33496" t="s">
        <v>30</v>
      </c>
      <c r="V33496" t="s">
        <v>38</v>
      </c>
      <c r="W33496" t="s">
        <v>39</v>
      </c>
    </row>
    <row r="33497" spans="1:23" x14ac:dyDescent="0.25">
      <c r="A33497" t="s">
        <v>254527</v>
      </c>
      <c r="B33497" t="s">
        <v>49555</v>
      </c>
      <c r="C33497" t="s">
        <v>49555</v>
      </c>
      <c r="D33497" t="s">
        <v>254528</v>
      </c>
      <c r="E33497" t="s">
        <v>254529</v>
      </c>
      <c r="F33497">
        <v>0</v>
      </c>
      <c r="G33497" t="s">
        <v>307551</v>
      </c>
      <c r="H33497" t="s">
        <v>254530</v>
      </c>
      <c r="I33497" t="s">
        <v>57</v>
      </c>
      <c r="J33497" t="s">
        <v>29</v>
      </c>
      <c r="K33497" t="s">
        <v>30</v>
      </c>
      <c r="L33497" t="s">
        <v>153431</v>
      </c>
      <c r="M33497" t="s">
        <v>254531</v>
      </c>
      <c r="N33497" t="s">
        <v>30</v>
      </c>
      <c r="O33497">
        <v>630.12</v>
      </c>
      <c r="P33497">
        <v>6.94</v>
      </c>
      <c r="Q33497" t="s">
        <v>254532</v>
      </c>
      <c r="R33497" t="s">
        <v>35</v>
      </c>
      <c r="S33497">
        <v>0</v>
      </c>
      <c r="T33497" t="s">
        <v>30</v>
      </c>
      <c r="U33497" t="s">
        <v>30</v>
      </c>
      <c r="V33497" t="s">
        <v>38</v>
      </c>
      <c r="W33497" t="s">
        <v>39</v>
      </c>
    </row>
    <row r="33498" spans="1:23" x14ac:dyDescent="0.25">
      <c r="A33498" t="s">
        <v>254533</v>
      </c>
      <c r="B33498" t="s">
        <v>49555</v>
      </c>
      <c r="C33498" t="s">
        <v>49555</v>
      </c>
      <c r="D33498" t="s">
        <v>254534</v>
      </c>
      <c r="E33498" t="s">
        <v>254535</v>
      </c>
      <c r="F33498">
        <v>0</v>
      </c>
      <c r="G33498" t="s">
        <v>307552</v>
      </c>
      <c r="H33498" t="s">
        <v>254536</v>
      </c>
      <c r="I33498" t="s">
        <v>162</v>
      </c>
      <c r="J33498" t="s">
        <v>29</v>
      </c>
      <c r="K33498" t="s">
        <v>30</v>
      </c>
      <c r="L33498" t="s">
        <v>30</v>
      </c>
      <c r="M33498" t="s">
        <v>254537</v>
      </c>
      <c r="N33498" t="s">
        <v>254538</v>
      </c>
      <c r="O33498">
        <v>10000000</v>
      </c>
      <c r="P33498">
        <v>10000000</v>
      </c>
      <c r="Q33498" t="s">
        <v>248094</v>
      </c>
      <c r="R33498" t="s">
        <v>35</v>
      </c>
      <c r="S33498">
        <v>0</v>
      </c>
      <c r="T33498" t="s">
        <v>30</v>
      </c>
      <c r="U33498" t="s">
        <v>30</v>
      </c>
      <c r="V33498" t="s">
        <v>38</v>
      </c>
      <c r="W33498" t="s">
        <v>39</v>
      </c>
    </row>
    <row r="33499" spans="1:23" x14ac:dyDescent="0.25">
      <c r="A33499" t="s">
        <v>254539</v>
      </c>
      <c r="B33499" t="s">
        <v>49555</v>
      </c>
      <c r="C33499" t="s">
        <v>49555</v>
      </c>
      <c r="D33499" t="s">
        <v>254540</v>
      </c>
      <c r="E33499" t="s">
        <v>254541</v>
      </c>
      <c r="F33499">
        <v>0</v>
      </c>
      <c r="G33499" t="s">
        <v>307553</v>
      </c>
      <c r="H33499" t="s">
        <v>254542</v>
      </c>
      <c r="I33499" t="s">
        <v>162</v>
      </c>
      <c r="J33499" t="s">
        <v>29</v>
      </c>
      <c r="K33499" t="s">
        <v>30</v>
      </c>
      <c r="L33499" t="s">
        <v>30</v>
      </c>
      <c r="M33499" t="s">
        <v>254543</v>
      </c>
      <c r="N33499" t="s">
        <v>123724</v>
      </c>
      <c r="O33499">
        <v>10000000</v>
      </c>
      <c r="P33499">
        <v>10000000</v>
      </c>
      <c r="Q33499" t="s">
        <v>254544</v>
      </c>
      <c r="R33499" t="s">
        <v>35</v>
      </c>
      <c r="S33499">
        <v>0</v>
      </c>
      <c r="T33499" t="s">
        <v>30</v>
      </c>
      <c r="U33499" t="s">
        <v>30</v>
      </c>
      <c r="V33499" t="s">
        <v>38</v>
      </c>
      <c r="W33499" t="s">
        <v>39</v>
      </c>
    </row>
    <row r="33500" spans="1:23" x14ac:dyDescent="0.25">
      <c r="A33500" t="s">
        <v>254545</v>
      </c>
      <c r="B33500" t="s">
        <v>49555</v>
      </c>
      <c r="C33500" t="s">
        <v>49555</v>
      </c>
      <c r="D33500" t="s">
        <v>254546</v>
      </c>
      <c r="E33500" t="s">
        <v>254547</v>
      </c>
      <c r="F33500">
        <v>0</v>
      </c>
      <c r="G33500" t="s">
        <v>307554</v>
      </c>
      <c r="H33500" t="s">
        <v>254548</v>
      </c>
      <c r="I33500" t="s">
        <v>162</v>
      </c>
      <c r="J33500" t="s">
        <v>29</v>
      </c>
      <c r="K33500" t="s">
        <v>30</v>
      </c>
      <c r="L33500" t="s">
        <v>115108</v>
      </c>
      <c r="M33500" t="s">
        <v>254549</v>
      </c>
      <c r="N33500" t="s">
        <v>254550</v>
      </c>
      <c r="O33500">
        <v>10000000</v>
      </c>
      <c r="P33500">
        <v>10000000</v>
      </c>
      <c r="Q33500" t="s">
        <v>254551</v>
      </c>
      <c r="R33500" t="s">
        <v>46027</v>
      </c>
      <c r="S33500">
        <v>0</v>
      </c>
      <c r="T33500" t="s">
        <v>30</v>
      </c>
      <c r="U33500" t="s">
        <v>30</v>
      </c>
      <c r="V33500" t="s">
        <v>38</v>
      </c>
      <c r="W33500" t="s">
        <v>39</v>
      </c>
    </row>
    <row r="33501" spans="1:23" x14ac:dyDescent="0.25">
      <c r="A33501" t="s">
        <v>254552</v>
      </c>
      <c r="B33501" t="s">
        <v>254553</v>
      </c>
      <c r="C33501" t="s">
        <v>254553</v>
      </c>
      <c r="D33501" t="s">
        <v>254554</v>
      </c>
      <c r="E33501" t="s">
        <v>254555</v>
      </c>
      <c r="F33501">
        <v>0</v>
      </c>
      <c r="G33501" t="s">
        <v>307555</v>
      </c>
      <c r="H33501" t="s">
        <v>254556</v>
      </c>
      <c r="I33501" t="s">
        <v>29</v>
      </c>
      <c r="J33501" t="s">
        <v>29</v>
      </c>
      <c r="K33501" t="s">
        <v>30</v>
      </c>
      <c r="L33501" t="s">
        <v>133902</v>
      </c>
      <c r="M33501" t="s">
        <v>254557</v>
      </c>
      <c r="N33501" t="s">
        <v>30</v>
      </c>
      <c r="O33501">
        <v>326.82</v>
      </c>
      <c r="P33501">
        <v>23900.57</v>
      </c>
      <c r="Q33501" t="s">
        <v>254558</v>
      </c>
      <c r="R33501" t="s">
        <v>35</v>
      </c>
      <c r="S33501">
        <v>0</v>
      </c>
      <c r="T33501" t="s">
        <v>30</v>
      </c>
      <c r="U33501" t="s">
        <v>37</v>
      </c>
      <c r="V33501" t="s">
        <v>38</v>
      </c>
      <c r="W33501" t="s">
        <v>39</v>
      </c>
    </row>
    <row r="33502" spans="1:23" x14ac:dyDescent="0.25">
      <c r="A33502" t="s">
        <v>254559</v>
      </c>
      <c r="B33502" t="s">
        <v>49555</v>
      </c>
      <c r="C33502" t="s">
        <v>49555</v>
      </c>
      <c r="D33502" t="s">
        <v>254560</v>
      </c>
      <c r="E33502" t="s">
        <v>254561</v>
      </c>
      <c r="F33502">
        <v>0</v>
      </c>
      <c r="G33502" t="s">
        <v>307556</v>
      </c>
      <c r="H33502" t="s">
        <v>220917</v>
      </c>
      <c r="I33502" t="s">
        <v>29</v>
      </c>
      <c r="J33502" t="s">
        <v>29</v>
      </c>
      <c r="K33502" t="s">
        <v>30</v>
      </c>
      <c r="L33502" t="s">
        <v>30</v>
      </c>
      <c r="M33502" t="s">
        <v>254562</v>
      </c>
      <c r="N33502" t="s">
        <v>220919</v>
      </c>
      <c r="O33502">
        <v>-1.7</v>
      </c>
      <c r="P33502">
        <v>9.43</v>
      </c>
      <c r="Q33502" t="s">
        <v>254563</v>
      </c>
      <c r="R33502" t="s">
        <v>35</v>
      </c>
      <c r="S33502">
        <v>0</v>
      </c>
      <c r="T33502" t="s">
        <v>30</v>
      </c>
      <c r="U33502" t="s">
        <v>37</v>
      </c>
      <c r="V33502" t="s">
        <v>38</v>
      </c>
      <c r="W33502" t="s">
        <v>39</v>
      </c>
    </row>
    <row r="33503" spans="1:23" x14ac:dyDescent="0.25">
      <c r="A33503" t="s">
        <v>254564</v>
      </c>
      <c r="B33503" t="s">
        <v>49555</v>
      </c>
      <c r="C33503" t="s">
        <v>49555</v>
      </c>
      <c r="D33503" t="s">
        <v>254565</v>
      </c>
      <c r="E33503" t="s">
        <v>254566</v>
      </c>
      <c r="F33503">
        <v>0</v>
      </c>
      <c r="G33503" t="s">
        <v>307557</v>
      </c>
      <c r="H33503" t="s">
        <v>254567</v>
      </c>
      <c r="I33503" t="s">
        <v>57</v>
      </c>
      <c r="J33503" t="s">
        <v>29</v>
      </c>
      <c r="K33503" t="s">
        <v>30</v>
      </c>
      <c r="L33503" t="s">
        <v>30</v>
      </c>
      <c r="M33503" t="s">
        <v>254568</v>
      </c>
      <c r="N33503" t="s">
        <v>30</v>
      </c>
      <c r="O33503">
        <v>96.16</v>
      </c>
      <c r="P33503">
        <v>5.27</v>
      </c>
      <c r="Q33503" t="s">
        <v>254569</v>
      </c>
      <c r="R33503" t="s">
        <v>35</v>
      </c>
      <c r="S33503">
        <v>0</v>
      </c>
      <c r="T33503" t="s">
        <v>30</v>
      </c>
      <c r="U33503" t="s">
        <v>37</v>
      </c>
      <c r="V33503" t="s">
        <v>38</v>
      </c>
      <c r="W33503" t="s">
        <v>39</v>
      </c>
    </row>
    <row r="33504" spans="1:23" x14ac:dyDescent="0.25">
      <c r="A33504" t="s">
        <v>254570</v>
      </c>
      <c r="B33504" t="s">
        <v>49555</v>
      </c>
      <c r="C33504" t="s">
        <v>49555</v>
      </c>
      <c r="D33504" t="s">
        <v>254571</v>
      </c>
      <c r="E33504" t="s">
        <v>254572</v>
      </c>
      <c r="F33504">
        <v>0</v>
      </c>
      <c r="G33504" t="s">
        <v>307558</v>
      </c>
      <c r="H33504" t="s">
        <v>254573</v>
      </c>
      <c r="I33504" t="s">
        <v>29</v>
      </c>
      <c r="J33504" t="s">
        <v>29</v>
      </c>
      <c r="K33504" t="s">
        <v>30</v>
      </c>
      <c r="L33504" t="s">
        <v>30</v>
      </c>
      <c r="M33504" t="s">
        <v>254574</v>
      </c>
      <c r="N33504" t="s">
        <v>30</v>
      </c>
      <c r="O33504">
        <v>3.76</v>
      </c>
      <c r="P33504">
        <v>6.23</v>
      </c>
      <c r="Q33504" t="s">
        <v>254575</v>
      </c>
      <c r="R33504" t="s">
        <v>35</v>
      </c>
      <c r="S33504">
        <v>0</v>
      </c>
      <c r="T33504" t="s">
        <v>30</v>
      </c>
      <c r="U33504" t="s">
        <v>30</v>
      </c>
      <c r="V33504" t="s">
        <v>38</v>
      </c>
      <c r="W33504" t="s">
        <v>39</v>
      </c>
    </row>
    <row r="33505" spans="1:23" x14ac:dyDescent="0.25">
      <c r="A33505" t="s">
        <v>254576</v>
      </c>
      <c r="B33505" t="s">
        <v>49555</v>
      </c>
      <c r="C33505" t="s">
        <v>49555</v>
      </c>
      <c r="D33505" t="s">
        <v>254577</v>
      </c>
      <c r="E33505" t="s">
        <v>254578</v>
      </c>
      <c r="F33505">
        <v>0</v>
      </c>
      <c r="G33505" t="s">
        <v>307559</v>
      </c>
      <c r="H33505" t="s">
        <v>254579</v>
      </c>
      <c r="I33505" t="s">
        <v>29</v>
      </c>
      <c r="J33505" t="s">
        <v>29</v>
      </c>
      <c r="K33505" t="s">
        <v>30</v>
      </c>
      <c r="L33505" t="s">
        <v>233840</v>
      </c>
      <c r="M33505" t="s">
        <v>254580</v>
      </c>
      <c r="N33505" t="s">
        <v>30</v>
      </c>
      <c r="O33505">
        <v>-73.239999999999995</v>
      </c>
      <c r="P33505">
        <v>15009.22</v>
      </c>
      <c r="Q33505" t="s">
        <v>254581</v>
      </c>
      <c r="R33505" t="s">
        <v>35</v>
      </c>
      <c r="S33505">
        <v>0</v>
      </c>
      <c r="T33505" t="s">
        <v>30</v>
      </c>
      <c r="U33505" t="s">
        <v>30</v>
      </c>
      <c r="V33505" t="s">
        <v>38</v>
      </c>
      <c r="W33505" t="s">
        <v>39</v>
      </c>
    </row>
    <row r="33506" spans="1:23" x14ac:dyDescent="0.25">
      <c r="A33506" t="s">
        <v>254582</v>
      </c>
      <c r="B33506" t="s">
        <v>49555</v>
      </c>
      <c r="C33506" t="s">
        <v>49555</v>
      </c>
      <c r="D33506" t="s">
        <v>254583</v>
      </c>
      <c r="E33506" t="s">
        <v>254584</v>
      </c>
      <c r="F33506">
        <v>0</v>
      </c>
      <c r="G33506" t="s">
        <v>307560</v>
      </c>
      <c r="H33506" t="s">
        <v>254585</v>
      </c>
      <c r="I33506" t="s">
        <v>162</v>
      </c>
      <c r="J33506" t="s">
        <v>29</v>
      </c>
      <c r="K33506" t="s">
        <v>30</v>
      </c>
      <c r="L33506" t="s">
        <v>254586</v>
      </c>
      <c r="M33506" t="s">
        <v>254587</v>
      </c>
      <c r="N33506" t="s">
        <v>30</v>
      </c>
      <c r="O33506">
        <v>10000000</v>
      </c>
      <c r="P33506">
        <v>10000000</v>
      </c>
      <c r="Q33506" t="s">
        <v>254588</v>
      </c>
      <c r="R33506" t="s">
        <v>46027</v>
      </c>
      <c r="S33506">
        <v>0</v>
      </c>
      <c r="T33506" t="s">
        <v>30</v>
      </c>
      <c r="U33506" t="s">
        <v>30</v>
      </c>
      <c r="V33506" t="s">
        <v>38</v>
      </c>
      <c r="W33506" t="s">
        <v>39</v>
      </c>
    </row>
    <row r="33507" spans="1:23" x14ac:dyDescent="0.25">
      <c r="A33507" t="s">
        <v>254589</v>
      </c>
      <c r="B33507" t="s">
        <v>49555</v>
      </c>
      <c r="C33507" t="s">
        <v>49555</v>
      </c>
      <c r="D33507" t="s">
        <v>254590</v>
      </c>
      <c r="E33507" t="s">
        <v>254591</v>
      </c>
      <c r="F33507">
        <v>0</v>
      </c>
      <c r="G33507" t="s">
        <v>307561</v>
      </c>
      <c r="H33507" t="s">
        <v>254592</v>
      </c>
      <c r="I33507" t="s">
        <v>57</v>
      </c>
      <c r="J33507" t="s">
        <v>29</v>
      </c>
      <c r="K33507" t="s">
        <v>30</v>
      </c>
      <c r="L33507" t="s">
        <v>254593</v>
      </c>
      <c r="M33507" t="s">
        <v>254594</v>
      </c>
      <c r="N33507" t="s">
        <v>30</v>
      </c>
      <c r="O33507">
        <v>246.48</v>
      </c>
      <c r="P33507">
        <v>4.5199999999999996</v>
      </c>
      <c r="Q33507" t="s">
        <v>254595</v>
      </c>
      <c r="R33507" t="s">
        <v>35</v>
      </c>
      <c r="S33507">
        <v>0</v>
      </c>
      <c r="T33507" t="s">
        <v>30</v>
      </c>
      <c r="U33507" t="s">
        <v>30</v>
      </c>
      <c r="V33507" t="s">
        <v>38</v>
      </c>
      <c r="W33507" t="s">
        <v>39</v>
      </c>
    </row>
    <row r="33508" spans="1:23" x14ac:dyDescent="0.25">
      <c r="A33508" t="s">
        <v>254596</v>
      </c>
      <c r="B33508" t="s">
        <v>49555</v>
      </c>
      <c r="C33508" t="s">
        <v>49555</v>
      </c>
      <c r="D33508" t="s">
        <v>254597</v>
      </c>
      <c r="E33508" t="s">
        <v>254598</v>
      </c>
      <c r="F33508">
        <v>0</v>
      </c>
      <c r="G33508" t="s">
        <v>307562</v>
      </c>
      <c r="H33508" t="s">
        <v>254599</v>
      </c>
      <c r="I33508" t="s">
        <v>162</v>
      </c>
      <c r="J33508" t="s">
        <v>29</v>
      </c>
      <c r="K33508" t="s">
        <v>30</v>
      </c>
      <c r="L33508" t="s">
        <v>222871</v>
      </c>
      <c r="M33508" t="s">
        <v>254600</v>
      </c>
      <c r="N33508" t="s">
        <v>30</v>
      </c>
      <c r="O33508">
        <v>10000000</v>
      </c>
      <c r="P33508">
        <v>10000000</v>
      </c>
      <c r="Q33508" t="s">
        <v>254601</v>
      </c>
      <c r="R33508" t="s">
        <v>35</v>
      </c>
      <c r="S33508">
        <v>0</v>
      </c>
      <c r="T33508" t="s">
        <v>30</v>
      </c>
      <c r="U33508" t="s">
        <v>30</v>
      </c>
      <c r="V33508" t="s">
        <v>38</v>
      </c>
      <c r="W33508" t="s">
        <v>39</v>
      </c>
    </row>
    <row r="33509" spans="1:23" x14ac:dyDescent="0.25">
      <c r="A33509" t="s">
        <v>254602</v>
      </c>
      <c r="B33509" t="s">
        <v>49555</v>
      </c>
      <c r="C33509" t="s">
        <v>49555</v>
      </c>
      <c r="D33509" t="s">
        <v>254603</v>
      </c>
      <c r="E33509" t="s">
        <v>254604</v>
      </c>
      <c r="F33509">
        <v>0</v>
      </c>
      <c r="G33509" t="s">
        <v>307563</v>
      </c>
      <c r="H33509" t="s">
        <v>254605</v>
      </c>
      <c r="I33509" t="s">
        <v>162</v>
      </c>
      <c r="J33509" t="s">
        <v>29</v>
      </c>
      <c r="K33509" t="s">
        <v>30</v>
      </c>
      <c r="L33509" t="s">
        <v>29686</v>
      </c>
      <c r="M33509" t="s">
        <v>254606</v>
      </c>
      <c r="N33509" t="s">
        <v>30</v>
      </c>
      <c r="O33509">
        <v>10000000</v>
      </c>
      <c r="P33509">
        <v>10000000</v>
      </c>
      <c r="Q33509" t="s">
        <v>254607</v>
      </c>
      <c r="R33509" t="s">
        <v>46027</v>
      </c>
      <c r="S33509">
        <v>0</v>
      </c>
      <c r="T33509" t="s">
        <v>30</v>
      </c>
      <c r="U33509" t="s">
        <v>30</v>
      </c>
      <c r="V33509" t="s">
        <v>38</v>
      </c>
      <c r="W33509" t="s">
        <v>39</v>
      </c>
    </row>
    <row r="33510" spans="1:23" x14ac:dyDescent="0.25">
      <c r="A33510" t="s">
        <v>254608</v>
      </c>
      <c r="B33510" t="s">
        <v>49555</v>
      </c>
      <c r="C33510" t="s">
        <v>49555</v>
      </c>
      <c r="D33510" t="s">
        <v>254609</v>
      </c>
      <c r="E33510" t="s">
        <v>254610</v>
      </c>
      <c r="F33510">
        <v>0</v>
      </c>
      <c r="G33510" t="s">
        <v>307564</v>
      </c>
      <c r="H33510" t="s">
        <v>254611</v>
      </c>
      <c r="I33510" t="s">
        <v>162</v>
      </c>
      <c r="J33510" t="s">
        <v>29</v>
      </c>
      <c r="K33510" t="s">
        <v>30</v>
      </c>
      <c r="L33510" t="s">
        <v>156796</v>
      </c>
      <c r="M33510" t="s">
        <v>254612</v>
      </c>
      <c r="N33510" t="s">
        <v>30</v>
      </c>
      <c r="O33510">
        <v>10000000</v>
      </c>
      <c r="P33510">
        <v>10000000</v>
      </c>
      <c r="Q33510" t="s">
        <v>254613</v>
      </c>
      <c r="R33510" t="s">
        <v>35</v>
      </c>
      <c r="S33510">
        <v>0</v>
      </c>
      <c r="T33510" t="s">
        <v>30</v>
      </c>
      <c r="U33510" t="s">
        <v>37</v>
      </c>
      <c r="V33510" t="s">
        <v>38</v>
      </c>
      <c r="W33510" t="s">
        <v>39</v>
      </c>
    </row>
    <row r="33511" spans="1:23" x14ac:dyDescent="0.25">
      <c r="A33511" t="s">
        <v>254614</v>
      </c>
      <c r="B33511" t="s">
        <v>49555</v>
      </c>
      <c r="C33511" t="s">
        <v>49555</v>
      </c>
      <c r="D33511" t="s">
        <v>254615</v>
      </c>
      <c r="E33511" t="s">
        <v>254616</v>
      </c>
      <c r="F33511">
        <v>0</v>
      </c>
      <c r="G33511" t="s">
        <v>307565</v>
      </c>
      <c r="H33511" t="s">
        <v>254617</v>
      </c>
      <c r="I33511" t="s">
        <v>162</v>
      </c>
      <c r="J33511" t="s">
        <v>29</v>
      </c>
      <c r="K33511" t="s">
        <v>30</v>
      </c>
      <c r="L33511" t="s">
        <v>29686</v>
      </c>
      <c r="M33511" t="s">
        <v>254618</v>
      </c>
      <c r="N33511" t="s">
        <v>30</v>
      </c>
      <c r="O33511">
        <v>10000000</v>
      </c>
      <c r="P33511">
        <v>10000000</v>
      </c>
      <c r="Q33511" t="s">
        <v>254619</v>
      </c>
      <c r="R33511" t="s">
        <v>46027</v>
      </c>
      <c r="S33511">
        <v>0</v>
      </c>
      <c r="T33511" t="s">
        <v>30</v>
      </c>
      <c r="U33511" t="s">
        <v>30</v>
      </c>
      <c r="V33511" t="s">
        <v>38</v>
      </c>
      <c r="W33511" t="s">
        <v>39</v>
      </c>
    </row>
    <row r="33512" spans="1:23" x14ac:dyDescent="0.25">
      <c r="A33512" t="s">
        <v>254620</v>
      </c>
      <c r="B33512" t="s">
        <v>49555</v>
      </c>
      <c r="C33512" t="s">
        <v>49555</v>
      </c>
      <c r="D33512" t="s">
        <v>254621</v>
      </c>
      <c r="E33512" t="s">
        <v>254622</v>
      </c>
      <c r="F33512">
        <v>0</v>
      </c>
      <c r="G33512" t="s">
        <v>307566</v>
      </c>
      <c r="H33512" t="s">
        <v>254623</v>
      </c>
      <c r="I33512" t="s">
        <v>162</v>
      </c>
      <c r="J33512" t="s">
        <v>29</v>
      </c>
      <c r="K33512" t="s">
        <v>30</v>
      </c>
      <c r="L33512" t="s">
        <v>30</v>
      </c>
      <c r="M33512" t="s">
        <v>254624</v>
      </c>
      <c r="N33512" t="s">
        <v>30</v>
      </c>
      <c r="O33512">
        <v>10000000</v>
      </c>
      <c r="P33512">
        <v>10000000</v>
      </c>
      <c r="Q33512" t="s">
        <v>254625</v>
      </c>
      <c r="R33512" t="s">
        <v>35</v>
      </c>
      <c r="S33512">
        <v>0</v>
      </c>
      <c r="T33512" t="s">
        <v>30</v>
      </c>
      <c r="U33512" t="s">
        <v>30</v>
      </c>
      <c r="V33512" t="s">
        <v>38</v>
      </c>
      <c r="W33512" t="s">
        <v>39</v>
      </c>
    </row>
    <row r="33513" spans="1:23" x14ac:dyDescent="0.25">
      <c r="A33513" t="s">
        <v>254626</v>
      </c>
      <c r="B33513" t="s">
        <v>158185</v>
      </c>
      <c r="C33513" t="s">
        <v>158185</v>
      </c>
      <c r="D33513" t="s">
        <v>254627</v>
      </c>
      <c r="E33513" t="s">
        <v>254628</v>
      </c>
      <c r="F33513">
        <v>0</v>
      </c>
      <c r="G33513" t="s">
        <v>307567</v>
      </c>
      <c r="H33513" t="s">
        <v>254629</v>
      </c>
      <c r="I33513" t="s">
        <v>162</v>
      </c>
      <c r="J33513" t="s">
        <v>29</v>
      </c>
      <c r="K33513" t="s">
        <v>30</v>
      </c>
      <c r="L33513" t="s">
        <v>254630</v>
      </c>
      <c r="M33513" t="s">
        <v>254631</v>
      </c>
      <c r="N33513" t="s">
        <v>30</v>
      </c>
      <c r="O33513">
        <v>10000000</v>
      </c>
      <c r="P33513">
        <v>10000000</v>
      </c>
      <c r="Q33513" t="s">
        <v>254632</v>
      </c>
      <c r="R33513" t="s">
        <v>35</v>
      </c>
      <c r="S33513">
        <v>0</v>
      </c>
      <c r="T33513" t="s">
        <v>30</v>
      </c>
      <c r="U33513" t="s">
        <v>37</v>
      </c>
      <c r="V33513" t="s">
        <v>38</v>
      </c>
      <c r="W33513" t="s">
        <v>39</v>
      </c>
    </row>
    <row r="33514" spans="1:23" x14ac:dyDescent="0.25">
      <c r="A33514" t="s">
        <v>254633</v>
      </c>
      <c r="B33514" t="s">
        <v>49555</v>
      </c>
      <c r="C33514" t="s">
        <v>49555</v>
      </c>
      <c r="D33514" t="s">
        <v>254634</v>
      </c>
      <c r="E33514" t="s">
        <v>254635</v>
      </c>
      <c r="F33514">
        <v>0</v>
      </c>
      <c r="G33514" t="s">
        <v>307568</v>
      </c>
      <c r="H33514" t="s">
        <v>254636</v>
      </c>
      <c r="I33514" t="s">
        <v>162</v>
      </c>
      <c r="J33514" t="s">
        <v>29</v>
      </c>
      <c r="K33514" t="s">
        <v>30</v>
      </c>
      <c r="L33514" t="s">
        <v>120542</v>
      </c>
      <c r="M33514" t="s">
        <v>254637</v>
      </c>
      <c r="N33514" t="s">
        <v>53230</v>
      </c>
      <c r="O33514">
        <v>10000000</v>
      </c>
      <c r="P33514">
        <v>10000000</v>
      </c>
      <c r="Q33514" t="s">
        <v>254638</v>
      </c>
      <c r="R33514" t="s">
        <v>35</v>
      </c>
      <c r="S33514">
        <v>0</v>
      </c>
      <c r="T33514" t="s">
        <v>30</v>
      </c>
      <c r="U33514" t="s">
        <v>37</v>
      </c>
      <c r="V33514" t="s">
        <v>38</v>
      </c>
      <c r="W33514" t="s">
        <v>39</v>
      </c>
    </row>
    <row r="33515" spans="1:23" x14ac:dyDescent="0.25">
      <c r="A33515" t="s">
        <v>254639</v>
      </c>
      <c r="B33515" t="s">
        <v>49555</v>
      </c>
      <c r="C33515" t="s">
        <v>49555</v>
      </c>
      <c r="D33515" t="s">
        <v>254640</v>
      </c>
      <c r="E33515" t="s">
        <v>254641</v>
      </c>
      <c r="F33515">
        <v>0</v>
      </c>
      <c r="G33515" t="s">
        <v>307569</v>
      </c>
      <c r="H33515" t="s">
        <v>254642</v>
      </c>
      <c r="I33515" t="s">
        <v>162</v>
      </c>
      <c r="J33515" t="s">
        <v>29</v>
      </c>
      <c r="K33515" t="s">
        <v>30</v>
      </c>
      <c r="L33515" t="s">
        <v>223992</v>
      </c>
      <c r="M33515" t="s">
        <v>254643</v>
      </c>
      <c r="N33515" t="s">
        <v>30</v>
      </c>
      <c r="O33515">
        <v>10000000</v>
      </c>
      <c r="P33515">
        <v>10000000</v>
      </c>
      <c r="Q33515" t="s">
        <v>254644</v>
      </c>
      <c r="R33515" t="s">
        <v>35</v>
      </c>
      <c r="S33515">
        <v>0</v>
      </c>
      <c r="T33515" t="s">
        <v>30</v>
      </c>
      <c r="U33515" t="s">
        <v>37</v>
      </c>
      <c r="V33515" t="s">
        <v>38</v>
      </c>
      <c r="W33515" t="s">
        <v>39</v>
      </c>
    </row>
    <row r="33516" spans="1:23" x14ac:dyDescent="0.25">
      <c r="A33516" t="s">
        <v>254645</v>
      </c>
      <c r="B33516" t="s">
        <v>49555</v>
      </c>
      <c r="C33516" t="s">
        <v>49555</v>
      </c>
      <c r="D33516" t="s">
        <v>254646</v>
      </c>
      <c r="E33516" t="s">
        <v>254647</v>
      </c>
      <c r="F33516">
        <v>0</v>
      </c>
      <c r="G33516" t="s">
        <v>307570</v>
      </c>
      <c r="H33516" t="s">
        <v>254648</v>
      </c>
      <c r="I33516" t="s">
        <v>46</v>
      </c>
      <c r="J33516" t="s">
        <v>29</v>
      </c>
      <c r="K33516" t="s">
        <v>30</v>
      </c>
      <c r="L33516" t="s">
        <v>223402</v>
      </c>
      <c r="M33516" t="s">
        <v>254649</v>
      </c>
      <c r="N33516" t="s">
        <v>30</v>
      </c>
      <c r="O33516">
        <v>-21.56</v>
      </c>
      <c r="P33516">
        <v>1.06</v>
      </c>
      <c r="Q33516" t="s">
        <v>254650</v>
      </c>
      <c r="R33516" t="s">
        <v>35</v>
      </c>
      <c r="S33516">
        <v>0</v>
      </c>
      <c r="T33516" t="s">
        <v>30</v>
      </c>
      <c r="U33516" t="s">
        <v>30</v>
      </c>
      <c r="V33516" t="s">
        <v>38</v>
      </c>
      <c r="W33516" t="s">
        <v>39</v>
      </c>
    </row>
    <row r="33517" spans="1:23" x14ac:dyDescent="0.25">
      <c r="A33517" t="s">
        <v>254651</v>
      </c>
      <c r="B33517" t="s">
        <v>49555</v>
      </c>
      <c r="C33517" t="s">
        <v>49555</v>
      </c>
      <c r="D33517" t="s">
        <v>254652</v>
      </c>
      <c r="E33517" t="s">
        <v>254653</v>
      </c>
      <c r="F33517">
        <v>0</v>
      </c>
      <c r="G33517" t="s">
        <v>307571</v>
      </c>
      <c r="H33517" t="s">
        <v>254654</v>
      </c>
      <c r="I33517" t="s">
        <v>162</v>
      </c>
      <c r="J33517" t="s">
        <v>29</v>
      </c>
      <c r="K33517" t="s">
        <v>30</v>
      </c>
      <c r="L33517" t="s">
        <v>30</v>
      </c>
      <c r="M33517" t="s">
        <v>254655</v>
      </c>
      <c r="N33517" t="s">
        <v>30</v>
      </c>
      <c r="O33517">
        <v>10000000</v>
      </c>
      <c r="P33517">
        <v>10000000</v>
      </c>
      <c r="Q33517" t="s">
        <v>148145</v>
      </c>
      <c r="R33517" t="s">
        <v>20633</v>
      </c>
      <c r="S33517">
        <v>0</v>
      </c>
      <c r="T33517" t="s">
        <v>30</v>
      </c>
      <c r="U33517" t="s">
        <v>37</v>
      </c>
      <c r="V33517" t="s">
        <v>38</v>
      </c>
      <c r="W33517" t="s">
        <v>39</v>
      </c>
    </row>
    <row r="33518" spans="1:23" x14ac:dyDescent="0.25">
      <c r="A33518" t="s">
        <v>254656</v>
      </c>
      <c r="B33518" t="s">
        <v>49555</v>
      </c>
      <c r="C33518" t="s">
        <v>49555</v>
      </c>
      <c r="D33518" t="s">
        <v>254657</v>
      </c>
      <c r="E33518" t="s">
        <v>254658</v>
      </c>
      <c r="F33518">
        <v>0</v>
      </c>
      <c r="G33518" t="s">
        <v>307572</v>
      </c>
      <c r="H33518" t="s">
        <v>254659</v>
      </c>
      <c r="I33518" t="s">
        <v>57</v>
      </c>
      <c r="J33518" t="s">
        <v>29</v>
      </c>
      <c r="K33518" t="s">
        <v>30</v>
      </c>
      <c r="L33518" t="s">
        <v>226968</v>
      </c>
      <c r="M33518" t="s">
        <v>254660</v>
      </c>
      <c r="N33518" t="s">
        <v>30</v>
      </c>
      <c r="O33518">
        <v>622.63</v>
      </c>
      <c r="P33518">
        <v>7.3</v>
      </c>
      <c r="Q33518" t="s">
        <v>254661</v>
      </c>
      <c r="R33518" t="s">
        <v>35</v>
      </c>
      <c r="S33518">
        <v>0</v>
      </c>
      <c r="T33518" t="s">
        <v>30</v>
      </c>
      <c r="U33518" t="s">
        <v>30</v>
      </c>
      <c r="V33518" t="s">
        <v>38</v>
      </c>
      <c r="W33518" t="s">
        <v>39</v>
      </c>
    </row>
    <row r="33519" spans="1:23" x14ac:dyDescent="0.25">
      <c r="A33519" t="s">
        <v>254662</v>
      </c>
      <c r="B33519" t="s">
        <v>49555</v>
      </c>
      <c r="C33519" t="s">
        <v>49555</v>
      </c>
      <c r="D33519" t="s">
        <v>254663</v>
      </c>
      <c r="E33519" t="s">
        <v>254664</v>
      </c>
      <c r="F33519">
        <v>0</v>
      </c>
      <c r="G33519" t="s">
        <v>307573</v>
      </c>
      <c r="H33519" t="s">
        <v>254665</v>
      </c>
      <c r="I33519" t="s">
        <v>162</v>
      </c>
      <c r="J33519" t="s">
        <v>29</v>
      </c>
      <c r="K33519" t="s">
        <v>30</v>
      </c>
      <c r="L33519" t="s">
        <v>224684</v>
      </c>
      <c r="M33519" t="s">
        <v>254666</v>
      </c>
      <c r="N33519" t="s">
        <v>254667</v>
      </c>
      <c r="O33519">
        <v>10000000</v>
      </c>
      <c r="P33519">
        <v>10000000</v>
      </c>
      <c r="Q33519" t="s">
        <v>254668</v>
      </c>
      <c r="R33519" t="s">
        <v>35</v>
      </c>
      <c r="S33519">
        <v>0</v>
      </c>
      <c r="T33519" t="s">
        <v>30</v>
      </c>
      <c r="U33519" t="s">
        <v>30</v>
      </c>
      <c r="V33519" t="s">
        <v>38</v>
      </c>
      <c r="W33519" t="s">
        <v>39</v>
      </c>
    </row>
    <row r="33520" spans="1:23" x14ac:dyDescent="0.25">
      <c r="A33520" t="s">
        <v>254669</v>
      </c>
      <c r="B33520" t="s">
        <v>254670</v>
      </c>
      <c r="C33520" t="s">
        <v>254670</v>
      </c>
      <c r="D33520" t="s">
        <v>254671</v>
      </c>
      <c r="E33520" t="s">
        <v>254672</v>
      </c>
      <c r="F33520">
        <v>0</v>
      </c>
      <c r="G33520" t="s">
        <v>307574</v>
      </c>
      <c r="H33520" t="s">
        <v>254673</v>
      </c>
      <c r="I33520" t="s">
        <v>57</v>
      </c>
      <c r="J33520" t="s">
        <v>29</v>
      </c>
      <c r="K33520" t="s">
        <v>30</v>
      </c>
      <c r="L33520" t="s">
        <v>230503</v>
      </c>
      <c r="M33520" t="s">
        <v>254674</v>
      </c>
      <c r="N33520" t="s">
        <v>30</v>
      </c>
      <c r="O33520">
        <v>377.86</v>
      </c>
      <c r="P33520">
        <v>5.89</v>
      </c>
      <c r="Q33520" t="s">
        <v>254675</v>
      </c>
      <c r="R33520" t="s">
        <v>35</v>
      </c>
      <c r="S33520">
        <v>0</v>
      </c>
      <c r="T33520" t="s">
        <v>30</v>
      </c>
      <c r="U33520" t="s">
        <v>37</v>
      </c>
      <c r="V33520" t="s">
        <v>38</v>
      </c>
      <c r="W33520" t="s">
        <v>39</v>
      </c>
    </row>
    <row r="33521" spans="1:23" x14ac:dyDescent="0.25">
      <c r="A33521" t="s">
        <v>254676</v>
      </c>
      <c r="B33521" t="s">
        <v>49555</v>
      </c>
      <c r="C33521" t="s">
        <v>49555</v>
      </c>
      <c r="D33521" t="s">
        <v>254677</v>
      </c>
      <c r="E33521" t="s">
        <v>254678</v>
      </c>
      <c r="F33521">
        <v>0</v>
      </c>
      <c r="G33521" t="s">
        <v>307575</v>
      </c>
      <c r="H33521" t="s">
        <v>254679</v>
      </c>
      <c r="I33521" t="s">
        <v>162</v>
      </c>
      <c r="J33521" t="s">
        <v>29</v>
      </c>
      <c r="K33521" t="s">
        <v>30</v>
      </c>
      <c r="L33521" t="s">
        <v>30</v>
      </c>
      <c r="M33521" t="s">
        <v>254680</v>
      </c>
      <c r="N33521" t="s">
        <v>30</v>
      </c>
      <c r="O33521">
        <v>10000000</v>
      </c>
      <c r="P33521">
        <v>10000000</v>
      </c>
      <c r="Q33521" t="s">
        <v>254681</v>
      </c>
      <c r="R33521" t="s">
        <v>35</v>
      </c>
      <c r="S33521">
        <v>0</v>
      </c>
      <c r="T33521" t="s">
        <v>30</v>
      </c>
      <c r="U33521" t="s">
        <v>30</v>
      </c>
      <c r="V33521" t="s">
        <v>38</v>
      </c>
      <c r="W33521" t="s">
        <v>39</v>
      </c>
    </row>
    <row r="33522" spans="1:23" x14ac:dyDescent="0.25">
      <c r="A33522" t="s">
        <v>254682</v>
      </c>
      <c r="B33522" t="s">
        <v>49555</v>
      </c>
      <c r="C33522" t="s">
        <v>49555</v>
      </c>
      <c r="D33522" t="s">
        <v>254683</v>
      </c>
      <c r="E33522" t="s">
        <v>254684</v>
      </c>
      <c r="F33522">
        <v>0</v>
      </c>
      <c r="G33522" t="s">
        <v>307576</v>
      </c>
      <c r="H33522" t="s">
        <v>254685</v>
      </c>
      <c r="I33522" t="s">
        <v>162</v>
      </c>
      <c r="J33522" t="s">
        <v>29</v>
      </c>
      <c r="K33522" t="s">
        <v>30</v>
      </c>
      <c r="L33522" t="s">
        <v>229355</v>
      </c>
      <c r="M33522" t="s">
        <v>254686</v>
      </c>
      <c r="N33522" t="s">
        <v>30</v>
      </c>
      <c r="O33522">
        <v>10000000</v>
      </c>
      <c r="P33522">
        <v>10000000</v>
      </c>
      <c r="Q33522" t="s">
        <v>254687</v>
      </c>
      <c r="R33522" t="s">
        <v>35</v>
      </c>
      <c r="S33522">
        <v>0</v>
      </c>
      <c r="T33522" t="s">
        <v>30</v>
      </c>
      <c r="U33522" t="s">
        <v>30</v>
      </c>
      <c r="V33522" t="s">
        <v>38</v>
      </c>
      <c r="W33522" t="s">
        <v>39</v>
      </c>
    </row>
    <row r="33523" spans="1:23" x14ac:dyDescent="0.25">
      <c r="A33523" t="s">
        <v>254688</v>
      </c>
      <c r="B33523" t="s">
        <v>49555</v>
      </c>
      <c r="C33523" t="s">
        <v>49555</v>
      </c>
      <c r="D33523" t="s">
        <v>254689</v>
      </c>
      <c r="E33523" t="s">
        <v>254690</v>
      </c>
      <c r="F33523">
        <v>0</v>
      </c>
      <c r="G33523" t="s">
        <v>307577</v>
      </c>
      <c r="H33523" t="s">
        <v>254691</v>
      </c>
      <c r="I33523" t="s">
        <v>162</v>
      </c>
      <c r="J33523" t="s">
        <v>29</v>
      </c>
      <c r="K33523" t="s">
        <v>30</v>
      </c>
      <c r="L33523" t="s">
        <v>30</v>
      </c>
      <c r="M33523" t="s">
        <v>254692</v>
      </c>
      <c r="N33523" t="s">
        <v>30</v>
      </c>
      <c r="O33523">
        <v>10000000</v>
      </c>
      <c r="P33523">
        <v>10000000</v>
      </c>
      <c r="Q33523" t="s">
        <v>254693</v>
      </c>
      <c r="R33523" t="s">
        <v>35</v>
      </c>
      <c r="S33523">
        <v>0</v>
      </c>
      <c r="T33523" t="s">
        <v>30</v>
      </c>
      <c r="U33523" t="s">
        <v>30</v>
      </c>
      <c r="V33523" t="s">
        <v>38</v>
      </c>
      <c r="W33523" t="s">
        <v>39</v>
      </c>
    </row>
    <row r="33524" spans="1:23" x14ac:dyDescent="0.25">
      <c r="A33524" t="s">
        <v>254694</v>
      </c>
      <c r="B33524" t="s">
        <v>49555</v>
      </c>
      <c r="C33524" t="s">
        <v>49555</v>
      </c>
      <c r="D33524" t="s">
        <v>254695</v>
      </c>
      <c r="E33524" t="s">
        <v>254696</v>
      </c>
      <c r="F33524">
        <v>0</v>
      </c>
      <c r="G33524" t="s">
        <v>307578</v>
      </c>
      <c r="H33524" t="s">
        <v>254697</v>
      </c>
      <c r="I33524" t="s">
        <v>57</v>
      </c>
      <c r="J33524" t="s">
        <v>29</v>
      </c>
      <c r="K33524" t="s">
        <v>30</v>
      </c>
      <c r="L33524" t="s">
        <v>254698</v>
      </c>
      <c r="M33524" t="s">
        <v>254699</v>
      </c>
      <c r="N33524" t="s">
        <v>30</v>
      </c>
      <c r="O33524">
        <v>115.3</v>
      </c>
      <c r="P33524">
        <v>0.99</v>
      </c>
      <c r="Q33524" t="s">
        <v>254700</v>
      </c>
      <c r="R33524" t="s">
        <v>254701</v>
      </c>
      <c r="S33524">
        <v>0</v>
      </c>
      <c r="T33524" t="s">
        <v>30</v>
      </c>
      <c r="U33524" t="s">
        <v>30</v>
      </c>
      <c r="V33524" t="s">
        <v>38</v>
      </c>
      <c r="W33524" t="s">
        <v>39</v>
      </c>
    </row>
    <row r="33525" spans="1:23" x14ac:dyDescent="0.25">
      <c r="A33525" t="s">
        <v>254702</v>
      </c>
      <c r="B33525" t="s">
        <v>49555</v>
      </c>
      <c r="C33525" t="s">
        <v>49555</v>
      </c>
      <c r="D33525" t="s">
        <v>254703</v>
      </c>
      <c r="E33525" t="s">
        <v>254704</v>
      </c>
      <c r="F33525">
        <v>0</v>
      </c>
      <c r="G33525" t="s">
        <v>307579</v>
      </c>
      <c r="H33525" t="s">
        <v>254705</v>
      </c>
      <c r="I33525" t="s">
        <v>162</v>
      </c>
      <c r="J33525" t="s">
        <v>29</v>
      </c>
      <c r="K33525" t="s">
        <v>30</v>
      </c>
      <c r="L33525" t="s">
        <v>115821</v>
      </c>
      <c r="M33525" t="s">
        <v>254706</v>
      </c>
      <c r="N33525" t="s">
        <v>30</v>
      </c>
      <c r="O33525">
        <v>10000000</v>
      </c>
      <c r="P33525">
        <v>10000000</v>
      </c>
      <c r="Q33525" t="s">
        <v>254707</v>
      </c>
      <c r="R33525" t="s">
        <v>35</v>
      </c>
      <c r="S33525">
        <v>0</v>
      </c>
      <c r="T33525" t="s">
        <v>30</v>
      </c>
      <c r="U33525" t="s">
        <v>37</v>
      </c>
      <c r="V33525" t="s">
        <v>38</v>
      </c>
      <c r="W33525" t="s">
        <v>39</v>
      </c>
    </row>
    <row r="33526" spans="1:23" x14ac:dyDescent="0.25">
      <c r="A33526" t="s">
        <v>254708</v>
      </c>
      <c r="B33526" t="s">
        <v>49555</v>
      </c>
      <c r="C33526" t="s">
        <v>49555</v>
      </c>
      <c r="D33526" t="s">
        <v>254709</v>
      </c>
      <c r="E33526" t="s">
        <v>254710</v>
      </c>
      <c r="F33526">
        <v>0</v>
      </c>
      <c r="G33526" t="s">
        <v>307580</v>
      </c>
      <c r="H33526" t="s">
        <v>254711</v>
      </c>
      <c r="I33526" t="s">
        <v>162</v>
      </c>
      <c r="J33526" t="s">
        <v>29</v>
      </c>
      <c r="K33526" t="s">
        <v>30</v>
      </c>
      <c r="L33526" t="s">
        <v>243341</v>
      </c>
      <c r="M33526" t="s">
        <v>254712</v>
      </c>
      <c r="N33526" t="s">
        <v>30</v>
      </c>
      <c r="O33526">
        <v>10000000</v>
      </c>
      <c r="P33526">
        <v>10000000</v>
      </c>
      <c r="Q33526" t="s">
        <v>254713</v>
      </c>
      <c r="R33526" t="s">
        <v>35</v>
      </c>
      <c r="S33526">
        <v>0</v>
      </c>
      <c r="T33526" t="s">
        <v>30</v>
      </c>
      <c r="U33526" t="s">
        <v>37</v>
      </c>
      <c r="V33526" t="s">
        <v>38</v>
      </c>
      <c r="W33526" t="s">
        <v>39</v>
      </c>
    </row>
    <row r="33527" spans="1:23" x14ac:dyDescent="0.25">
      <c r="A33527" t="s">
        <v>254714</v>
      </c>
      <c r="B33527" t="s">
        <v>49555</v>
      </c>
      <c r="C33527" t="s">
        <v>49555</v>
      </c>
      <c r="D33527" t="s">
        <v>254715</v>
      </c>
      <c r="E33527" t="s">
        <v>254716</v>
      </c>
      <c r="F33527">
        <v>0</v>
      </c>
      <c r="G33527" t="s">
        <v>307581</v>
      </c>
      <c r="H33527" t="s">
        <v>254717</v>
      </c>
      <c r="I33527" t="s">
        <v>162</v>
      </c>
      <c r="J33527" t="s">
        <v>29</v>
      </c>
      <c r="K33527" t="s">
        <v>30</v>
      </c>
      <c r="L33527" t="s">
        <v>30</v>
      </c>
      <c r="M33527" t="s">
        <v>254718</v>
      </c>
      <c r="N33527" t="s">
        <v>30</v>
      </c>
      <c r="O33527">
        <v>10000000</v>
      </c>
      <c r="P33527">
        <v>10000000</v>
      </c>
      <c r="Q33527" t="s">
        <v>254719</v>
      </c>
      <c r="R33527" t="s">
        <v>35</v>
      </c>
      <c r="S33527">
        <v>0</v>
      </c>
      <c r="T33527" t="s">
        <v>30</v>
      </c>
      <c r="U33527" t="s">
        <v>37</v>
      </c>
      <c r="V33527" t="s">
        <v>38</v>
      </c>
      <c r="W33527" t="s">
        <v>39</v>
      </c>
    </row>
    <row r="33528" spans="1:23" x14ac:dyDescent="0.25">
      <c r="A33528" t="s">
        <v>254720</v>
      </c>
      <c r="B33528" t="s">
        <v>49555</v>
      </c>
      <c r="C33528" t="s">
        <v>49555</v>
      </c>
      <c r="D33528" t="s">
        <v>254721</v>
      </c>
      <c r="E33528" t="s">
        <v>254722</v>
      </c>
      <c r="F33528">
        <v>0</v>
      </c>
      <c r="G33528" t="s">
        <v>307582</v>
      </c>
      <c r="H33528" t="s">
        <v>254723</v>
      </c>
      <c r="I33528" t="s">
        <v>162</v>
      </c>
      <c r="J33528" t="s">
        <v>29</v>
      </c>
      <c r="K33528" t="s">
        <v>30</v>
      </c>
      <c r="L33528" t="s">
        <v>138376</v>
      </c>
      <c r="M33528" t="s">
        <v>254724</v>
      </c>
      <c r="N33528" t="s">
        <v>30</v>
      </c>
      <c r="O33528">
        <v>10000000</v>
      </c>
      <c r="P33528">
        <v>10000000</v>
      </c>
      <c r="Q33528" t="s">
        <v>254725</v>
      </c>
      <c r="R33528" t="s">
        <v>35</v>
      </c>
      <c r="S33528">
        <v>0</v>
      </c>
      <c r="T33528" t="s">
        <v>30</v>
      </c>
      <c r="U33528" t="s">
        <v>30</v>
      </c>
      <c r="V33528" t="s">
        <v>38</v>
      </c>
      <c r="W33528" t="s">
        <v>39</v>
      </c>
    </row>
    <row r="33529" spans="1:23" x14ac:dyDescent="0.25">
      <c r="A33529" t="s">
        <v>254726</v>
      </c>
      <c r="B33529" t="s">
        <v>49555</v>
      </c>
      <c r="C33529" t="s">
        <v>49555</v>
      </c>
      <c r="D33529" t="s">
        <v>254727</v>
      </c>
      <c r="E33529" t="s">
        <v>254728</v>
      </c>
      <c r="F33529">
        <v>0</v>
      </c>
      <c r="G33529" t="s">
        <v>307583</v>
      </c>
      <c r="H33529" t="s">
        <v>254729</v>
      </c>
      <c r="I33529" t="s">
        <v>162</v>
      </c>
      <c r="J33529" t="s">
        <v>29</v>
      </c>
      <c r="K33529" t="s">
        <v>30</v>
      </c>
      <c r="L33529" t="s">
        <v>10784</v>
      </c>
      <c r="M33529" t="s">
        <v>254730</v>
      </c>
      <c r="N33529" t="s">
        <v>254731</v>
      </c>
      <c r="O33529">
        <v>10000000</v>
      </c>
      <c r="P33529">
        <v>10000000</v>
      </c>
      <c r="Q33529" t="s">
        <v>254732</v>
      </c>
      <c r="R33529" t="s">
        <v>53493</v>
      </c>
      <c r="S33529">
        <v>0</v>
      </c>
      <c r="T33529" t="s">
        <v>30</v>
      </c>
      <c r="U33529" t="s">
        <v>30</v>
      </c>
      <c r="V33529" t="s">
        <v>38</v>
      </c>
      <c r="W33529" t="s">
        <v>39</v>
      </c>
    </row>
    <row r="33530" spans="1:23" x14ac:dyDescent="0.25">
      <c r="A33530" t="s">
        <v>254733</v>
      </c>
      <c r="B33530" t="s">
        <v>49555</v>
      </c>
      <c r="C33530" t="s">
        <v>49555</v>
      </c>
      <c r="D33530" t="s">
        <v>254734</v>
      </c>
      <c r="E33530" t="s">
        <v>254735</v>
      </c>
      <c r="F33530">
        <v>0</v>
      </c>
      <c r="G33530" t="s">
        <v>307584</v>
      </c>
      <c r="H33530" t="s">
        <v>254736</v>
      </c>
      <c r="I33530" t="s">
        <v>162</v>
      </c>
      <c r="J33530" t="s">
        <v>29</v>
      </c>
      <c r="K33530" t="s">
        <v>30</v>
      </c>
      <c r="L33530" t="s">
        <v>172593</v>
      </c>
      <c r="M33530" t="s">
        <v>254737</v>
      </c>
      <c r="N33530" t="s">
        <v>30</v>
      </c>
      <c r="O33530">
        <v>10000000</v>
      </c>
      <c r="P33530">
        <v>10000000</v>
      </c>
      <c r="Q33530" t="s">
        <v>254738</v>
      </c>
      <c r="R33530" t="s">
        <v>35</v>
      </c>
      <c r="S33530">
        <v>0</v>
      </c>
      <c r="T33530" t="s">
        <v>30</v>
      </c>
      <c r="U33530" t="s">
        <v>30</v>
      </c>
      <c r="V33530" t="s">
        <v>38</v>
      </c>
      <c r="W33530" t="s">
        <v>39</v>
      </c>
    </row>
    <row r="33531" spans="1:23" x14ac:dyDescent="0.25">
      <c r="A33531" t="s">
        <v>254739</v>
      </c>
      <c r="B33531" t="s">
        <v>49555</v>
      </c>
      <c r="C33531" t="s">
        <v>49555</v>
      </c>
      <c r="D33531" t="s">
        <v>254740</v>
      </c>
      <c r="E33531" t="s">
        <v>254741</v>
      </c>
      <c r="F33531">
        <v>0</v>
      </c>
      <c r="G33531" t="s">
        <v>307585</v>
      </c>
      <c r="H33531" t="s">
        <v>254742</v>
      </c>
      <c r="I33531" t="s">
        <v>162</v>
      </c>
      <c r="J33531" t="s">
        <v>29</v>
      </c>
      <c r="K33531" t="s">
        <v>30</v>
      </c>
      <c r="L33531" t="s">
        <v>149802</v>
      </c>
      <c r="M33531" t="s">
        <v>254743</v>
      </c>
      <c r="N33531" t="s">
        <v>30</v>
      </c>
      <c r="O33531">
        <v>10000000</v>
      </c>
      <c r="P33531">
        <v>10000000</v>
      </c>
      <c r="Q33531" t="s">
        <v>254744</v>
      </c>
      <c r="R33531" t="s">
        <v>35</v>
      </c>
      <c r="S33531">
        <v>0</v>
      </c>
      <c r="T33531" t="s">
        <v>30</v>
      </c>
      <c r="U33531" t="s">
        <v>30</v>
      </c>
      <c r="V33531" t="s">
        <v>38</v>
      </c>
      <c r="W33531" t="s">
        <v>39</v>
      </c>
    </row>
    <row r="33532" spans="1:23" x14ac:dyDescent="0.25">
      <c r="A33532" t="s">
        <v>254745</v>
      </c>
      <c r="B33532" t="s">
        <v>49555</v>
      </c>
      <c r="C33532" t="s">
        <v>49555</v>
      </c>
      <c r="D33532" t="s">
        <v>254746</v>
      </c>
      <c r="E33532" t="s">
        <v>254747</v>
      </c>
      <c r="F33532">
        <v>0</v>
      </c>
      <c r="G33532" t="s">
        <v>307586</v>
      </c>
      <c r="H33532" t="s">
        <v>254748</v>
      </c>
      <c r="I33532" t="s">
        <v>162</v>
      </c>
      <c r="J33532" t="s">
        <v>29</v>
      </c>
      <c r="K33532" t="s">
        <v>30</v>
      </c>
      <c r="L33532" t="s">
        <v>226178</v>
      </c>
      <c r="M33532" t="s">
        <v>254749</v>
      </c>
      <c r="N33532" t="s">
        <v>30</v>
      </c>
      <c r="O33532">
        <v>10000000</v>
      </c>
      <c r="P33532">
        <v>10000000</v>
      </c>
      <c r="Q33532" t="s">
        <v>254750</v>
      </c>
      <c r="R33532" t="s">
        <v>35</v>
      </c>
      <c r="S33532">
        <v>0</v>
      </c>
      <c r="T33532" t="s">
        <v>30</v>
      </c>
      <c r="U33532" t="s">
        <v>37</v>
      </c>
      <c r="V33532" t="s">
        <v>38</v>
      </c>
      <c r="W33532" t="s">
        <v>39</v>
      </c>
    </row>
    <row r="33533" spans="1:23" x14ac:dyDescent="0.25">
      <c r="A33533" t="s">
        <v>254751</v>
      </c>
      <c r="B33533" t="s">
        <v>49555</v>
      </c>
      <c r="C33533" t="s">
        <v>49555</v>
      </c>
      <c r="D33533" t="s">
        <v>254752</v>
      </c>
      <c r="E33533" t="s">
        <v>254753</v>
      </c>
      <c r="F33533">
        <v>0</v>
      </c>
      <c r="G33533" t="s">
        <v>307587</v>
      </c>
      <c r="H33533" t="s">
        <v>254754</v>
      </c>
      <c r="I33533" t="s">
        <v>29</v>
      </c>
      <c r="J33533" t="s">
        <v>29</v>
      </c>
      <c r="K33533" t="s">
        <v>30</v>
      </c>
      <c r="L33533" t="s">
        <v>254755</v>
      </c>
      <c r="M33533" t="s">
        <v>254756</v>
      </c>
      <c r="N33533" t="s">
        <v>30</v>
      </c>
      <c r="O33533">
        <v>-0.87</v>
      </c>
      <c r="P33533">
        <v>0.84</v>
      </c>
      <c r="Q33533" t="s">
        <v>254757</v>
      </c>
      <c r="R33533" t="s">
        <v>35</v>
      </c>
      <c r="S33533">
        <v>0</v>
      </c>
      <c r="T33533" t="s">
        <v>30</v>
      </c>
      <c r="U33533" t="s">
        <v>30</v>
      </c>
      <c r="V33533" t="s">
        <v>38</v>
      </c>
      <c r="W33533" t="s">
        <v>39</v>
      </c>
    </row>
    <row r="33534" spans="1:23" x14ac:dyDescent="0.25">
      <c r="A33534" t="s">
        <v>254758</v>
      </c>
      <c r="B33534" t="s">
        <v>49555</v>
      </c>
      <c r="C33534" t="s">
        <v>49555</v>
      </c>
      <c r="D33534" t="s">
        <v>254759</v>
      </c>
      <c r="E33534" t="s">
        <v>254760</v>
      </c>
      <c r="F33534">
        <v>0</v>
      </c>
      <c r="G33534" t="s">
        <v>307588</v>
      </c>
      <c r="H33534" t="s">
        <v>254761</v>
      </c>
      <c r="I33534" t="s">
        <v>162</v>
      </c>
      <c r="J33534" t="s">
        <v>29</v>
      </c>
      <c r="K33534" t="s">
        <v>30</v>
      </c>
      <c r="L33534" t="s">
        <v>30</v>
      </c>
      <c r="M33534" t="s">
        <v>254762</v>
      </c>
      <c r="N33534" t="s">
        <v>30</v>
      </c>
      <c r="O33534">
        <v>10000000</v>
      </c>
      <c r="P33534">
        <v>10000000</v>
      </c>
      <c r="Q33534" t="s">
        <v>254763</v>
      </c>
      <c r="R33534" t="s">
        <v>35</v>
      </c>
      <c r="S33534">
        <v>0</v>
      </c>
      <c r="T33534" t="s">
        <v>30</v>
      </c>
      <c r="U33534" t="s">
        <v>30</v>
      </c>
      <c r="V33534" t="s">
        <v>38</v>
      </c>
      <c r="W33534" t="s">
        <v>39</v>
      </c>
    </row>
    <row r="33535" spans="1:23" x14ac:dyDescent="0.25">
      <c r="A33535" t="s">
        <v>254764</v>
      </c>
      <c r="B33535" t="s">
        <v>49555</v>
      </c>
      <c r="C33535" t="s">
        <v>49555</v>
      </c>
      <c r="D33535" t="s">
        <v>254765</v>
      </c>
      <c r="E33535" t="s">
        <v>254766</v>
      </c>
      <c r="F33535">
        <v>0</v>
      </c>
      <c r="G33535" t="s">
        <v>307589</v>
      </c>
      <c r="H33535" t="s">
        <v>254767</v>
      </c>
      <c r="I33535" t="s">
        <v>162</v>
      </c>
      <c r="J33535" t="s">
        <v>29</v>
      </c>
      <c r="K33535" t="s">
        <v>30</v>
      </c>
      <c r="L33535" t="s">
        <v>30</v>
      </c>
      <c r="M33535" t="s">
        <v>254768</v>
      </c>
      <c r="N33535" t="s">
        <v>1847</v>
      </c>
      <c r="O33535">
        <v>10000000</v>
      </c>
      <c r="P33535">
        <v>10000000</v>
      </c>
      <c r="Q33535" t="s">
        <v>254769</v>
      </c>
      <c r="R33535" t="s">
        <v>35</v>
      </c>
      <c r="S33535">
        <v>0</v>
      </c>
      <c r="T33535" t="s">
        <v>30</v>
      </c>
      <c r="U33535" t="s">
        <v>30</v>
      </c>
      <c r="V33535" t="s">
        <v>38</v>
      </c>
      <c r="W33535" t="s">
        <v>39</v>
      </c>
    </row>
    <row r="33536" spans="1:23" x14ac:dyDescent="0.25">
      <c r="A33536" t="s">
        <v>254770</v>
      </c>
      <c r="B33536" t="s">
        <v>49555</v>
      </c>
      <c r="C33536" t="s">
        <v>49555</v>
      </c>
      <c r="D33536" t="s">
        <v>254771</v>
      </c>
      <c r="E33536" t="s">
        <v>254772</v>
      </c>
      <c r="F33536">
        <v>0</v>
      </c>
      <c r="G33536" t="s">
        <v>307590</v>
      </c>
      <c r="H33536" t="s">
        <v>254773</v>
      </c>
      <c r="I33536" t="s">
        <v>162</v>
      </c>
      <c r="J33536" t="s">
        <v>29</v>
      </c>
      <c r="K33536" t="s">
        <v>30</v>
      </c>
      <c r="L33536" t="s">
        <v>30</v>
      </c>
      <c r="M33536" t="s">
        <v>254774</v>
      </c>
      <c r="N33536" t="s">
        <v>30</v>
      </c>
      <c r="O33536">
        <v>10000000</v>
      </c>
      <c r="P33536">
        <v>10000000</v>
      </c>
      <c r="Q33536" t="s">
        <v>254775</v>
      </c>
      <c r="R33536" t="s">
        <v>254776</v>
      </c>
      <c r="S33536">
        <v>0</v>
      </c>
      <c r="T33536" t="s">
        <v>30</v>
      </c>
      <c r="U33536" t="s">
        <v>30</v>
      </c>
      <c r="V33536" t="s">
        <v>38</v>
      </c>
      <c r="W33536" t="s">
        <v>39</v>
      </c>
    </row>
    <row r="33537" spans="1:23" x14ac:dyDescent="0.25">
      <c r="A33537" t="s">
        <v>254777</v>
      </c>
      <c r="B33537" t="s">
        <v>49555</v>
      </c>
      <c r="C33537" t="s">
        <v>49555</v>
      </c>
      <c r="D33537" t="s">
        <v>254778</v>
      </c>
      <c r="E33537" t="s">
        <v>254779</v>
      </c>
      <c r="F33537">
        <v>0</v>
      </c>
      <c r="G33537" t="s">
        <v>307591</v>
      </c>
      <c r="H33537" t="s">
        <v>254780</v>
      </c>
      <c r="I33537" t="s">
        <v>162</v>
      </c>
      <c r="J33537" t="s">
        <v>29</v>
      </c>
      <c r="K33537" t="s">
        <v>30</v>
      </c>
      <c r="L33537" t="s">
        <v>30</v>
      </c>
      <c r="M33537" t="s">
        <v>254781</v>
      </c>
      <c r="N33537" t="s">
        <v>30</v>
      </c>
      <c r="O33537">
        <v>10000000</v>
      </c>
      <c r="P33537">
        <v>10000000</v>
      </c>
      <c r="Q33537" t="s">
        <v>254782</v>
      </c>
      <c r="R33537" t="s">
        <v>35</v>
      </c>
      <c r="S33537">
        <v>0</v>
      </c>
      <c r="T33537" t="s">
        <v>30</v>
      </c>
      <c r="U33537" t="s">
        <v>37</v>
      </c>
      <c r="V33537" t="s">
        <v>38</v>
      </c>
      <c r="W33537" t="s">
        <v>39</v>
      </c>
    </row>
    <row r="33538" spans="1:23" x14ac:dyDescent="0.25">
      <c r="A33538" t="s">
        <v>254783</v>
      </c>
      <c r="B33538" t="s">
        <v>49555</v>
      </c>
      <c r="C33538" t="s">
        <v>49555</v>
      </c>
      <c r="D33538" t="s">
        <v>254784</v>
      </c>
      <c r="E33538" t="s">
        <v>254785</v>
      </c>
      <c r="F33538">
        <v>0</v>
      </c>
      <c r="G33538" t="s">
        <v>307592</v>
      </c>
      <c r="H33538" t="s">
        <v>254786</v>
      </c>
      <c r="I33538" t="s">
        <v>162</v>
      </c>
      <c r="J33538" t="s">
        <v>29</v>
      </c>
      <c r="K33538" t="s">
        <v>30</v>
      </c>
      <c r="L33538" t="s">
        <v>30</v>
      </c>
      <c r="M33538" t="s">
        <v>254787</v>
      </c>
      <c r="N33538" t="s">
        <v>129411</v>
      </c>
      <c r="O33538">
        <v>10000000</v>
      </c>
      <c r="P33538">
        <v>10000000</v>
      </c>
      <c r="Q33538" t="s">
        <v>254788</v>
      </c>
      <c r="R33538" t="s">
        <v>129413</v>
      </c>
      <c r="S33538">
        <v>0</v>
      </c>
      <c r="T33538" t="s">
        <v>30</v>
      </c>
      <c r="U33538" t="s">
        <v>30</v>
      </c>
      <c r="V33538" t="s">
        <v>38</v>
      </c>
      <c r="W33538" t="s">
        <v>39</v>
      </c>
    </row>
    <row r="33539" spans="1:23" x14ac:dyDescent="0.25">
      <c r="A33539" t="s">
        <v>254789</v>
      </c>
      <c r="B33539" t="s">
        <v>49555</v>
      </c>
      <c r="C33539" t="s">
        <v>49555</v>
      </c>
      <c r="D33539" t="s">
        <v>254790</v>
      </c>
      <c r="E33539" t="s">
        <v>254791</v>
      </c>
      <c r="F33539">
        <v>0</v>
      </c>
      <c r="G33539" t="s">
        <v>307593</v>
      </c>
      <c r="H33539" t="s">
        <v>254792</v>
      </c>
      <c r="I33539" t="s">
        <v>162</v>
      </c>
      <c r="J33539" t="s">
        <v>29</v>
      </c>
      <c r="K33539" t="s">
        <v>30</v>
      </c>
      <c r="L33539" t="s">
        <v>30</v>
      </c>
      <c r="M33539" t="s">
        <v>254793</v>
      </c>
      <c r="N33539" t="s">
        <v>9440</v>
      </c>
      <c r="O33539">
        <v>10000000</v>
      </c>
      <c r="P33539">
        <v>10000000</v>
      </c>
      <c r="Q33539" t="s">
        <v>254794</v>
      </c>
      <c r="R33539" t="s">
        <v>35</v>
      </c>
      <c r="S33539">
        <v>0</v>
      </c>
      <c r="T33539" t="s">
        <v>30</v>
      </c>
      <c r="U33539" t="s">
        <v>30</v>
      </c>
      <c r="V33539" t="s">
        <v>38</v>
      </c>
      <c r="W33539" t="s">
        <v>39</v>
      </c>
    </row>
    <row r="33540" spans="1:23" x14ac:dyDescent="0.25">
      <c r="A33540" t="s">
        <v>254795</v>
      </c>
      <c r="B33540" t="s">
        <v>49555</v>
      </c>
      <c r="C33540" t="s">
        <v>49555</v>
      </c>
      <c r="D33540" t="s">
        <v>254796</v>
      </c>
      <c r="E33540" t="s">
        <v>254797</v>
      </c>
      <c r="F33540">
        <v>0</v>
      </c>
      <c r="G33540" t="s">
        <v>307594</v>
      </c>
      <c r="H33540" t="s">
        <v>254798</v>
      </c>
      <c r="I33540" t="s">
        <v>162</v>
      </c>
      <c r="J33540" t="s">
        <v>29</v>
      </c>
      <c r="K33540" t="s">
        <v>30</v>
      </c>
      <c r="L33540" t="s">
        <v>30</v>
      </c>
      <c r="M33540" t="s">
        <v>254799</v>
      </c>
      <c r="N33540" t="s">
        <v>30</v>
      </c>
      <c r="O33540">
        <v>10000000</v>
      </c>
      <c r="P33540">
        <v>10000000</v>
      </c>
      <c r="Q33540" t="s">
        <v>254800</v>
      </c>
      <c r="R33540" t="s">
        <v>46027</v>
      </c>
      <c r="S33540">
        <v>0</v>
      </c>
      <c r="T33540" t="s">
        <v>30</v>
      </c>
      <c r="U33540" t="s">
        <v>30</v>
      </c>
      <c r="V33540" t="s">
        <v>38</v>
      </c>
      <c r="W33540" t="s">
        <v>39</v>
      </c>
    </row>
    <row r="33541" spans="1:23" x14ac:dyDescent="0.25">
      <c r="A33541" t="s">
        <v>254801</v>
      </c>
      <c r="B33541" t="s">
        <v>49555</v>
      </c>
      <c r="C33541" t="s">
        <v>49555</v>
      </c>
      <c r="D33541" t="s">
        <v>254802</v>
      </c>
      <c r="E33541" t="s">
        <v>254803</v>
      </c>
      <c r="F33541">
        <v>0</v>
      </c>
      <c r="G33541" t="s">
        <v>307595</v>
      </c>
      <c r="H33541" t="s">
        <v>254804</v>
      </c>
      <c r="I33541" t="s">
        <v>162</v>
      </c>
      <c r="J33541" t="s">
        <v>29</v>
      </c>
      <c r="K33541" t="s">
        <v>30</v>
      </c>
      <c r="L33541" t="s">
        <v>220469</v>
      </c>
      <c r="M33541" t="s">
        <v>254805</v>
      </c>
      <c r="N33541" t="s">
        <v>30</v>
      </c>
      <c r="O33541">
        <v>10000000</v>
      </c>
      <c r="P33541">
        <v>10000000</v>
      </c>
      <c r="Q33541" t="s">
        <v>254806</v>
      </c>
      <c r="R33541" t="s">
        <v>35</v>
      </c>
      <c r="S33541">
        <v>0</v>
      </c>
      <c r="T33541" t="s">
        <v>30</v>
      </c>
      <c r="U33541" t="s">
        <v>37</v>
      </c>
      <c r="V33541" t="s">
        <v>38</v>
      </c>
      <c r="W33541" t="s">
        <v>39</v>
      </c>
    </row>
    <row r="33542" spans="1:23" x14ac:dyDescent="0.25">
      <c r="A33542" t="s">
        <v>254807</v>
      </c>
      <c r="B33542" t="s">
        <v>49555</v>
      </c>
      <c r="C33542" t="s">
        <v>49555</v>
      </c>
      <c r="D33542" t="s">
        <v>254808</v>
      </c>
      <c r="E33542" t="s">
        <v>254809</v>
      </c>
      <c r="F33542">
        <v>0</v>
      </c>
      <c r="G33542" t="s">
        <v>307596</v>
      </c>
      <c r="H33542" t="s">
        <v>254810</v>
      </c>
      <c r="I33542" t="s">
        <v>162</v>
      </c>
      <c r="J33542" t="s">
        <v>29</v>
      </c>
      <c r="K33542" t="s">
        <v>30</v>
      </c>
      <c r="L33542" t="s">
        <v>30</v>
      </c>
      <c r="M33542" t="s">
        <v>254811</v>
      </c>
      <c r="N33542" t="s">
        <v>254812</v>
      </c>
      <c r="O33542">
        <v>10000000</v>
      </c>
      <c r="P33542">
        <v>10000000</v>
      </c>
      <c r="Q33542" t="s">
        <v>254813</v>
      </c>
      <c r="R33542" t="s">
        <v>35</v>
      </c>
      <c r="S33542">
        <v>0</v>
      </c>
      <c r="T33542" t="s">
        <v>30</v>
      </c>
      <c r="U33542" t="s">
        <v>37</v>
      </c>
      <c r="V33542" t="s">
        <v>38</v>
      </c>
      <c r="W33542" t="s">
        <v>39</v>
      </c>
    </row>
    <row r="33543" spans="1:23" x14ac:dyDescent="0.25">
      <c r="A33543" t="s">
        <v>254814</v>
      </c>
      <c r="B33543" t="s">
        <v>49555</v>
      </c>
      <c r="C33543" t="s">
        <v>49555</v>
      </c>
      <c r="D33543" t="s">
        <v>254815</v>
      </c>
      <c r="E33543" t="s">
        <v>254816</v>
      </c>
      <c r="F33543">
        <v>0</v>
      </c>
      <c r="G33543" t="s">
        <v>307597</v>
      </c>
      <c r="H33543" t="s">
        <v>254817</v>
      </c>
      <c r="I33543" t="s">
        <v>57</v>
      </c>
      <c r="J33543" t="s">
        <v>29</v>
      </c>
      <c r="K33543" t="s">
        <v>30</v>
      </c>
      <c r="L33543" t="s">
        <v>226668</v>
      </c>
      <c r="M33543" t="s">
        <v>254818</v>
      </c>
      <c r="N33543" t="s">
        <v>254819</v>
      </c>
      <c r="O33543">
        <v>26.44</v>
      </c>
      <c r="P33543">
        <v>6.28</v>
      </c>
      <c r="Q33543" t="s">
        <v>254820</v>
      </c>
      <c r="R33543" t="s">
        <v>35</v>
      </c>
      <c r="S33543">
        <v>0</v>
      </c>
      <c r="T33543" t="s">
        <v>30</v>
      </c>
      <c r="U33543" t="s">
        <v>30</v>
      </c>
      <c r="V33543" t="s">
        <v>38</v>
      </c>
      <c r="W33543" t="s">
        <v>39</v>
      </c>
    </row>
    <row r="33544" spans="1:23" x14ac:dyDescent="0.25">
      <c r="A33544" t="s">
        <v>254821</v>
      </c>
      <c r="B33544" t="s">
        <v>49555</v>
      </c>
      <c r="C33544" t="s">
        <v>49555</v>
      </c>
      <c r="D33544" t="s">
        <v>254822</v>
      </c>
      <c r="E33544" t="s">
        <v>254823</v>
      </c>
      <c r="F33544">
        <v>0</v>
      </c>
      <c r="G33544" t="s">
        <v>307598</v>
      </c>
      <c r="H33544" t="s">
        <v>254824</v>
      </c>
      <c r="I33544" t="s">
        <v>162</v>
      </c>
      <c r="J33544" t="s">
        <v>29</v>
      </c>
      <c r="K33544" t="s">
        <v>30</v>
      </c>
      <c r="L33544" t="s">
        <v>30</v>
      </c>
      <c r="M33544" t="s">
        <v>254825</v>
      </c>
      <c r="N33544" t="s">
        <v>30</v>
      </c>
      <c r="O33544">
        <v>10000000</v>
      </c>
      <c r="P33544">
        <v>10000000</v>
      </c>
      <c r="Q33544" t="s">
        <v>254826</v>
      </c>
      <c r="R33544" t="s">
        <v>35</v>
      </c>
      <c r="S33544">
        <v>0</v>
      </c>
      <c r="T33544" t="s">
        <v>30</v>
      </c>
      <c r="U33544" t="s">
        <v>30</v>
      </c>
      <c r="V33544" t="s">
        <v>38</v>
      </c>
      <c r="W33544" t="s">
        <v>39</v>
      </c>
    </row>
    <row r="33545" spans="1:23" x14ac:dyDescent="0.25">
      <c r="A33545" t="s">
        <v>254827</v>
      </c>
      <c r="B33545" t="s">
        <v>49555</v>
      </c>
      <c r="C33545" t="s">
        <v>49555</v>
      </c>
      <c r="D33545" t="s">
        <v>254828</v>
      </c>
      <c r="E33545" t="s">
        <v>254829</v>
      </c>
      <c r="F33545">
        <v>0</v>
      </c>
      <c r="G33545" t="s">
        <v>307599</v>
      </c>
      <c r="H33545" t="s">
        <v>254830</v>
      </c>
      <c r="I33545" t="s">
        <v>162</v>
      </c>
      <c r="J33545" t="s">
        <v>29</v>
      </c>
      <c r="K33545" t="s">
        <v>30</v>
      </c>
      <c r="L33545" t="s">
        <v>30</v>
      </c>
      <c r="M33545" t="s">
        <v>254831</v>
      </c>
      <c r="N33545" t="s">
        <v>30</v>
      </c>
      <c r="O33545">
        <v>10000000</v>
      </c>
      <c r="P33545">
        <v>10000000</v>
      </c>
      <c r="Q33545" t="s">
        <v>254832</v>
      </c>
      <c r="R33545" t="s">
        <v>35</v>
      </c>
      <c r="S33545">
        <v>0</v>
      </c>
      <c r="T33545" t="s">
        <v>30</v>
      </c>
      <c r="U33545" t="s">
        <v>37</v>
      </c>
      <c r="V33545" t="s">
        <v>38</v>
      </c>
      <c r="W33545" t="s">
        <v>39</v>
      </c>
    </row>
    <row r="33546" spans="1:23" x14ac:dyDescent="0.25">
      <c r="A33546" t="s">
        <v>254833</v>
      </c>
      <c r="B33546" t="s">
        <v>49555</v>
      </c>
      <c r="C33546" t="s">
        <v>49555</v>
      </c>
      <c r="D33546" t="s">
        <v>254834</v>
      </c>
      <c r="E33546" t="s">
        <v>254835</v>
      </c>
      <c r="F33546">
        <v>0</v>
      </c>
      <c r="G33546" t="s">
        <v>307600</v>
      </c>
      <c r="H33546" t="s">
        <v>254836</v>
      </c>
      <c r="I33546" t="s">
        <v>162</v>
      </c>
      <c r="J33546" t="s">
        <v>29</v>
      </c>
      <c r="K33546" t="s">
        <v>30</v>
      </c>
      <c r="L33546" t="s">
        <v>30</v>
      </c>
      <c r="M33546" t="s">
        <v>254837</v>
      </c>
      <c r="N33546" t="s">
        <v>30</v>
      </c>
      <c r="O33546">
        <v>10000000</v>
      </c>
      <c r="P33546">
        <v>10000000</v>
      </c>
      <c r="Q33546" t="s">
        <v>254838</v>
      </c>
      <c r="R33546" t="s">
        <v>35</v>
      </c>
      <c r="S33546">
        <v>0</v>
      </c>
      <c r="T33546" t="s">
        <v>30</v>
      </c>
      <c r="U33546" t="s">
        <v>37</v>
      </c>
      <c r="V33546" t="s">
        <v>38</v>
      </c>
      <c r="W33546" t="s">
        <v>39</v>
      </c>
    </row>
    <row r="33547" spans="1:23" x14ac:dyDescent="0.25">
      <c r="A33547" t="s">
        <v>254839</v>
      </c>
      <c r="B33547" t="s">
        <v>49555</v>
      </c>
      <c r="C33547" t="s">
        <v>49555</v>
      </c>
      <c r="D33547" t="s">
        <v>254840</v>
      </c>
      <c r="E33547" t="s">
        <v>254841</v>
      </c>
      <c r="F33547">
        <v>0</v>
      </c>
      <c r="G33547" t="s">
        <v>307601</v>
      </c>
      <c r="H33547" t="s">
        <v>254842</v>
      </c>
      <c r="I33547" t="s">
        <v>162</v>
      </c>
      <c r="J33547" t="s">
        <v>29</v>
      </c>
      <c r="K33547" t="s">
        <v>30</v>
      </c>
      <c r="L33547" t="s">
        <v>30</v>
      </c>
      <c r="M33547" t="s">
        <v>254843</v>
      </c>
      <c r="N33547" t="s">
        <v>30</v>
      </c>
      <c r="O33547">
        <v>10000000</v>
      </c>
      <c r="P33547">
        <v>10000000</v>
      </c>
      <c r="Q33547" t="s">
        <v>254844</v>
      </c>
      <c r="R33547" t="s">
        <v>35</v>
      </c>
      <c r="S33547">
        <v>0</v>
      </c>
      <c r="T33547" t="s">
        <v>30</v>
      </c>
      <c r="U33547" t="s">
        <v>37</v>
      </c>
      <c r="V33547" t="s">
        <v>38</v>
      </c>
      <c r="W33547" t="s">
        <v>39</v>
      </c>
    </row>
    <row r="33548" spans="1:23" x14ac:dyDescent="0.25">
      <c r="A33548" t="s">
        <v>254845</v>
      </c>
      <c r="B33548" t="s">
        <v>49555</v>
      </c>
      <c r="C33548" t="s">
        <v>49555</v>
      </c>
      <c r="D33548" t="s">
        <v>254846</v>
      </c>
      <c r="E33548" t="s">
        <v>254847</v>
      </c>
      <c r="F33548">
        <v>0</v>
      </c>
      <c r="G33548" t="s">
        <v>307602</v>
      </c>
      <c r="H33548" t="s">
        <v>254848</v>
      </c>
      <c r="I33548" t="s">
        <v>29</v>
      </c>
      <c r="J33548" t="s">
        <v>29</v>
      </c>
      <c r="K33548" t="s">
        <v>30</v>
      </c>
      <c r="L33548" t="s">
        <v>30</v>
      </c>
      <c r="M33548" t="s">
        <v>254849</v>
      </c>
      <c r="N33548" t="s">
        <v>30</v>
      </c>
      <c r="O33548">
        <v>7.21</v>
      </c>
      <c r="P33548">
        <v>0.95</v>
      </c>
      <c r="Q33548" t="s">
        <v>254850</v>
      </c>
      <c r="R33548" t="s">
        <v>35</v>
      </c>
      <c r="S33548">
        <v>0</v>
      </c>
      <c r="T33548" t="s">
        <v>30</v>
      </c>
      <c r="U33548" t="s">
        <v>30</v>
      </c>
      <c r="V33548" t="s">
        <v>38</v>
      </c>
      <c r="W33548" t="s">
        <v>39</v>
      </c>
    </row>
    <row r="33549" spans="1:23" x14ac:dyDescent="0.25">
      <c r="A33549" t="s">
        <v>254851</v>
      </c>
      <c r="B33549" t="s">
        <v>49555</v>
      </c>
      <c r="C33549" t="s">
        <v>49555</v>
      </c>
      <c r="D33549" t="s">
        <v>254852</v>
      </c>
      <c r="E33549" t="s">
        <v>254853</v>
      </c>
      <c r="F33549">
        <v>0</v>
      </c>
      <c r="G33549" t="s">
        <v>307603</v>
      </c>
      <c r="H33549" t="s">
        <v>254854</v>
      </c>
      <c r="I33549" t="s">
        <v>162</v>
      </c>
      <c r="J33549" t="s">
        <v>29</v>
      </c>
      <c r="K33549" t="s">
        <v>30</v>
      </c>
      <c r="L33549" t="s">
        <v>30</v>
      </c>
      <c r="M33549" t="s">
        <v>254855</v>
      </c>
      <c r="N33549" t="s">
        <v>30</v>
      </c>
      <c r="O33549">
        <v>10000000</v>
      </c>
      <c r="P33549">
        <v>10000000</v>
      </c>
      <c r="Q33549" t="s">
        <v>254856</v>
      </c>
      <c r="R33549" t="s">
        <v>35</v>
      </c>
      <c r="S33549">
        <v>0</v>
      </c>
      <c r="T33549" t="s">
        <v>30</v>
      </c>
      <c r="U33549" t="s">
        <v>30</v>
      </c>
      <c r="V33549" t="s">
        <v>38</v>
      </c>
      <c r="W33549" t="s">
        <v>39</v>
      </c>
    </row>
    <row r="33550" spans="1:23" x14ac:dyDescent="0.25">
      <c r="A33550" t="s">
        <v>254857</v>
      </c>
      <c r="B33550" t="s">
        <v>254858</v>
      </c>
      <c r="C33550" t="s">
        <v>254858</v>
      </c>
      <c r="D33550" t="s">
        <v>254859</v>
      </c>
      <c r="E33550" t="s">
        <v>254860</v>
      </c>
      <c r="F33550">
        <v>0</v>
      </c>
      <c r="G33550" t="s">
        <v>307604</v>
      </c>
      <c r="H33550" t="s">
        <v>254861</v>
      </c>
      <c r="I33550" t="s">
        <v>29</v>
      </c>
      <c r="J33550" t="s">
        <v>29</v>
      </c>
      <c r="K33550" t="s">
        <v>30</v>
      </c>
      <c r="L33550" t="s">
        <v>28624</v>
      </c>
      <c r="M33550" t="s">
        <v>254862</v>
      </c>
      <c r="N33550" t="s">
        <v>30</v>
      </c>
      <c r="O33550">
        <v>-4.3600000000000003</v>
      </c>
      <c r="P33550">
        <v>6.51</v>
      </c>
      <c r="Q33550" t="s">
        <v>254863</v>
      </c>
      <c r="R33550" t="s">
        <v>35</v>
      </c>
      <c r="S33550">
        <v>0</v>
      </c>
      <c r="T33550" t="s">
        <v>30</v>
      </c>
      <c r="U33550" t="s">
        <v>30</v>
      </c>
      <c r="V33550" t="s">
        <v>38</v>
      </c>
      <c r="W33550" t="s">
        <v>39</v>
      </c>
    </row>
    <row r="33551" spans="1:23" x14ac:dyDescent="0.25">
      <c r="A33551" t="s">
        <v>254864</v>
      </c>
      <c r="B33551" t="s">
        <v>49555</v>
      </c>
      <c r="C33551" t="s">
        <v>49555</v>
      </c>
      <c r="D33551" t="s">
        <v>254865</v>
      </c>
      <c r="E33551" t="s">
        <v>254866</v>
      </c>
      <c r="F33551">
        <v>0</v>
      </c>
      <c r="G33551" t="s">
        <v>307605</v>
      </c>
      <c r="H33551" t="s">
        <v>254867</v>
      </c>
      <c r="I33551" t="s">
        <v>29</v>
      </c>
      <c r="J33551" t="s">
        <v>29</v>
      </c>
      <c r="K33551" t="s">
        <v>30</v>
      </c>
      <c r="L33551" t="s">
        <v>223019</v>
      </c>
      <c r="M33551" t="s">
        <v>254868</v>
      </c>
      <c r="N33551" t="s">
        <v>30</v>
      </c>
      <c r="O33551">
        <v>12.97</v>
      </c>
      <c r="P33551">
        <v>6.06</v>
      </c>
      <c r="Q33551" t="s">
        <v>254869</v>
      </c>
      <c r="R33551" t="s">
        <v>35</v>
      </c>
      <c r="S33551">
        <v>0</v>
      </c>
      <c r="T33551" t="s">
        <v>30</v>
      </c>
      <c r="U33551" t="s">
        <v>30</v>
      </c>
      <c r="V33551" t="s">
        <v>38</v>
      </c>
      <c r="W33551" t="s">
        <v>39</v>
      </c>
    </row>
    <row r="33552" spans="1:23" x14ac:dyDescent="0.25">
      <c r="A33552" t="s">
        <v>254870</v>
      </c>
      <c r="B33552" t="s">
        <v>49555</v>
      </c>
      <c r="C33552" t="s">
        <v>49555</v>
      </c>
      <c r="D33552" t="s">
        <v>254871</v>
      </c>
      <c r="E33552" t="s">
        <v>254872</v>
      </c>
      <c r="F33552">
        <v>0</v>
      </c>
      <c r="G33552" t="s">
        <v>307606</v>
      </c>
      <c r="H33552" t="s">
        <v>254873</v>
      </c>
      <c r="I33552" t="s">
        <v>29</v>
      </c>
      <c r="J33552" t="s">
        <v>29</v>
      </c>
      <c r="K33552" t="s">
        <v>30</v>
      </c>
      <c r="L33552" t="s">
        <v>30</v>
      </c>
      <c r="M33552" t="s">
        <v>254874</v>
      </c>
      <c r="N33552" t="s">
        <v>30</v>
      </c>
      <c r="O33552">
        <v>6.22</v>
      </c>
      <c r="P33552">
        <v>6.13</v>
      </c>
      <c r="Q33552" t="s">
        <v>254875</v>
      </c>
      <c r="R33552" t="s">
        <v>35</v>
      </c>
      <c r="S33552">
        <v>0</v>
      </c>
      <c r="T33552" t="s">
        <v>30</v>
      </c>
      <c r="U33552" t="s">
        <v>30</v>
      </c>
      <c r="V33552" t="s">
        <v>38</v>
      </c>
      <c r="W33552" t="s">
        <v>39</v>
      </c>
    </row>
    <row r="33553" spans="1:23" x14ac:dyDescent="0.25">
      <c r="A33553" t="s">
        <v>254876</v>
      </c>
      <c r="B33553" t="s">
        <v>49555</v>
      </c>
      <c r="C33553" t="s">
        <v>49555</v>
      </c>
      <c r="D33553" t="s">
        <v>254877</v>
      </c>
      <c r="E33553" t="s">
        <v>254878</v>
      </c>
      <c r="F33553">
        <v>0</v>
      </c>
      <c r="G33553" t="s">
        <v>307607</v>
      </c>
      <c r="H33553" t="s">
        <v>254879</v>
      </c>
      <c r="I33553" t="s">
        <v>162</v>
      </c>
      <c r="J33553" t="s">
        <v>29</v>
      </c>
      <c r="K33553" t="s">
        <v>30</v>
      </c>
      <c r="L33553" t="s">
        <v>120562</v>
      </c>
      <c r="M33553" t="s">
        <v>254880</v>
      </c>
      <c r="N33553" t="s">
        <v>254881</v>
      </c>
      <c r="O33553">
        <v>10000000</v>
      </c>
      <c r="P33553">
        <v>10000000</v>
      </c>
      <c r="Q33553" t="s">
        <v>254882</v>
      </c>
      <c r="R33553" t="s">
        <v>35</v>
      </c>
      <c r="S33553">
        <v>0</v>
      </c>
      <c r="T33553" t="s">
        <v>30</v>
      </c>
      <c r="U33553" t="s">
        <v>30</v>
      </c>
      <c r="V33553" t="s">
        <v>38</v>
      </c>
      <c r="W33553" t="s">
        <v>39</v>
      </c>
    </row>
    <row r="33554" spans="1:23" x14ac:dyDescent="0.25">
      <c r="A33554" t="s">
        <v>254883</v>
      </c>
      <c r="B33554" t="s">
        <v>49555</v>
      </c>
      <c r="C33554" t="s">
        <v>49555</v>
      </c>
      <c r="D33554" t="s">
        <v>254884</v>
      </c>
      <c r="E33554" t="s">
        <v>254885</v>
      </c>
      <c r="F33554">
        <v>0</v>
      </c>
      <c r="G33554" t="s">
        <v>307608</v>
      </c>
      <c r="H33554" t="s">
        <v>254886</v>
      </c>
      <c r="I33554" t="s">
        <v>57</v>
      </c>
      <c r="J33554" t="s">
        <v>29</v>
      </c>
      <c r="K33554" t="s">
        <v>30</v>
      </c>
      <c r="L33554" t="s">
        <v>142120</v>
      </c>
      <c r="M33554" t="s">
        <v>254887</v>
      </c>
      <c r="N33554" t="s">
        <v>30</v>
      </c>
      <c r="O33554">
        <v>274.83999999999997</v>
      </c>
      <c r="P33554">
        <v>39.270000000000003</v>
      </c>
      <c r="Q33554" t="s">
        <v>254888</v>
      </c>
      <c r="R33554" t="s">
        <v>35</v>
      </c>
      <c r="S33554">
        <v>0</v>
      </c>
      <c r="T33554" t="s">
        <v>30</v>
      </c>
      <c r="U33554" t="s">
        <v>37</v>
      </c>
      <c r="V33554" t="s">
        <v>38</v>
      </c>
      <c r="W33554" t="s">
        <v>39</v>
      </c>
    </row>
    <row r="33555" spans="1:23" x14ac:dyDescent="0.25">
      <c r="A33555" t="s">
        <v>254889</v>
      </c>
      <c r="B33555" t="s">
        <v>49555</v>
      </c>
      <c r="C33555" t="s">
        <v>49555</v>
      </c>
      <c r="D33555" t="s">
        <v>254890</v>
      </c>
      <c r="E33555" t="s">
        <v>254891</v>
      </c>
      <c r="F33555">
        <v>0</v>
      </c>
      <c r="G33555" t="s">
        <v>307609</v>
      </c>
      <c r="H33555" t="s">
        <v>254892</v>
      </c>
      <c r="I33555" t="s">
        <v>29</v>
      </c>
      <c r="J33555" t="s">
        <v>29</v>
      </c>
      <c r="K33555" t="s">
        <v>30</v>
      </c>
      <c r="L33555" t="s">
        <v>139426</v>
      </c>
      <c r="M33555" t="s">
        <v>254893</v>
      </c>
      <c r="N33555" t="s">
        <v>30</v>
      </c>
      <c r="O33555">
        <v>-0.98</v>
      </c>
      <c r="P33555">
        <v>1.74</v>
      </c>
      <c r="Q33555" t="s">
        <v>254894</v>
      </c>
      <c r="R33555" t="s">
        <v>35</v>
      </c>
      <c r="S33555">
        <v>0</v>
      </c>
      <c r="T33555" t="s">
        <v>30</v>
      </c>
      <c r="U33555" t="s">
        <v>30</v>
      </c>
      <c r="V33555" t="s">
        <v>38</v>
      </c>
      <c r="W33555" t="s">
        <v>39</v>
      </c>
    </row>
    <row r="33556" spans="1:23" x14ac:dyDescent="0.25">
      <c r="A33556" t="s">
        <v>254895</v>
      </c>
      <c r="B33556" t="s">
        <v>49555</v>
      </c>
      <c r="C33556" t="s">
        <v>49555</v>
      </c>
      <c r="D33556" t="s">
        <v>254896</v>
      </c>
      <c r="E33556" t="s">
        <v>254897</v>
      </c>
      <c r="F33556">
        <v>0</v>
      </c>
      <c r="G33556" t="s">
        <v>307610</v>
      </c>
      <c r="H33556" t="s">
        <v>254898</v>
      </c>
      <c r="I33556" t="s">
        <v>29</v>
      </c>
      <c r="J33556" t="s">
        <v>29</v>
      </c>
      <c r="K33556" t="s">
        <v>30</v>
      </c>
      <c r="L33556" t="s">
        <v>30</v>
      </c>
      <c r="M33556" t="s">
        <v>254899</v>
      </c>
      <c r="N33556" t="s">
        <v>30</v>
      </c>
      <c r="O33556">
        <v>-59.44</v>
      </c>
      <c r="P33556">
        <v>16900.259999999998</v>
      </c>
      <c r="Q33556" t="s">
        <v>254900</v>
      </c>
      <c r="R33556" t="s">
        <v>35</v>
      </c>
      <c r="S33556">
        <v>0</v>
      </c>
      <c r="T33556" t="s">
        <v>30</v>
      </c>
      <c r="U33556" t="s">
        <v>30</v>
      </c>
      <c r="V33556" t="s">
        <v>38</v>
      </c>
      <c r="W33556" t="s">
        <v>39</v>
      </c>
    </row>
    <row r="33557" spans="1:23" x14ac:dyDescent="0.25">
      <c r="A33557" t="s">
        <v>254901</v>
      </c>
      <c r="B33557" t="s">
        <v>49555</v>
      </c>
      <c r="C33557" t="s">
        <v>49555</v>
      </c>
      <c r="D33557" t="s">
        <v>254902</v>
      </c>
      <c r="E33557" t="s">
        <v>254903</v>
      </c>
      <c r="F33557">
        <v>0</v>
      </c>
      <c r="G33557" t="s">
        <v>307611</v>
      </c>
      <c r="H33557" t="s">
        <v>254904</v>
      </c>
      <c r="I33557" t="s">
        <v>162</v>
      </c>
      <c r="J33557" t="s">
        <v>29</v>
      </c>
      <c r="K33557" t="s">
        <v>30</v>
      </c>
      <c r="L33557" t="s">
        <v>30</v>
      </c>
      <c r="M33557" t="s">
        <v>254905</v>
      </c>
      <c r="N33557" t="s">
        <v>30</v>
      </c>
      <c r="O33557">
        <v>10000000</v>
      </c>
      <c r="P33557">
        <v>10000000</v>
      </c>
      <c r="Q33557" t="s">
        <v>254906</v>
      </c>
      <c r="R33557" t="s">
        <v>35</v>
      </c>
      <c r="S33557">
        <v>0</v>
      </c>
      <c r="T33557" t="s">
        <v>30</v>
      </c>
      <c r="U33557" t="s">
        <v>30</v>
      </c>
      <c r="V33557" t="s">
        <v>38</v>
      </c>
      <c r="W33557" t="s">
        <v>39</v>
      </c>
    </row>
    <row r="33558" spans="1:23" x14ac:dyDescent="0.25">
      <c r="A33558" t="s">
        <v>254907</v>
      </c>
      <c r="B33558" t="s">
        <v>49555</v>
      </c>
      <c r="C33558" t="s">
        <v>49555</v>
      </c>
      <c r="D33558" t="s">
        <v>254908</v>
      </c>
      <c r="E33558" t="s">
        <v>254909</v>
      </c>
      <c r="F33558">
        <v>0</v>
      </c>
      <c r="G33558" t="s">
        <v>307612</v>
      </c>
      <c r="H33558" t="s">
        <v>254910</v>
      </c>
      <c r="I33558" t="s">
        <v>162</v>
      </c>
      <c r="J33558" t="s">
        <v>29</v>
      </c>
      <c r="K33558" t="s">
        <v>30</v>
      </c>
      <c r="L33558" t="s">
        <v>30</v>
      </c>
      <c r="M33558" t="s">
        <v>254911</v>
      </c>
      <c r="N33558" t="s">
        <v>30</v>
      </c>
      <c r="O33558">
        <v>10000000</v>
      </c>
      <c r="P33558">
        <v>10000000</v>
      </c>
      <c r="Q33558" t="s">
        <v>254912</v>
      </c>
      <c r="R33558" t="s">
        <v>19026</v>
      </c>
      <c r="S33558">
        <v>0</v>
      </c>
      <c r="T33558" t="s">
        <v>30</v>
      </c>
      <c r="U33558" t="s">
        <v>30</v>
      </c>
      <c r="V33558" t="s">
        <v>38</v>
      </c>
      <c r="W33558" t="s">
        <v>39</v>
      </c>
    </row>
    <row r="33559" spans="1:23" x14ac:dyDescent="0.25">
      <c r="A33559" t="s">
        <v>254913</v>
      </c>
      <c r="B33559" t="s">
        <v>49555</v>
      </c>
      <c r="C33559" t="s">
        <v>49555</v>
      </c>
      <c r="D33559" t="s">
        <v>254914</v>
      </c>
      <c r="E33559" t="s">
        <v>254915</v>
      </c>
      <c r="F33559">
        <v>0</v>
      </c>
      <c r="G33559" t="s">
        <v>307613</v>
      </c>
      <c r="H33559" t="s">
        <v>254916</v>
      </c>
      <c r="I33559" t="s">
        <v>29</v>
      </c>
      <c r="J33559" t="s">
        <v>29</v>
      </c>
      <c r="K33559" t="s">
        <v>30</v>
      </c>
      <c r="L33559" t="s">
        <v>30</v>
      </c>
      <c r="M33559" t="s">
        <v>254917</v>
      </c>
      <c r="N33559" t="s">
        <v>30</v>
      </c>
      <c r="O33559">
        <v>3.13</v>
      </c>
      <c r="P33559">
        <v>6.24</v>
      </c>
      <c r="Q33559" t="s">
        <v>254918</v>
      </c>
      <c r="R33559" t="s">
        <v>35</v>
      </c>
      <c r="S33559">
        <v>0</v>
      </c>
      <c r="T33559" t="s">
        <v>30</v>
      </c>
      <c r="U33559" t="s">
        <v>30</v>
      </c>
      <c r="V33559" t="s">
        <v>38</v>
      </c>
      <c r="W33559" t="s">
        <v>39</v>
      </c>
    </row>
    <row r="33560" spans="1:23" x14ac:dyDescent="0.25">
      <c r="A33560" t="s">
        <v>254919</v>
      </c>
      <c r="B33560" t="s">
        <v>49555</v>
      </c>
      <c r="C33560" t="s">
        <v>49555</v>
      </c>
      <c r="D33560" t="s">
        <v>254920</v>
      </c>
      <c r="E33560" t="s">
        <v>254921</v>
      </c>
      <c r="F33560">
        <v>0</v>
      </c>
      <c r="G33560" t="s">
        <v>307614</v>
      </c>
      <c r="H33560" t="s">
        <v>254922</v>
      </c>
      <c r="I33560" t="s">
        <v>162</v>
      </c>
      <c r="J33560" t="s">
        <v>29</v>
      </c>
      <c r="K33560" t="s">
        <v>30</v>
      </c>
      <c r="L33560" t="s">
        <v>226782</v>
      </c>
      <c r="M33560" t="s">
        <v>254923</v>
      </c>
      <c r="N33560" t="s">
        <v>30</v>
      </c>
      <c r="O33560">
        <v>10000000</v>
      </c>
      <c r="P33560">
        <v>10000000</v>
      </c>
      <c r="Q33560" t="s">
        <v>254924</v>
      </c>
      <c r="R33560" t="s">
        <v>35</v>
      </c>
      <c r="S33560">
        <v>0</v>
      </c>
      <c r="T33560" t="s">
        <v>30</v>
      </c>
      <c r="U33560" t="s">
        <v>37</v>
      </c>
      <c r="V33560" t="s">
        <v>38</v>
      </c>
      <c r="W33560" t="s">
        <v>39</v>
      </c>
    </row>
    <row r="33561" spans="1:23" x14ac:dyDescent="0.25">
      <c r="A33561" t="s">
        <v>254925</v>
      </c>
      <c r="B33561" t="s">
        <v>49555</v>
      </c>
      <c r="C33561" t="s">
        <v>49555</v>
      </c>
      <c r="D33561" t="s">
        <v>254926</v>
      </c>
      <c r="E33561" t="s">
        <v>254927</v>
      </c>
      <c r="F33561">
        <v>0</v>
      </c>
      <c r="G33561" t="s">
        <v>307615</v>
      </c>
      <c r="H33561" t="s">
        <v>254928</v>
      </c>
      <c r="I33561" t="s">
        <v>162</v>
      </c>
      <c r="J33561" t="s">
        <v>29</v>
      </c>
      <c r="K33561" t="s">
        <v>30</v>
      </c>
      <c r="L33561" t="s">
        <v>30</v>
      </c>
      <c r="M33561" t="s">
        <v>254929</v>
      </c>
      <c r="N33561" t="s">
        <v>30</v>
      </c>
      <c r="O33561">
        <v>10000000</v>
      </c>
      <c r="P33561">
        <v>10000000</v>
      </c>
      <c r="Q33561" t="s">
        <v>254930</v>
      </c>
      <c r="R33561" t="s">
        <v>35</v>
      </c>
      <c r="S33561">
        <v>0</v>
      </c>
      <c r="T33561" t="s">
        <v>30</v>
      </c>
      <c r="U33561" t="s">
        <v>37</v>
      </c>
      <c r="V33561" t="s">
        <v>38</v>
      </c>
      <c r="W33561" t="s">
        <v>39</v>
      </c>
    </row>
    <row r="33562" spans="1:23" x14ac:dyDescent="0.25">
      <c r="A33562" t="s">
        <v>254931</v>
      </c>
      <c r="B33562" t="s">
        <v>49555</v>
      </c>
      <c r="C33562" t="s">
        <v>49555</v>
      </c>
      <c r="D33562" t="s">
        <v>254932</v>
      </c>
      <c r="E33562" t="s">
        <v>254933</v>
      </c>
      <c r="F33562">
        <v>0</v>
      </c>
      <c r="G33562" t="s">
        <v>307616</v>
      </c>
      <c r="H33562" t="s">
        <v>254934</v>
      </c>
      <c r="I33562" t="s">
        <v>29</v>
      </c>
      <c r="J33562" t="s">
        <v>29</v>
      </c>
      <c r="K33562" t="s">
        <v>30</v>
      </c>
      <c r="L33562" t="s">
        <v>241645</v>
      </c>
      <c r="M33562" t="s">
        <v>254935</v>
      </c>
      <c r="N33562" t="s">
        <v>30</v>
      </c>
      <c r="O33562">
        <v>-93.72</v>
      </c>
      <c r="P33562">
        <v>35427.58</v>
      </c>
      <c r="Q33562" t="s">
        <v>254936</v>
      </c>
      <c r="R33562" t="s">
        <v>35</v>
      </c>
      <c r="S33562">
        <v>0</v>
      </c>
      <c r="T33562" t="s">
        <v>30</v>
      </c>
      <c r="U33562" t="s">
        <v>30</v>
      </c>
      <c r="V33562" t="s">
        <v>38</v>
      </c>
      <c r="W33562" t="s">
        <v>39</v>
      </c>
    </row>
    <row r="33563" spans="1:23" x14ac:dyDescent="0.25">
      <c r="A33563" t="s">
        <v>254937</v>
      </c>
      <c r="B33563" t="s">
        <v>49555</v>
      </c>
      <c r="C33563" t="s">
        <v>49555</v>
      </c>
      <c r="D33563" t="s">
        <v>254938</v>
      </c>
      <c r="E33563" t="s">
        <v>254939</v>
      </c>
      <c r="F33563">
        <v>0</v>
      </c>
      <c r="G33563" t="s">
        <v>307617</v>
      </c>
      <c r="H33563" t="s">
        <v>254940</v>
      </c>
      <c r="I33563" t="s">
        <v>46</v>
      </c>
      <c r="J33563" t="s">
        <v>29</v>
      </c>
      <c r="K33563" t="s">
        <v>30</v>
      </c>
      <c r="L33563" t="s">
        <v>254941</v>
      </c>
      <c r="M33563" t="s">
        <v>254942</v>
      </c>
      <c r="N33563" t="s">
        <v>3038</v>
      </c>
      <c r="O33563">
        <v>-23.02</v>
      </c>
      <c r="P33563">
        <v>1.25</v>
      </c>
      <c r="Q33563" t="s">
        <v>254943</v>
      </c>
      <c r="R33563" t="s">
        <v>35</v>
      </c>
      <c r="S33563">
        <v>0</v>
      </c>
      <c r="T33563" t="s">
        <v>30</v>
      </c>
      <c r="U33563" t="s">
        <v>30</v>
      </c>
      <c r="V33563" t="s">
        <v>38</v>
      </c>
      <c r="W33563" t="s">
        <v>39</v>
      </c>
    </row>
    <row r="33564" spans="1:23" x14ac:dyDescent="0.25">
      <c r="A33564" t="s">
        <v>254944</v>
      </c>
      <c r="B33564" t="s">
        <v>49555</v>
      </c>
      <c r="C33564" t="s">
        <v>49555</v>
      </c>
      <c r="D33564" t="s">
        <v>254945</v>
      </c>
      <c r="E33564" t="s">
        <v>254946</v>
      </c>
      <c r="F33564">
        <v>0</v>
      </c>
      <c r="G33564" t="s">
        <v>307618</v>
      </c>
      <c r="H33564" t="s">
        <v>254947</v>
      </c>
      <c r="I33564" t="s">
        <v>162</v>
      </c>
      <c r="J33564" t="s">
        <v>29</v>
      </c>
      <c r="K33564" t="s">
        <v>30</v>
      </c>
      <c r="L33564" t="s">
        <v>30</v>
      </c>
      <c r="M33564" t="s">
        <v>254948</v>
      </c>
      <c r="N33564" t="s">
        <v>30</v>
      </c>
      <c r="O33564">
        <v>10000000</v>
      </c>
      <c r="P33564">
        <v>10000000</v>
      </c>
      <c r="Q33564" t="s">
        <v>254949</v>
      </c>
      <c r="R33564" t="s">
        <v>46027</v>
      </c>
      <c r="S33564">
        <v>0</v>
      </c>
      <c r="T33564" t="s">
        <v>30</v>
      </c>
      <c r="U33564" t="s">
        <v>30</v>
      </c>
      <c r="V33564" t="s">
        <v>38</v>
      </c>
      <c r="W33564" t="s">
        <v>39</v>
      </c>
    </row>
    <row r="33565" spans="1:23" x14ac:dyDescent="0.25">
      <c r="A33565" t="s">
        <v>254950</v>
      </c>
      <c r="B33565" t="s">
        <v>49555</v>
      </c>
      <c r="C33565" t="s">
        <v>49555</v>
      </c>
      <c r="D33565" t="s">
        <v>254951</v>
      </c>
      <c r="E33565" t="s">
        <v>254952</v>
      </c>
      <c r="F33565">
        <v>0</v>
      </c>
      <c r="G33565" t="s">
        <v>307619</v>
      </c>
      <c r="H33565" t="s">
        <v>254953</v>
      </c>
      <c r="I33565" t="s">
        <v>57</v>
      </c>
      <c r="J33565" t="s">
        <v>29</v>
      </c>
      <c r="K33565" t="s">
        <v>30</v>
      </c>
      <c r="L33565" t="s">
        <v>146818</v>
      </c>
      <c r="M33565" t="s">
        <v>254954</v>
      </c>
      <c r="N33565" t="s">
        <v>30</v>
      </c>
      <c r="O33565">
        <v>578.91</v>
      </c>
      <c r="P33565">
        <v>6.25</v>
      </c>
      <c r="Q33565" t="s">
        <v>254955</v>
      </c>
      <c r="R33565" t="s">
        <v>35</v>
      </c>
      <c r="S33565">
        <v>0</v>
      </c>
      <c r="T33565" t="s">
        <v>30</v>
      </c>
      <c r="U33565" t="s">
        <v>37</v>
      </c>
      <c r="V33565" t="s">
        <v>38</v>
      </c>
      <c r="W33565" t="s">
        <v>39</v>
      </c>
    </row>
    <row r="33566" spans="1:23" x14ac:dyDescent="0.25">
      <c r="A33566" t="s">
        <v>254956</v>
      </c>
      <c r="B33566" t="s">
        <v>49555</v>
      </c>
      <c r="C33566" t="s">
        <v>49555</v>
      </c>
      <c r="D33566" t="s">
        <v>254957</v>
      </c>
      <c r="E33566" t="s">
        <v>254958</v>
      </c>
      <c r="F33566">
        <v>0</v>
      </c>
      <c r="G33566" t="s">
        <v>307620</v>
      </c>
      <c r="H33566" t="s">
        <v>254959</v>
      </c>
      <c r="I33566" t="s">
        <v>162</v>
      </c>
      <c r="J33566" t="s">
        <v>29</v>
      </c>
      <c r="K33566" t="s">
        <v>30</v>
      </c>
      <c r="L33566" t="s">
        <v>30</v>
      </c>
      <c r="M33566" t="s">
        <v>254960</v>
      </c>
      <c r="N33566" t="s">
        <v>30</v>
      </c>
      <c r="O33566">
        <v>10000000</v>
      </c>
      <c r="P33566">
        <v>10000000</v>
      </c>
      <c r="Q33566" t="s">
        <v>254961</v>
      </c>
      <c r="R33566" t="s">
        <v>35</v>
      </c>
      <c r="S33566">
        <v>0</v>
      </c>
      <c r="T33566" t="s">
        <v>30</v>
      </c>
      <c r="U33566" t="s">
        <v>30</v>
      </c>
      <c r="V33566" t="s">
        <v>38</v>
      </c>
      <c r="W33566" t="s">
        <v>39</v>
      </c>
    </row>
    <row r="33567" spans="1:23" x14ac:dyDescent="0.25">
      <c r="A33567" t="s">
        <v>254962</v>
      </c>
      <c r="B33567" t="s">
        <v>49555</v>
      </c>
      <c r="C33567" t="s">
        <v>49555</v>
      </c>
      <c r="D33567" t="s">
        <v>254963</v>
      </c>
      <c r="E33567" t="s">
        <v>254964</v>
      </c>
      <c r="F33567">
        <v>0</v>
      </c>
      <c r="G33567" t="s">
        <v>307621</v>
      </c>
      <c r="H33567" t="s">
        <v>254965</v>
      </c>
      <c r="I33567" t="s">
        <v>46</v>
      </c>
      <c r="J33567" t="s">
        <v>29</v>
      </c>
      <c r="K33567" t="s">
        <v>30</v>
      </c>
      <c r="L33567" t="s">
        <v>254966</v>
      </c>
      <c r="M33567" t="s">
        <v>254967</v>
      </c>
      <c r="N33567" t="s">
        <v>30</v>
      </c>
      <c r="O33567">
        <v>-26.04</v>
      </c>
      <c r="P33567">
        <v>101401.55</v>
      </c>
      <c r="Q33567" t="s">
        <v>254968</v>
      </c>
      <c r="R33567" t="s">
        <v>35</v>
      </c>
      <c r="S33567">
        <v>0</v>
      </c>
      <c r="T33567" t="s">
        <v>30</v>
      </c>
      <c r="U33567" t="s">
        <v>37</v>
      </c>
      <c r="V33567" t="s">
        <v>38</v>
      </c>
      <c r="W33567" t="s">
        <v>39</v>
      </c>
    </row>
    <row r="33568" spans="1:23" x14ac:dyDescent="0.25">
      <c r="A33568" t="s">
        <v>254969</v>
      </c>
      <c r="B33568" t="s">
        <v>49555</v>
      </c>
      <c r="C33568" t="s">
        <v>49555</v>
      </c>
      <c r="D33568" t="s">
        <v>254970</v>
      </c>
      <c r="E33568" t="s">
        <v>254971</v>
      </c>
      <c r="F33568">
        <v>0</v>
      </c>
      <c r="G33568" t="s">
        <v>307622</v>
      </c>
      <c r="H33568" t="s">
        <v>254972</v>
      </c>
      <c r="I33568" t="s">
        <v>162</v>
      </c>
      <c r="J33568" t="s">
        <v>29</v>
      </c>
      <c r="K33568" t="s">
        <v>30</v>
      </c>
      <c r="L33568" t="s">
        <v>224732</v>
      </c>
      <c r="M33568" t="s">
        <v>254973</v>
      </c>
      <c r="N33568" t="s">
        <v>30</v>
      </c>
      <c r="O33568">
        <v>10000000</v>
      </c>
      <c r="P33568">
        <v>10000000</v>
      </c>
      <c r="Q33568" t="s">
        <v>254974</v>
      </c>
      <c r="R33568" t="s">
        <v>35</v>
      </c>
      <c r="S33568">
        <v>0</v>
      </c>
      <c r="T33568" t="s">
        <v>30</v>
      </c>
      <c r="U33568" t="s">
        <v>30</v>
      </c>
      <c r="V33568" t="s">
        <v>38</v>
      </c>
      <c r="W33568" t="s">
        <v>39</v>
      </c>
    </row>
    <row r="33569" spans="1:23" x14ac:dyDescent="0.25">
      <c r="A33569" t="s">
        <v>254975</v>
      </c>
      <c r="B33569" t="s">
        <v>49555</v>
      </c>
      <c r="C33569" t="s">
        <v>49555</v>
      </c>
      <c r="D33569" t="s">
        <v>254976</v>
      </c>
      <c r="E33569" t="s">
        <v>254977</v>
      </c>
      <c r="F33569">
        <v>0</v>
      </c>
      <c r="G33569" t="s">
        <v>307623</v>
      </c>
      <c r="H33569" t="s">
        <v>254978</v>
      </c>
      <c r="I33569" t="s">
        <v>29</v>
      </c>
      <c r="J33569" t="s">
        <v>29</v>
      </c>
      <c r="K33569" t="s">
        <v>30</v>
      </c>
      <c r="L33569" t="s">
        <v>30</v>
      </c>
      <c r="M33569" t="s">
        <v>254979</v>
      </c>
      <c r="N33569" t="s">
        <v>254980</v>
      </c>
      <c r="O33569">
        <v>325.43</v>
      </c>
      <c r="P33569">
        <v>16900.259999999998</v>
      </c>
      <c r="Q33569" t="s">
        <v>254981</v>
      </c>
      <c r="R33569" t="s">
        <v>35</v>
      </c>
      <c r="S33569">
        <v>0</v>
      </c>
      <c r="T33569" t="s">
        <v>30</v>
      </c>
      <c r="U33569" t="s">
        <v>30</v>
      </c>
      <c r="V33569" t="s">
        <v>38</v>
      </c>
      <c r="W33569" t="s">
        <v>39</v>
      </c>
    </row>
    <row r="33570" spans="1:23" x14ac:dyDescent="0.25">
      <c r="A33570" t="s">
        <v>254982</v>
      </c>
      <c r="B33570" t="s">
        <v>113715</v>
      </c>
      <c r="C33570" t="s">
        <v>113715</v>
      </c>
      <c r="D33570" t="s">
        <v>254983</v>
      </c>
      <c r="E33570" t="s">
        <v>254984</v>
      </c>
      <c r="F33570">
        <v>0</v>
      </c>
      <c r="G33570" t="s">
        <v>307624</v>
      </c>
      <c r="H33570" t="s">
        <v>254985</v>
      </c>
      <c r="I33570" t="s">
        <v>162</v>
      </c>
      <c r="J33570" t="s">
        <v>29</v>
      </c>
      <c r="K33570" t="s">
        <v>30</v>
      </c>
      <c r="L33570" t="s">
        <v>30</v>
      </c>
      <c r="M33570" t="s">
        <v>254986</v>
      </c>
      <c r="N33570" t="s">
        <v>254987</v>
      </c>
      <c r="O33570">
        <v>10000000</v>
      </c>
      <c r="P33570">
        <v>10000000</v>
      </c>
      <c r="Q33570" t="s">
        <v>254988</v>
      </c>
      <c r="R33570" t="s">
        <v>35</v>
      </c>
      <c r="S33570">
        <v>0</v>
      </c>
      <c r="T33570" t="s">
        <v>30</v>
      </c>
      <c r="U33570" t="s">
        <v>37</v>
      </c>
      <c r="V33570" t="s">
        <v>38</v>
      </c>
      <c r="W33570" t="s">
        <v>39</v>
      </c>
    </row>
    <row r="33571" spans="1:23" x14ac:dyDescent="0.25">
      <c r="A33571" t="s">
        <v>254989</v>
      </c>
      <c r="B33571" t="s">
        <v>49555</v>
      </c>
      <c r="C33571" t="s">
        <v>49555</v>
      </c>
      <c r="D33571" t="s">
        <v>254990</v>
      </c>
      <c r="E33571" t="s">
        <v>254991</v>
      </c>
      <c r="F33571">
        <v>0</v>
      </c>
      <c r="G33571" t="s">
        <v>307625</v>
      </c>
      <c r="H33571" t="s">
        <v>254992</v>
      </c>
      <c r="I33571" t="s">
        <v>162</v>
      </c>
      <c r="J33571" t="s">
        <v>29</v>
      </c>
      <c r="K33571" t="s">
        <v>30</v>
      </c>
      <c r="L33571" t="s">
        <v>226030</v>
      </c>
      <c r="M33571" t="s">
        <v>254993</v>
      </c>
      <c r="N33571" t="s">
        <v>30</v>
      </c>
      <c r="O33571">
        <v>10000000</v>
      </c>
      <c r="P33571">
        <v>10000000</v>
      </c>
      <c r="Q33571" t="s">
        <v>254994</v>
      </c>
      <c r="R33571" t="s">
        <v>35</v>
      </c>
      <c r="S33571">
        <v>0</v>
      </c>
      <c r="T33571" t="s">
        <v>30</v>
      </c>
      <c r="U33571" t="s">
        <v>37</v>
      </c>
      <c r="V33571" t="s">
        <v>38</v>
      </c>
      <c r="W33571" t="s">
        <v>39</v>
      </c>
    </row>
    <row r="33572" spans="1:23" x14ac:dyDescent="0.25">
      <c r="A33572" t="s">
        <v>254995</v>
      </c>
      <c r="B33572" t="s">
        <v>49555</v>
      </c>
      <c r="C33572" t="s">
        <v>49555</v>
      </c>
      <c r="D33572" t="s">
        <v>254996</v>
      </c>
      <c r="E33572" t="s">
        <v>254997</v>
      </c>
      <c r="F33572">
        <v>0</v>
      </c>
      <c r="G33572" t="s">
        <v>307626</v>
      </c>
      <c r="H33572" t="s">
        <v>254998</v>
      </c>
      <c r="I33572" t="s">
        <v>162</v>
      </c>
      <c r="J33572" t="s">
        <v>29</v>
      </c>
      <c r="K33572" t="s">
        <v>30</v>
      </c>
      <c r="L33572" t="s">
        <v>30</v>
      </c>
      <c r="M33572" t="s">
        <v>254999</v>
      </c>
      <c r="N33572" t="s">
        <v>255000</v>
      </c>
      <c r="O33572">
        <v>10000000</v>
      </c>
      <c r="P33572">
        <v>10000000</v>
      </c>
      <c r="Q33572" t="s">
        <v>255001</v>
      </c>
      <c r="R33572" t="s">
        <v>35</v>
      </c>
      <c r="S33572">
        <v>0</v>
      </c>
      <c r="T33572" t="s">
        <v>30</v>
      </c>
      <c r="U33572" t="s">
        <v>30</v>
      </c>
      <c r="V33572" t="s">
        <v>38</v>
      </c>
      <c r="W33572" t="s">
        <v>39</v>
      </c>
    </row>
    <row r="33573" spans="1:23" x14ac:dyDescent="0.25">
      <c r="A33573" t="s">
        <v>255002</v>
      </c>
      <c r="B33573" t="s">
        <v>49555</v>
      </c>
      <c r="C33573" t="s">
        <v>49555</v>
      </c>
      <c r="D33573" t="s">
        <v>255003</v>
      </c>
      <c r="E33573" t="s">
        <v>255004</v>
      </c>
      <c r="F33573">
        <v>0</v>
      </c>
      <c r="G33573" t="s">
        <v>307627</v>
      </c>
      <c r="H33573" t="s">
        <v>255005</v>
      </c>
      <c r="I33573" t="s">
        <v>29</v>
      </c>
      <c r="J33573" t="s">
        <v>29</v>
      </c>
      <c r="K33573" t="s">
        <v>30</v>
      </c>
      <c r="L33573" t="s">
        <v>30</v>
      </c>
      <c r="M33573" t="s">
        <v>255006</v>
      </c>
      <c r="N33573" t="s">
        <v>30</v>
      </c>
      <c r="O33573">
        <v>-4.72</v>
      </c>
      <c r="P33573">
        <v>2.06</v>
      </c>
      <c r="Q33573" t="s">
        <v>255007</v>
      </c>
      <c r="R33573" t="s">
        <v>35</v>
      </c>
      <c r="S33573">
        <v>0</v>
      </c>
      <c r="T33573" t="s">
        <v>30</v>
      </c>
      <c r="U33573" t="s">
        <v>30</v>
      </c>
      <c r="V33573" t="s">
        <v>38</v>
      </c>
      <c r="W33573" t="s">
        <v>39</v>
      </c>
    </row>
    <row r="33574" spans="1:23" x14ac:dyDescent="0.25">
      <c r="A33574" t="s">
        <v>255008</v>
      </c>
      <c r="B33574" t="s">
        <v>49555</v>
      </c>
      <c r="C33574" t="s">
        <v>49555</v>
      </c>
      <c r="D33574" t="s">
        <v>255009</v>
      </c>
      <c r="E33574" t="s">
        <v>255010</v>
      </c>
      <c r="F33574">
        <v>0</v>
      </c>
      <c r="G33574" t="s">
        <v>307628</v>
      </c>
      <c r="H33574" t="s">
        <v>255011</v>
      </c>
      <c r="I33574" t="s">
        <v>162</v>
      </c>
      <c r="J33574" t="s">
        <v>29</v>
      </c>
      <c r="K33574" t="s">
        <v>30</v>
      </c>
      <c r="L33574" t="s">
        <v>30</v>
      </c>
      <c r="M33574" t="s">
        <v>255012</v>
      </c>
      <c r="N33574" t="s">
        <v>18161</v>
      </c>
      <c r="O33574">
        <v>10000000</v>
      </c>
      <c r="P33574">
        <v>10000000</v>
      </c>
      <c r="Q33574" t="s">
        <v>255013</v>
      </c>
      <c r="R33574" t="s">
        <v>35</v>
      </c>
      <c r="S33574">
        <v>0</v>
      </c>
      <c r="T33574" t="s">
        <v>30</v>
      </c>
      <c r="U33574" t="s">
        <v>37</v>
      </c>
      <c r="V33574" t="s">
        <v>38</v>
      </c>
      <c r="W33574" t="s">
        <v>39</v>
      </c>
    </row>
    <row r="33575" spans="1:23" x14ac:dyDescent="0.25">
      <c r="A33575" t="s">
        <v>255014</v>
      </c>
      <c r="B33575" t="s">
        <v>49555</v>
      </c>
      <c r="C33575" t="s">
        <v>49555</v>
      </c>
      <c r="D33575" t="s">
        <v>255015</v>
      </c>
      <c r="E33575" t="s">
        <v>255016</v>
      </c>
      <c r="F33575">
        <v>0</v>
      </c>
      <c r="G33575" t="s">
        <v>307629</v>
      </c>
      <c r="H33575" t="s">
        <v>255017</v>
      </c>
      <c r="I33575" t="s">
        <v>162</v>
      </c>
      <c r="J33575" t="s">
        <v>29</v>
      </c>
      <c r="K33575" t="s">
        <v>30</v>
      </c>
      <c r="L33575" t="s">
        <v>10475</v>
      </c>
      <c r="M33575" t="s">
        <v>255018</v>
      </c>
      <c r="N33575" t="s">
        <v>30</v>
      </c>
      <c r="O33575">
        <v>10000000</v>
      </c>
      <c r="P33575">
        <v>10000000</v>
      </c>
      <c r="Q33575" t="s">
        <v>255019</v>
      </c>
      <c r="R33575" t="s">
        <v>144194</v>
      </c>
      <c r="S33575">
        <v>0</v>
      </c>
      <c r="T33575" t="s">
        <v>30</v>
      </c>
      <c r="U33575" t="s">
        <v>30</v>
      </c>
      <c r="V33575" t="s">
        <v>38</v>
      </c>
      <c r="W33575" t="s">
        <v>39</v>
      </c>
    </row>
    <row r="33576" spans="1:23" x14ac:dyDescent="0.25">
      <c r="A33576" t="s">
        <v>255020</v>
      </c>
      <c r="B33576" t="s">
        <v>49555</v>
      </c>
      <c r="C33576" t="s">
        <v>49555</v>
      </c>
      <c r="D33576" t="s">
        <v>255021</v>
      </c>
      <c r="E33576" t="s">
        <v>255022</v>
      </c>
      <c r="F33576">
        <v>0</v>
      </c>
      <c r="G33576" t="s">
        <v>307630</v>
      </c>
      <c r="H33576" t="s">
        <v>255023</v>
      </c>
      <c r="I33576" t="s">
        <v>162</v>
      </c>
      <c r="J33576" t="s">
        <v>29</v>
      </c>
      <c r="K33576" t="s">
        <v>30</v>
      </c>
      <c r="L33576" t="s">
        <v>30</v>
      </c>
      <c r="M33576" t="s">
        <v>255024</v>
      </c>
      <c r="N33576" t="s">
        <v>255025</v>
      </c>
      <c r="O33576">
        <v>10000000</v>
      </c>
      <c r="P33576">
        <v>10000000</v>
      </c>
      <c r="Q33576" t="s">
        <v>255026</v>
      </c>
      <c r="R33576" t="s">
        <v>35</v>
      </c>
      <c r="S33576">
        <v>0</v>
      </c>
      <c r="T33576" t="s">
        <v>30</v>
      </c>
      <c r="U33576" t="s">
        <v>30</v>
      </c>
      <c r="V33576" t="s">
        <v>38</v>
      </c>
      <c r="W33576" t="s">
        <v>39</v>
      </c>
    </row>
    <row r="33577" spans="1:23" x14ac:dyDescent="0.25">
      <c r="A33577" t="s">
        <v>255027</v>
      </c>
      <c r="B33577" t="s">
        <v>255028</v>
      </c>
      <c r="C33577" t="s">
        <v>255028</v>
      </c>
      <c r="D33577" t="s">
        <v>255029</v>
      </c>
      <c r="E33577" t="s">
        <v>255030</v>
      </c>
      <c r="F33577">
        <v>0</v>
      </c>
      <c r="G33577" t="s">
        <v>307631</v>
      </c>
      <c r="H33577" t="s">
        <v>255031</v>
      </c>
      <c r="I33577" t="s">
        <v>29</v>
      </c>
      <c r="J33577" t="s">
        <v>29</v>
      </c>
      <c r="K33577" t="s">
        <v>30</v>
      </c>
      <c r="L33577" t="s">
        <v>240336</v>
      </c>
      <c r="M33577" t="s">
        <v>255032</v>
      </c>
      <c r="N33577" t="s">
        <v>30</v>
      </c>
      <c r="O33577">
        <v>4.3099999999999996</v>
      </c>
      <c r="P33577">
        <v>11.21</v>
      </c>
      <c r="Q33577" t="s">
        <v>255033</v>
      </c>
      <c r="R33577" t="s">
        <v>35</v>
      </c>
      <c r="S33577">
        <v>0</v>
      </c>
      <c r="T33577" t="s">
        <v>30</v>
      </c>
      <c r="U33577" t="s">
        <v>30</v>
      </c>
      <c r="V33577" t="s">
        <v>38</v>
      </c>
      <c r="W33577" t="s">
        <v>39</v>
      </c>
    </row>
    <row r="33578" spans="1:23" x14ac:dyDescent="0.25">
      <c r="A33578" t="s">
        <v>255034</v>
      </c>
      <c r="B33578" t="s">
        <v>49555</v>
      </c>
      <c r="C33578" t="s">
        <v>49555</v>
      </c>
      <c r="D33578" t="s">
        <v>255035</v>
      </c>
      <c r="E33578" t="s">
        <v>255036</v>
      </c>
      <c r="F33578">
        <v>0</v>
      </c>
      <c r="G33578" t="s">
        <v>307632</v>
      </c>
      <c r="H33578" t="s">
        <v>255037</v>
      </c>
      <c r="I33578" t="s">
        <v>162</v>
      </c>
      <c r="J33578" t="s">
        <v>29</v>
      </c>
      <c r="K33578" t="s">
        <v>30</v>
      </c>
      <c r="L33578" t="s">
        <v>255038</v>
      </c>
      <c r="M33578" t="s">
        <v>255039</v>
      </c>
      <c r="N33578" t="s">
        <v>30</v>
      </c>
      <c r="O33578">
        <v>10000000</v>
      </c>
      <c r="P33578">
        <v>10000000</v>
      </c>
      <c r="Q33578" t="s">
        <v>255040</v>
      </c>
      <c r="R33578" t="s">
        <v>20633</v>
      </c>
      <c r="S33578">
        <v>0</v>
      </c>
      <c r="T33578" t="s">
        <v>30</v>
      </c>
      <c r="U33578" t="s">
        <v>37</v>
      </c>
      <c r="V33578" t="s">
        <v>38</v>
      </c>
      <c r="W33578" t="s">
        <v>39</v>
      </c>
    </row>
    <row r="33579" spans="1:23" x14ac:dyDescent="0.25">
      <c r="A33579" t="s">
        <v>255041</v>
      </c>
      <c r="B33579" t="s">
        <v>49555</v>
      </c>
      <c r="C33579" t="s">
        <v>49555</v>
      </c>
      <c r="D33579" t="s">
        <v>255042</v>
      </c>
      <c r="E33579" t="s">
        <v>255043</v>
      </c>
      <c r="F33579">
        <v>0</v>
      </c>
      <c r="G33579" t="s">
        <v>307633</v>
      </c>
      <c r="H33579" t="s">
        <v>255044</v>
      </c>
      <c r="I33579" t="s">
        <v>162</v>
      </c>
      <c r="J33579" t="s">
        <v>29</v>
      </c>
      <c r="K33579" t="s">
        <v>30</v>
      </c>
      <c r="L33579" t="s">
        <v>90224</v>
      </c>
      <c r="M33579" t="s">
        <v>255045</v>
      </c>
      <c r="N33579" t="s">
        <v>30</v>
      </c>
      <c r="O33579">
        <v>10000000</v>
      </c>
      <c r="P33579">
        <v>10000000</v>
      </c>
      <c r="Q33579" t="s">
        <v>164563</v>
      </c>
      <c r="R33579" t="s">
        <v>35</v>
      </c>
      <c r="S33579">
        <v>0</v>
      </c>
      <c r="T33579" t="s">
        <v>30</v>
      </c>
      <c r="U33579" t="s">
        <v>37</v>
      </c>
      <c r="V33579" t="s">
        <v>38</v>
      </c>
      <c r="W33579" t="s">
        <v>39</v>
      </c>
    </row>
    <row r="33580" spans="1:23" x14ac:dyDescent="0.25">
      <c r="A33580" t="s">
        <v>255046</v>
      </c>
      <c r="B33580" t="s">
        <v>49555</v>
      </c>
      <c r="C33580" t="s">
        <v>49555</v>
      </c>
      <c r="D33580" t="s">
        <v>255047</v>
      </c>
      <c r="E33580" t="s">
        <v>255048</v>
      </c>
      <c r="F33580">
        <v>0</v>
      </c>
      <c r="G33580" t="s">
        <v>307634</v>
      </c>
      <c r="H33580" t="s">
        <v>255049</v>
      </c>
      <c r="I33580" t="s">
        <v>46</v>
      </c>
      <c r="J33580" t="s">
        <v>29</v>
      </c>
      <c r="K33580" t="s">
        <v>30</v>
      </c>
      <c r="L33580" t="s">
        <v>227924</v>
      </c>
      <c r="M33580" t="s">
        <v>255050</v>
      </c>
      <c r="N33580" t="s">
        <v>30</v>
      </c>
      <c r="O33580">
        <v>-72.459999999999994</v>
      </c>
      <c r="P33580">
        <v>1.35</v>
      </c>
      <c r="Q33580" t="s">
        <v>255051</v>
      </c>
      <c r="R33580" t="s">
        <v>35</v>
      </c>
      <c r="S33580">
        <v>0</v>
      </c>
      <c r="T33580" t="s">
        <v>30</v>
      </c>
      <c r="U33580" t="s">
        <v>30</v>
      </c>
      <c r="V33580" t="s">
        <v>38</v>
      </c>
      <c r="W33580" t="s">
        <v>39</v>
      </c>
    </row>
    <row r="33581" spans="1:23" x14ac:dyDescent="0.25">
      <c r="A33581" t="s">
        <v>255052</v>
      </c>
      <c r="B33581" t="s">
        <v>49555</v>
      </c>
      <c r="C33581" t="s">
        <v>49555</v>
      </c>
      <c r="D33581" t="s">
        <v>255053</v>
      </c>
      <c r="E33581" t="s">
        <v>255054</v>
      </c>
      <c r="F33581">
        <v>0</v>
      </c>
      <c r="G33581" t="s">
        <v>307635</v>
      </c>
      <c r="H33581" t="s">
        <v>255055</v>
      </c>
      <c r="I33581" t="s">
        <v>162</v>
      </c>
      <c r="J33581" t="s">
        <v>29</v>
      </c>
      <c r="K33581" t="s">
        <v>30</v>
      </c>
      <c r="L33581" t="s">
        <v>229602</v>
      </c>
      <c r="M33581" t="s">
        <v>255056</v>
      </c>
      <c r="N33581" t="s">
        <v>30</v>
      </c>
      <c r="O33581">
        <v>10000000</v>
      </c>
      <c r="P33581">
        <v>10000000</v>
      </c>
      <c r="Q33581" t="s">
        <v>255057</v>
      </c>
      <c r="R33581" t="s">
        <v>16438</v>
      </c>
      <c r="S33581">
        <v>0</v>
      </c>
      <c r="T33581" t="s">
        <v>30</v>
      </c>
      <c r="U33581" t="s">
        <v>30</v>
      </c>
      <c r="V33581" t="s">
        <v>38</v>
      </c>
      <c r="W33581" t="s">
        <v>39</v>
      </c>
    </row>
    <row r="33582" spans="1:23" x14ac:dyDescent="0.25">
      <c r="A33582" t="s">
        <v>255058</v>
      </c>
      <c r="B33582" t="s">
        <v>49555</v>
      </c>
      <c r="C33582" t="s">
        <v>49555</v>
      </c>
      <c r="D33582" t="s">
        <v>255059</v>
      </c>
      <c r="E33582" t="s">
        <v>255060</v>
      </c>
      <c r="F33582">
        <v>0</v>
      </c>
      <c r="G33582" t="s">
        <v>307636</v>
      </c>
      <c r="H33582" t="s">
        <v>255061</v>
      </c>
      <c r="I33582" t="s">
        <v>162</v>
      </c>
      <c r="J33582" t="s">
        <v>29</v>
      </c>
      <c r="K33582" t="s">
        <v>30</v>
      </c>
      <c r="L33582" t="s">
        <v>255062</v>
      </c>
      <c r="M33582" t="s">
        <v>255063</v>
      </c>
      <c r="N33582" t="s">
        <v>17703</v>
      </c>
      <c r="O33582">
        <v>10000000</v>
      </c>
      <c r="P33582">
        <v>10000000</v>
      </c>
      <c r="Q33582" t="s">
        <v>255064</v>
      </c>
      <c r="R33582" t="s">
        <v>225599</v>
      </c>
      <c r="S33582">
        <v>0</v>
      </c>
      <c r="T33582" t="s">
        <v>30</v>
      </c>
      <c r="U33582" t="s">
        <v>30</v>
      </c>
      <c r="V33582" t="s">
        <v>38</v>
      </c>
      <c r="W33582" t="s">
        <v>39</v>
      </c>
    </row>
    <row r="33583" spans="1:23" x14ac:dyDescent="0.25">
      <c r="A33583" t="s">
        <v>255065</v>
      </c>
      <c r="B33583" t="s">
        <v>255066</v>
      </c>
      <c r="C33583" t="s">
        <v>255066</v>
      </c>
      <c r="D33583" t="s">
        <v>255067</v>
      </c>
      <c r="E33583" t="s">
        <v>255068</v>
      </c>
      <c r="F33583">
        <v>0</v>
      </c>
      <c r="G33583" t="s">
        <v>307637</v>
      </c>
      <c r="H33583" t="s">
        <v>255069</v>
      </c>
      <c r="I33583" t="s">
        <v>46</v>
      </c>
      <c r="J33583" t="s">
        <v>29</v>
      </c>
      <c r="K33583" t="s">
        <v>30</v>
      </c>
      <c r="L33583" t="s">
        <v>233727</v>
      </c>
      <c r="M33583" t="s">
        <v>255070</v>
      </c>
      <c r="N33583" t="s">
        <v>30</v>
      </c>
      <c r="O33583">
        <v>-92.12</v>
      </c>
      <c r="P33583">
        <v>6.49</v>
      </c>
      <c r="Q33583" t="s">
        <v>255071</v>
      </c>
      <c r="R33583" t="s">
        <v>35</v>
      </c>
      <c r="S33583">
        <v>0</v>
      </c>
      <c r="T33583" t="s">
        <v>30</v>
      </c>
      <c r="U33583" t="s">
        <v>30</v>
      </c>
      <c r="V33583" t="s">
        <v>38</v>
      </c>
      <c r="W33583" t="s">
        <v>39</v>
      </c>
    </row>
    <row r="33584" spans="1:23" x14ac:dyDescent="0.25">
      <c r="A33584" t="s">
        <v>255072</v>
      </c>
      <c r="B33584" t="s">
        <v>49555</v>
      </c>
      <c r="C33584" t="s">
        <v>49555</v>
      </c>
      <c r="D33584" t="s">
        <v>255073</v>
      </c>
      <c r="E33584" t="s">
        <v>255074</v>
      </c>
      <c r="F33584">
        <v>0</v>
      </c>
      <c r="G33584" t="s">
        <v>307638</v>
      </c>
      <c r="H33584" t="s">
        <v>255075</v>
      </c>
      <c r="I33584" t="s">
        <v>162</v>
      </c>
      <c r="J33584" t="s">
        <v>29</v>
      </c>
      <c r="K33584" t="s">
        <v>30</v>
      </c>
      <c r="L33584" t="s">
        <v>142590</v>
      </c>
      <c r="M33584" t="s">
        <v>255076</v>
      </c>
      <c r="N33584" t="s">
        <v>30</v>
      </c>
      <c r="O33584">
        <v>10000000</v>
      </c>
      <c r="P33584">
        <v>10000000</v>
      </c>
      <c r="Q33584" t="s">
        <v>255077</v>
      </c>
      <c r="R33584" t="s">
        <v>35</v>
      </c>
      <c r="S33584">
        <v>0</v>
      </c>
      <c r="T33584" t="s">
        <v>30</v>
      </c>
      <c r="U33584" t="s">
        <v>37</v>
      </c>
      <c r="V33584" t="s">
        <v>38</v>
      </c>
      <c r="W33584" t="s">
        <v>39</v>
      </c>
    </row>
    <row r="33585" spans="1:23" x14ac:dyDescent="0.25">
      <c r="A33585" t="s">
        <v>255078</v>
      </c>
      <c r="B33585" t="s">
        <v>49555</v>
      </c>
      <c r="C33585" t="s">
        <v>49555</v>
      </c>
      <c r="D33585" t="s">
        <v>255079</v>
      </c>
      <c r="E33585" t="s">
        <v>255080</v>
      </c>
      <c r="F33585">
        <v>0</v>
      </c>
      <c r="G33585" t="s">
        <v>307639</v>
      </c>
      <c r="H33585" t="s">
        <v>255081</v>
      </c>
      <c r="I33585" t="s">
        <v>162</v>
      </c>
      <c r="J33585" t="s">
        <v>29</v>
      </c>
      <c r="K33585" t="s">
        <v>30</v>
      </c>
      <c r="L33585" t="s">
        <v>30</v>
      </c>
      <c r="M33585" t="s">
        <v>255082</v>
      </c>
      <c r="N33585" t="s">
        <v>30</v>
      </c>
      <c r="O33585">
        <v>10000000</v>
      </c>
      <c r="P33585">
        <v>10000000</v>
      </c>
      <c r="Q33585" t="s">
        <v>255083</v>
      </c>
      <c r="R33585" t="s">
        <v>46027</v>
      </c>
      <c r="S33585">
        <v>0</v>
      </c>
      <c r="T33585" t="s">
        <v>30</v>
      </c>
      <c r="U33585" t="s">
        <v>30</v>
      </c>
      <c r="V33585" t="s">
        <v>38</v>
      </c>
      <c r="W33585" t="s">
        <v>39</v>
      </c>
    </row>
    <row r="33586" spans="1:23" x14ac:dyDescent="0.25">
      <c r="A33586" t="s">
        <v>255084</v>
      </c>
      <c r="B33586" t="s">
        <v>49555</v>
      </c>
      <c r="C33586" t="s">
        <v>49555</v>
      </c>
      <c r="D33586" t="s">
        <v>255085</v>
      </c>
      <c r="E33586" t="s">
        <v>255086</v>
      </c>
      <c r="F33586">
        <v>0</v>
      </c>
      <c r="G33586" t="s">
        <v>307640</v>
      </c>
      <c r="H33586" t="s">
        <v>255087</v>
      </c>
      <c r="I33586" t="s">
        <v>162</v>
      </c>
      <c r="J33586" t="s">
        <v>29</v>
      </c>
      <c r="K33586" t="s">
        <v>30</v>
      </c>
      <c r="L33586" t="s">
        <v>153431</v>
      </c>
      <c r="M33586" t="s">
        <v>255088</v>
      </c>
      <c r="N33586" t="s">
        <v>30</v>
      </c>
      <c r="O33586">
        <v>10000000</v>
      </c>
      <c r="P33586">
        <v>10000000</v>
      </c>
      <c r="Q33586" t="s">
        <v>255089</v>
      </c>
      <c r="R33586" t="s">
        <v>35</v>
      </c>
      <c r="S33586">
        <v>0</v>
      </c>
      <c r="T33586" t="s">
        <v>30</v>
      </c>
      <c r="U33586" t="s">
        <v>30</v>
      </c>
      <c r="V33586" t="s">
        <v>38</v>
      </c>
      <c r="W33586" t="s">
        <v>39</v>
      </c>
    </row>
    <row r="33587" spans="1:23" x14ac:dyDescent="0.25">
      <c r="A33587" t="s">
        <v>255090</v>
      </c>
      <c r="B33587" t="s">
        <v>49555</v>
      </c>
      <c r="C33587" t="s">
        <v>49555</v>
      </c>
      <c r="D33587" t="s">
        <v>255091</v>
      </c>
      <c r="E33587" t="s">
        <v>255092</v>
      </c>
      <c r="F33587">
        <v>0</v>
      </c>
      <c r="G33587" t="s">
        <v>307641</v>
      </c>
      <c r="H33587" t="s">
        <v>255093</v>
      </c>
      <c r="I33587" t="s">
        <v>29</v>
      </c>
      <c r="J33587" t="s">
        <v>29</v>
      </c>
      <c r="K33587" t="s">
        <v>30</v>
      </c>
      <c r="L33587" t="s">
        <v>30</v>
      </c>
      <c r="M33587" t="s">
        <v>255094</v>
      </c>
      <c r="N33587" t="s">
        <v>30</v>
      </c>
      <c r="O33587">
        <v>-63.68</v>
      </c>
      <c r="P33587">
        <v>16170.4</v>
      </c>
      <c r="Q33587" t="s">
        <v>255095</v>
      </c>
      <c r="R33587" t="s">
        <v>35</v>
      </c>
      <c r="S33587">
        <v>0</v>
      </c>
      <c r="T33587" t="s">
        <v>30</v>
      </c>
      <c r="U33587" t="s">
        <v>30</v>
      </c>
      <c r="V33587" t="s">
        <v>38</v>
      </c>
      <c r="W33587" t="s">
        <v>39</v>
      </c>
    </row>
    <row r="33588" spans="1:23" x14ac:dyDescent="0.25">
      <c r="A33588" t="s">
        <v>255096</v>
      </c>
      <c r="B33588" t="s">
        <v>49555</v>
      </c>
      <c r="C33588" t="s">
        <v>49555</v>
      </c>
      <c r="D33588" t="s">
        <v>255097</v>
      </c>
      <c r="E33588" t="s">
        <v>255098</v>
      </c>
      <c r="F33588">
        <v>0</v>
      </c>
      <c r="G33588" t="s">
        <v>307642</v>
      </c>
      <c r="H33588" t="s">
        <v>255099</v>
      </c>
      <c r="I33588" t="s">
        <v>162</v>
      </c>
      <c r="J33588" t="s">
        <v>29</v>
      </c>
      <c r="K33588" t="s">
        <v>30</v>
      </c>
      <c r="L33588" t="s">
        <v>163747</v>
      </c>
      <c r="M33588" t="s">
        <v>255100</v>
      </c>
      <c r="N33588" t="s">
        <v>30</v>
      </c>
      <c r="O33588">
        <v>10000000</v>
      </c>
      <c r="P33588">
        <v>10000000</v>
      </c>
      <c r="Q33588" t="s">
        <v>255101</v>
      </c>
      <c r="R33588" t="s">
        <v>46027</v>
      </c>
      <c r="S33588">
        <v>0</v>
      </c>
      <c r="T33588" t="s">
        <v>30</v>
      </c>
      <c r="U33588" t="s">
        <v>30</v>
      </c>
      <c r="V33588" t="s">
        <v>38</v>
      </c>
      <c r="W33588" t="s">
        <v>39</v>
      </c>
    </row>
    <row r="33589" spans="1:23" x14ac:dyDescent="0.25">
      <c r="A33589" t="s">
        <v>255102</v>
      </c>
      <c r="B33589" t="s">
        <v>49555</v>
      </c>
      <c r="C33589" t="s">
        <v>49555</v>
      </c>
      <c r="D33589" t="s">
        <v>255103</v>
      </c>
      <c r="E33589" t="s">
        <v>255104</v>
      </c>
      <c r="F33589">
        <v>0</v>
      </c>
      <c r="G33589" t="s">
        <v>307643</v>
      </c>
      <c r="H33589" t="s">
        <v>255105</v>
      </c>
      <c r="I33589" t="s">
        <v>162</v>
      </c>
      <c r="J33589" t="s">
        <v>29</v>
      </c>
      <c r="K33589" t="s">
        <v>30</v>
      </c>
      <c r="L33589" t="s">
        <v>116954</v>
      </c>
      <c r="M33589" t="s">
        <v>255106</v>
      </c>
      <c r="N33589" t="s">
        <v>102608</v>
      </c>
      <c r="O33589">
        <v>10000000</v>
      </c>
      <c r="P33589">
        <v>10000000</v>
      </c>
      <c r="Q33589" t="s">
        <v>255107</v>
      </c>
      <c r="R33589" t="s">
        <v>255108</v>
      </c>
      <c r="S33589">
        <v>0</v>
      </c>
      <c r="T33589" t="s">
        <v>30</v>
      </c>
      <c r="U33589" t="s">
        <v>30</v>
      </c>
      <c r="V33589" t="s">
        <v>38</v>
      </c>
      <c r="W33589" t="s">
        <v>39</v>
      </c>
    </row>
    <row r="33590" spans="1:23" x14ac:dyDescent="0.25">
      <c r="A33590" t="s">
        <v>255109</v>
      </c>
      <c r="B33590" t="s">
        <v>49555</v>
      </c>
      <c r="C33590" t="s">
        <v>49555</v>
      </c>
      <c r="D33590" t="s">
        <v>255110</v>
      </c>
      <c r="E33590" t="s">
        <v>255111</v>
      </c>
      <c r="F33590">
        <v>0</v>
      </c>
      <c r="G33590" t="s">
        <v>307644</v>
      </c>
      <c r="H33590" t="s">
        <v>255112</v>
      </c>
      <c r="I33590" t="s">
        <v>162</v>
      </c>
      <c r="J33590" t="s">
        <v>29</v>
      </c>
      <c r="K33590" t="s">
        <v>30</v>
      </c>
      <c r="L33590" t="s">
        <v>232973</v>
      </c>
      <c r="M33590" t="s">
        <v>255113</v>
      </c>
      <c r="N33590" t="s">
        <v>30</v>
      </c>
      <c r="O33590">
        <v>10000000</v>
      </c>
      <c r="P33590">
        <v>10000000</v>
      </c>
      <c r="Q33590" t="s">
        <v>255114</v>
      </c>
      <c r="R33590" t="s">
        <v>35</v>
      </c>
      <c r="S33590">
        <v>0</v>
      </c>
      <c r="T33590" t="s">
        <v>30</v>
      </c>
      <c r="U33590" t="s">
        <v>30</v>
      </c>
      <c r="V33590" t="s">
        <v>38</v>
      </c>
      <c r="W33590" t="s">
        <v>39</v>
      </c>
    </row>
    <row r="33591" spans="1:23" x14ac:dyDescent="0.25">
      <c r="A33591" t="s">
        <v>255115</v>
      </c>
      <c r="B33591" t="s">
        <v>49555</v>
      </c>
      <c r="C33591" t="s">
        <v>49555</v>
      </c>
      <c r="D33591" t="s">
        <v>255116</v>
      </c>
      <c r="E33591" t="s">
        <v>255117</v>
      </c>
      <c r="F33591">
        <v>0</v>
      </c>
      <c r="G33591" t="s">
        <v>307645</v>
      </c>
      <c r="H33591" t="s">
        <v>255118</v>
      </c>
      <c r="I33591" t="s">
        <v>162</v>
      </c>
      <c r="J33591" t="s">
        <v>29</v>
      </c>
      <c r="K33591" t="s">
        <v>30</v>
      </c>
      <c r="L33591" t="s">
        <v>224356</v>
      </c>
      <c r="M33591" t="s">
        <v>255119</v>
      </c>
      <c r="N33591" t="s">
        <v>30</v>
      </c>
      <c r="O33591">
        <v>10000000</v>
      </c>
      <c r="P33591">
        <v>10000000</v>
      </c>
      <c r="Q33591" t="s">
        <v>255120</v>
      </c>
      <c r="R33591" t="s">
        <v>35</v>
      </c>
      <c r="S33591">
        <v>0</v>
      </c>
      <c r="T33591" t="s">
        <v>30</v>
      </c>
      <c r="U33591" t="s">
        <v>37</v>
      </c>
      <c r="V33591" t="s">
        <v>38</v>
      </c>
      <c r="W33591" t="s">
        <v>39</v>
      </c>
    </row>
    <row r="33592" spans="1:23" x14ac:dyDescent="0.25">
      <c r="A33592" t="s">
        <v>255121</v>
      </c>
      <c r="B33592" t="s">
        <v>49555</v>
      </c>
      <c r="C33592" t="s">
        <v>49555</v>
      </c>
      <c r="D33592" t="s">
        <v>255122</v>
      </c>
      <c r="E33592" t="s">
        <v>255123</v>
      </c>
      <c r="F33592">
        <v>0</v>
      </c>
      <c r="G33592" t="s">
        <v>307646</v>
      </c>
      <c r="H33592" t="s">
        <v>255124</v>
      </c>
      <c r="I33592" t="s">
        <v>57</v>
      </c>
      <c r="J33592" t="s">
        <v>29</v>
      </c>
      <c r="K33592" t="s">
        <v>30</v>
      </c>
      <c r="L33592" t="s">
        <v>30</v>
      </c>
      <c r="M33592" t="s">
        <v>255125</v>
      </c>
      <c r="N33592" t="s">
        <v>30</v>
      </c>
      <c r="O33592">
        <v>372.74</v>
      </c>
      <c r="P33592">
        <v>5.66</v>
      </c>
      <c r="Q33592" t="s">
        <v>255126</v>
      </c>
      <c r="R33592" t="s">
        <v>35</v>
      </c>
      <c r="S33592">
        <v>0</v>
      </c>
      <c r="T33592" t="s">
        <v>30</v>
      </c>
      <c r="U33592" t="s">
        <v>30</v>
      </c>
      <c r="V33592" t="s">
        <v>38</v>
      </c>
      <c r="W33592" t="s">
        <v>39</v>
      </c>
    </row>
    <row r="33593" spans="1:23" x14ac:dyDescent="0.25">
      <c r="A33593" t="s">
        <v>255127</v>
      </c>
      <c r="B33593" t="s">
        <v>49555</v>
      </c>
      <c r="C33593" t="s">
        <v>49555</v>
      </c>
      <c r="D33593" t="s">
        <v>255128</v>
      </c>
      <c r="E33593" t="s">
        <v>255129</v>
      </c>
      <c r="F33593">
        <v>0</v>
      </c>
      <c r="G33593" t="s">
        <v>307647</v>
      </c>
      <c r="H33593" t="s">
        <v>255130</v>
      </c>
      <c r="I33593" t="s">
        <v>29</v>
      </c>
      <c r="J33593" t="s">
        <v>29</v>
      </c>
      <c r="K33593" t="s">
        <v>30</v>
      </c>
      <c r="L33593" t="s">
        <v>244119</v>
      </c>
      <c r="M33593" t="s">
        <v>255131</v>
      </c>
      <c r="N33593" t="s">
        <v>255132</v>
      </c>
      <c r="O33593">
        <v>2.92</v>
      </c>
      <c r="P33593">
        <v>6.4</v>
      </c>
      <c r="Q33593" t="s">
        <v>255133</v>
      </c>
      <c r="R33593" t="s">
        <v>35</v>
      </c>
      <c r="S33593">
        <v>0</v>
      </c>
      <c r="T33593" t="s">
        <v>30</v>
      </c>
      <c r="U33593" t="s">
        <v>30</v>
      </c>
      <c r="V33593" t="s">
        <v>38</v>
      </c>
      <c r="W33593" t="s">
        <v>39</v>
      </c>
    </row>
    <row r="33594" spans="1:23" x14ac:dyDescent="0.25">
      <c r="A33594" t="s">
        <v>255134</v>
      </c>
      <c r="B33594" t="s">
        <v>49555</v>
      </c>
      <c r="C33594" t="s">
        <v>49555</v>
      </c>
      <c r="D33594" t="s">
        <v>255135</v>
      </c>
      <c r="E33594" t="s">
        <v>255136</v>
      </c>
      <c r="F33594">
        <v>0</v>
      </c>
      <c r="G33594" t="s">
        <v>307648</v>
      </c>
      <c r="H33594" t="s">
        <v>255137</v>
      </c>
      <c r="I33594" t="s">
        <v>162</v>
      </c>
      <c r="J33594" t="s">
        <v>29</v>
      </c>
      <c r="K33594" t="s">
        <v>30</v>
      </c>
      <c r="L33594" t="s">
        <v>255138</v>
      </c>
      <c r="M33594" t="s">
        <v>255139</v>
      </c>
      <c r="N33594" t="s">
        <v>30</v>
      </c>
      <c r="O33594">
        <v>10000000</v>
      </c>
      <c r="P33594">
        <v>10000000</v>
      </c>
      <c r="Q33594" t="s">
        <v>255140</v>
      </c>
      <c r="R33594" t="s">
        <v>35</v>
      </c>
      <c r="S33594">
        <v>0</v>
      </c>
      <c r="T33594" t="s">
        <v>30</v>
      </c>
      <c r="U33594" t="s">
        <v>30</v>
      </c>
      <c r="V33594" t="s">
        <v>38</v>
      </c>
      <c r="W33594" t="s">
        <v>39</v>
      </c>
    </row>
    <row r="33595" spans="1:23" x14ac:dyDescent="0.25">
      <c r="A33595" t="s">
        <v>255141</v>
      </c>
      <c r="B33595" t="s">
        <v>49555</v>
      </c>
      <c r="C33595" t="s">
        <v>49555</v>
      </c>
      <c r="D33595" t="s">
        <v>255142</v>
      </c>
      <c r="E33595" t="s">
        <v>255143</v>
      </c>
      <c r="F33595">
        <v>0</v>
      </c>
      <c r="G33595" t="s">
        <v>307649</v>
      </c>
      <c r="H33595" t="s">
        <v>255144</v>
      </c>
      <c r="I33595" t="s">
        <v>162</v>
      </c>
      <c r="J33595" t="s">
        <v>29</v>
      </c>
      <c r="K33595" t="s">
        <v>30</v>
      </c>
      <c r="L33595" t="s">
        <v>30</v>
      </c>
      <c r="M33595" t="s">
        <v>255145</v>
      </c>
      <c r="N33595" t="s">
        <v>120446</v>
      </c>
      <c r="O33595">
        <v>10000000</v>
      </c>
      <c r="P33595">
        <v>10000000</v>
      </c>
      <c r="Q33595" t="s">
        <v>255146</v>
      </c>
      <c r="R33595" t="s">
        <v>35</v>
      </c>
      <c r="S33595">
        <v>0</v>
      </c>
      <c r="T33595" t="s">
        <v>30</v>
      </c>
      <c r="U33595" t="s">
        <v>37</v>
      </c>
      <c r="V33595" t="s">
        <v>38</v>
      </c>
      <c r="W33595" t="s">
        <v>39</v>
      </c>
    </row>
    <row r="33596" spans="1:23" x14ac:dyDescent="0.25">
      <c r="A33596" t="s">
        <v>255147</v>
      </c>
      <c r="B33596" t="s">
        <v>49555</v>
      </c>
      <c r="C33596" t="s">
        <v>49555</v>
      </c>
      <c r="D33596" t="s">
        <v>255148</v>
      </c>
      <c r="E33596" t="s">
        <v>255149</v>
      </c>
      <c r="F33596">
        <v>0</v>
      </c>
      <c r="G33596" t="s">
        <v>307650</v>
      </c>
      <c r="H33596" t="s">
        <v>255150</v>
      </c>
      <c r="I33596" t="s">
        <v>162</v>
      </c>
      <c r="J33596" t="s">
        <v>29</v>
      </c>
      <c r="K33596" t="s">
        <v>30</v>
      </c>
      <c r="L33596" t="s">
        <v>165486</v>
      </c>
      <c r="M33596" t="s">
        <v>255151</v>
      </c>
      <c r="N33596" t="s">
        <v>255152</v>
      </c>
      <c r="O33596">
        <v>10000000</v>
      </c>
      <c r="P33596">
        <v>10000000</v>
      </c>
      <c r="Q33596" t="s">
        <v>255153</v>
      </c>
      <c r="R33596" t="s">
        <v>35</v>
      </c>
      <c r="S33596">
        <v>0</v>
      </c>
      <c r="T33596" t="s">
        <v>30</v>
      </c>
      <c r="U33596" t="s">
        <v>37</v>
      </c>
      <c r="V33596" t="s">
        <v>38</v>
      </c>
      <c r="W33596" t="s">
        <v>39</v>
      </c>
    </row>
    <row r="33597" spans="1:23" x14ac:dyDescent="0.25">
      <c r="A33597" t="s">
        <v>255154</v>
      </c>
      <c r="B33597" t="s">
        <v>49555</v>
      </c>
      <c r="C33597" t="s">
        <v>49555</v>
      </c>
      <c r="D33597" t="s">
        <v>255155</v>
      </c>
      <c r="E33597" t="s">
        <v>255156</v>
      </c>
      <c r="F33597">
        <v>0</v>
      </c>
      <c r="G33597" t="s">
        <v>307651</v>
      </c>
      <c r="H33597" t="s">
        <v>255157</v>
      </c>
      <c r="I33597" t="s">
        <v>57</v>
      </c>
      <c r="J33597" t="s">
        <v>29</v>
      </c>
      <c r="K33597" t="s">
        <v>30</v>
      </c>
      <c r="L33597" t="s">
        <v>229778</v>
      </c>
      <c r="M33597" t="s">
        <v>255158</v>
      </c>
      <c r="N33597" t="s">
        <v>30</v>
      </c>
      <c r="O33597">
        <v>71.94</v>
      </c>
      <c r="P33597">
        <v>1.71</v>
      </c>
      <c r="Q33597" t="s">
        <v>255159</v>
      </c>
      <c r="R33597" t="s">
        <v>55788</v>
      </c>
      <c r="S33597">
        <v>0</v>
      </c>
      <c r="T33597" t="s">
        <v>30</v>
      </c>
      <c r="U33597" t="s">
        <v>30</v>
      </c>
      <c r="V33597" t="s">
        <v>38</v>
      </c>
      <c r="W33597" t="s">
        <v>39</v>
      </c>
    </row>
    <row r="33598" spans="1:23" x14ac:dyDescent="0.25">
      <c r="A33598" t="s">
        <v>255160</v>
      </c>
      <c r="B33598" t="s">
        <v>49555</v>
      </c>
      <c r="C33598" t="s">
        <v>49555</v>
      </c>
      <c r="D33598" t="s">
        <v>255161</v>
      </c>
      <c r="E33598" t="s">
        <v>255162</v>
      </c>
      <c r="F33598">
        <v>0</v>
      </c>
      <c r="G33598" t="s">
        <v>307652</v>
      </c>
      <c r="H33598" t="s">
        <v>255163</v>
      </c>
      <c r="I33598" t="s">
        <v>162</v>
      </c>
      <c r="J33598" t="s">
        <v>29</v>
      </c>
      <c r="K33598" t="s">
        <v>30</v>
      </c>
      <c r="L33598" t="s">
        <v>240003</v>
      </c>
      <c r="M33598" t="s">
        <v>255164</v>
      </c>
      <c r="N33598" t="s">
        <v>30</v>
      </c>
      <c r="O33598">
        <v>10000000</v>
      </c>
      <c r="P33598">
        <v>10000000</v>
      </c>
      <c r="Q33598" t="s">
        <v>255165</v>
      </c>
      <c r="R33598" t="s">
        <v>46027</v>
      </c>
      <c r="S33598">
        <v>0</v>
      </c>
      <c r="T33598" t="s">
        <v>30</v>
      </c>
      <c r="U33598" t="s">
        <v>30</v>
      </c>
      <c r="V33598" t="s">
        <v>38</v>
      </c>
      <c r="W33598" t="s">
        <v>39</v>
      </c>
    </row>
    <row r="33599" spans="1:23" x14ac:dyDescent="0.25">
      <c r="A33599" t="s">
        <v>255166</v>
      </c>
      <c r="B33599" t="s">
        <v>49555</v>
      </c>
      <c r="C33599" t="s">
        <v>49555</v>
      </c>
      <c r="D33599" t="s">
        <v>255167</v>
      </c>
      <c r="E33599" t="s">
        <v>255168</v>
      </c>
      <c r="F33599">
        <v>0</v>
      </c>
      <c r="G33599" t="s">
        <v>307653</v>
      </c>
      <c r="H33599" t="s">
        <v>255169</v>
      </c>
      <c r="I33599" t="s">
        <v>162</v>
      </c>
      <c r="J33599" t="s">
        <v>29</v>
      </c>
      <c r="K33599" t="s">
        <v>30</v>
      </c>
      <c r="L33599" t="s">
        <v>136351</v>
      </c>
      <c r="M33599" t="s">
        <v>255170</v>
      </c>
      <c r="N33599" t="s">
        <v>218761</v>
      </c>
      <c r="O33599">
        <v>10000000</v>
      </c>
      <c r="P33599">
        <v>10000000</v>
      </c>
      <c r="Q33599" t="s">
        <v>255171</v>
      </c>
      <c r="R33599" t="s">
        <v>35</v>
      </c>
      <c r="S33599">
        <v>0</v>
      </c>
      <c r="T33599" t="s">
        <v>30</v>
      </c>
      <c r="U33599" t="s">
        <v>30</v>
      </c>
      <c r="V33599" t="s">
        <v>38</v>
      </c>
      <c r="W33599" t="s">
        <v>39</v>
      </c>
    </row>
    <row r="33600" spans="1:23" x14ac:dyDescent="0.25">
      <c r="A33600" t="s">
        <v>255172</v>
      </c>
      <c r="B33600" t="s">
        <v>49555</v>
      </c>
      <c r="C33600" t="s">
        <v>49555</v>
      </c>
      <c r="D33600" t="s">
        <v>255173</v>
      </c>
      <c r="E33600" t="s">
        <v>255174</v>
      </c>
      <c r="F33600">
        <v>0</v>
      </c>
      <c r="G33600" t="s">
        <v>307654</v>
      </c>
      <c r="H33600" t="s">
        <v>255175</v>
      </c>
      <c r="I33600" t="s">
        <v>162</v>
      </c>
      <c r="J33600" t="s">
        <v>29</v>
      </c>
      <c r="K33600" t="s">
        <v>30</v>
      </c>
      <c r="L33600" t="s">
        <v>30</v>
      </c>
      <c r="M33600" t="s">
        <v>255176</v>
      </c>
      <c r="N33600" t="s">
        <v>30</v>
      </c>
      <c r="O33600">
        <v>10000000</v>
      </c>
      <c r="P33600">
        <v>10000000</v>
      </c>
      <c r="Q33600" t="s">
        <v>255177</v>
      </c>
      <c r="R33600" t="s">
        <v>35</v>
      </c>
      <c r="S33600">
        <v>0</v>
      </c>
      <c r="T33600" t="s">
        <v>30</v>
      </c>
      <c r="U33600" t="s">
        <v>37</v>
      </c>
      <c r="V33600" t="s">
        <v>38</v>
      </c>
      <c r="W33600" t="s">
        <v>39</v>
      </c>
    </row>
    <row r="33601" spans="1:23" x14ac:dyDescent="0.25">
      <c r="A33601" t="s">
        <v>255178</v>
      </c>
      <c r="B33601" t="s">
        <v>49555</v>
      </c>
      <c r="C33601" t="s">
        <v>49555</v>
      </c>
      <c r="D33601" t="s">
        <v>255179</v>
      </c>
      <c r="E33601" t="s">
        <v>255180</v>
      </c>
      <c r="F33601">
        <v>0</v>
      </c>
      <c r="G33601" t="s">
        <v>307655</v>
      </c>
      <c r="H33601" t="s">
        <v>255181</v>
      </c>
      <c r="I33601" t="s">
        <v>162</v>
      </c>
      <c r="J33601" t="s">
        <v>29</v>
      </c>
      <c r="K33601" t="s">
        <v>30</v>
      </c>
      <c r="L33601" t="s">
        <v>118223</v>
      </c>
      <c r="M33601" t="s">
        <v>255182</v>
      </c>
      <c r="N33601" t="s">
        <v>59677</v>
      </c>
      <c r="O33601">
        <v>10000000</v>
      </c>
      <c r="P33601">
        <v>10000000</v>
      </c>
      <c r="Q33601" t="s">
        <v>255183</v>
      </c>
      <c r="R33601" t="s">
        <v>35</v>
      </c>
      <c r="S33601">
        <v>0</v>
      </c>
      <c r="T33601" t="s">
        <v>30</v>
      </c>
      <c r="U33601" t="s">
        <v>37</v>
      </c>
      <c r="V33601" t="s">
        <v>38</v>
      </c>
      <c r="W33601" t="s">
        <v>39</v>
      </c>
    </row>
    <row r="33602" spans="1:23" x14ac:dyDescent="0.25">
      <c r="A33602" t="s">
        <v>255184</v>
      </c>
      <c r="B33602" t="s">
        <v>49555</v>
      </c>
      <c r="C33602" t="s">
        <v>49555</v>
      </c>
      <c r="D33602" t="s">
        <v>255185</v>
      </c>
      <c r="E33602" t="s">
        <v>255186</v>
      </c>
      <c r="F33602">
        <v>0</v>
      </c>
      <c r="G33602" t="s">
        <v>307656</v>
      </c>
      <c r="H33602" t="s">
        <v>255187</v>
      </c>
      <c r="I33602" t="s">
        <v>162</v>
      </c>
      <c r="J33602" t="s">
        <v>29</v>
      </c>
      <c r="K33602" t="s">
        <v>30</v>
      </c>
      <c r="L33602" t="s">
        <v>30</v>
      </c>
      <c r="M33602" t="s">
        <v>255188</v>
      </c>
      <c r="N33602" t="s">
        <v>255189</v>
      </c>
      <c r="O33602">
        <v>10000000</v>
      </c>
      <c r="P33602">
        <v>10000000</v>
      </c>
      <c r="Q33602" t="s">
        <v>255190</v>
      </c>
      <c r="R33602" t="s">
        <v>35</v>
      </c>
      <c r="S33602">
        <v>0</v>
      </c>
      <c r="T33602" t="s">
        <v>30</v>
      </c>
      <c r="U33602" t="s">
        <v>30</v>
      </c>
      <c r="V33602" t="s">
        <v>38</v>
      </c>
      <c r="W33602" t="s">
        <v>39</v>
      </c>
    </row>
    <row r="33603" spans="1:23" x14ac:dyDescent="0.25">
      <c r="A33603" t="s">
        <v>255191</v>
      </c>
      <c r="B33603" t="s">
        <v>49555</v>
      </c>
      <c r="C33603" t="s">
        <v>49555</v>
      </c>
      <c r="D33603" t="s">
        <v>255192</v>
      </c>
      <c r="E33603" t="s">
        <v>255193</v>
      </c>
      <c r="F33603">
        <v>0</v>
      </c>
      <c r="G33603" t="s">
        <v>307657</v>
      </c>
      <c r="H33603" t="s">
        <v>255194</v>
      </c>
      <c r="I33603" t="s">
        <v>57</v>
      </c>
      <c r="J33603" t="s">
        <v>29</v>
      </c>
      <c r="K33603" t="s">
        <v>30</v>
      </c>
      <c r="L33603" t="s">
        <v>155090</v>
      </c>
      <c r="M33603" t="s">
        <v>255195</v>
      </c>
      <c r="N33603" t="s">
        <v>7908</v>
      </c>
      <c r="O33603">
        <v>435.21</v>
      </c>
      <c r="P33603">
        <v>3.61</v>
      </c>
      <c r="Q33603" t="s">
        <v>255196</v>
      </c>
      <c r="R33603" t="s">
        <v>223658</v>
      </c>
      <c r="S33603">
        <v>0</v>
      </c>
      <c r="T33603" t="s">
        <v>30</v>
      </c>
      <c r="U33603" t="s">
        <v>30</v>
      </c>
      <c r="V33603" t="s">
        <v>38</v>
      </c>
      <c r="W33603" t="s">
        <v>39</v>
      </c>
    </row>
    <row r="33604" spans="1:23" x14ac:dyDescent="0.25">
      <c r="A33604" t="s">
        <v>255197</v>
      </c>
      <c r="B33604" t="s">
        <v>49555</v>
      </c>
      <c r="C33604" t="s">
        <v>49555</v>
      </c>
      <c r="D33604" t="s">
        <v>255198</v>
      </c>
      <c r="E33604" t="s">
        <v>255199</v>
      </c>
      <c r="F33604">
        <v>0</v>
      </c>
      <c r="G33604" t="s">
        <v>307658</v>
      </c>
      <c r="H33604" t="s">
        <v>255200</v>
      </c>
      <c r="I33604" t="s">
        <v>29</v>
      </c>
      <c r="J33604" t="s">
        <v>29</v>
      </c>
      <c r="K33604" t="s">
        <v>30</v>
      </c>
      <c r="L33604" t="s">
        <v>30</v>
      </c>
      <c r="M33604" t="s">
        <v>255201</v>
      </c>
      <c r="N33604" t="s">
        <v>30</v>
      </c>
      <c r="O33604">
        <v>3.79</v>
      </c>
      <c r="P33604">
        <v>3.57</v>
      </c>
      <c r="Q33604" t="s">
        <v>255202</v>
      </c>
      <c r="R33604" t="s">
        <v>35</v>
      </c>
      <c r="S33604">
        <v>0</v>
      </c>
      <c r="T33604" t="s">
        <v>30</v>
      </c>
      <c r="U33604" t="s">
        <v>30</v>
      </c>
      <c r="V33604" t="s">
        <v>38</v>
      </c>
      <c r="W33604" t="s">
        <v>39</v>
      </c>
    </row>
    <row r="33605" spans="1:23" x14ac:dyDescent="0.25">
      <c r="A33605" t="s">
        <v>255203</v>
      </c>
      <c r="B33605" t="s">
        <v>49555</v>
      </c>
      <c r="C33605" t="s">
        <v>49555</v>
      </c>
      <c r="D33605" t="s">
        <v>255204</v>
      </c>
      <c r="E33605" t="s">
        <v>255205</v>
      </c>
      <c r="F33605">
        <v>0</v>
      </c>
      <c r="G33605" t="s">
        <v>307659</v>
      </c>
      <c r="H33605" t="s">
        <v>255206</v>
      </c>
      <c r="I33605" t="s">
        <v>29</v>
      </c>
      <c r="J33605" t="s">
        <v>29</v>
      </c>
      <c r="K33605" t="s">
        <v>30</v>
      </c>
      <c r="L33605" t="s">
        <v>182423</v>
      </c>
      <c r="M33605" t="s">
        <v>255207</v>
      </c>
      <c r="N33605" t="s">
        <v>30</v>
      </c>
      <c r="O33605">
        <v>-5.93</v>
      </c>
      <c r="P33605">
        <v>1.75</v>
      </c>
      <c r="Q33605" t="s">
        <v>255208</v>
      </c>
      <c r="R33605" t="s">
        <v>35</v>
      </c>
      <c r="S33605">
        <v>0</v>
      </c>
      <c r="T33605" t="s">
        <v>30</v>
      </c>
      <c r="U33605" t="s">
        <v>37</v>
      </c>
      <c r="V33605" t="s">
        <v>38</v>
      </c>
      <c r="W33605" t="s">
        <v>39</v>
      </c>
    </row>
    <row r="33606" spans="1:23" x14ac:dyDescent="0.25">
      <c r="A33606" t="s">
        <v>255209</v>
      </c>
      <c r="B33606" t="s">
        <v>49555</v>
      </c>
      <c r="C33606" t="s">
        <v>49555</v>
      </c>
      <c r="D33606" t="s">
        <v>255210</v>
      </c>
      <c r="E33606" t="s">
        <v>255211</v>
      </c>
      <c r="F33606">
        <v>0</v>
      </c>
      <c r="G33606" t="s">
        <v>307660</v>
      </c>
      <c r="H33606" t="s">
        <v>255212</v>
      </c>
      <c r="I33606" t="s">
        <v>29</v>
      </c>
      <c r="J33606" t="s">
        <v>29</v>
      </c>
      <c r="K33606" t="s">
        <v>30</v>
      </c>
      <c r="L33606" t="s">
        <v>30</v>
      </c>
      <c r="M33606" t="s">
        <v>255213</v>
      </c>
      <c r="N33606" t="s">
        <v>30</v>
      </c>
      <c r="O33606">
        <v>0.74</v>
      </c>
      <c r="P33606">
        <v>4.4400000000000004</v>
      </c>
      <c r="Q33606" t="s">
        <v>255214</v>
      </c>
      <c r="R33606" t="s">
        <v>35</v>
      </c>
      <c r="S33606">
        <v>0</v>
      </c>
      <c r="T33606" t="s">
        <v>30</v>
      </c>
      <c r="U33606" t="s">
        <v>30</v>
      </c>
      <c r="V33606" t="s">
        <v>38</v>
      </c>
      <c r="W33606" t="s">
        <v>39</v>
      </c>
    </row>
    <row r="33607" spans="1:23" x14ac:dyDescent="0.25">
      <c r="A33607" t="s">
        <v>255215</v>
      </c>
      <c r="B33607" t="s">
        <v>49555</v>
      </c>
      <c r="C33607" t="s">
        <v>49555</v>
      </c>
      <c r="D33607" t="s">
        <v>255216</v>
      </c>
      <c r="E33607" t="s">
        <v>255217</v>
      </c>
      <c r="F33607">
        <v>0</v>
      </c>
      <c r="G33607" t="s">
        <v>307661</v>
      </c>
      <c r="H33607" t="s">
        <v>255218</v>
      </c>
      <c r="I33607" t="s">
        <v>29</v>
      </c>
      <c r="J33607" t="s">
        <v>29</v>
      </c>
      <c r="K33607" t="s">
        <v>30</v>
      </c>
      <c r="L33607" t="s">
        <v>30</v>
      </c>
      <c r="M33607" t="s">
        <v>255219</v>
      </c>
      <c r="N33607" t="s">
        <v>30</v>
      </c>
      <c r="O33607">
        <v>1.55</v>
      </c>
      <c r="P33607">
        <v>6.47</v>
      </c>
      <c r="Q33607" t="s">
        <v>255220</v>
      </c>
      <c r="R33607" t="s">
        <v>35</v>
      </c>
      <c r="S33607">
        <v>0</v>
      </c>
      <c r="T33607" t="s">
        <v>30</v>
      </c>
      <c r="U33607" t="s">
        <v>30</v>
      </c>
      <c r="V33607" t="s">
        <v>38</v>
      </c>
      <c r="W33607" t="s">
        <v>39</v>
      </c>
    </row>
    <row r="33608" spans="1:23" x14ac:dyDescent="0.25">
      <c r="A33608" t="s">
        <v>255221</v>
      </c>
      <c r="B33608" t="s">
        <v>43486</v>
      </c>
      <c r="C33608" t="s">
        <v>43486</v>
      </c>
      <c r="D33608" t="s">
        <v>255222</v>
      </c>
      <c r="E33608" t="s">
        <v>255223</v>
      </c>
      <c r="F33608">
        <v>0</v>
      </c>
      <c r="G33608" t="s">
        <v>307662</v>
      </c>
      <c r="H33608" t="s">
        <v>255224</v>
      </c>
      <c r="I33608" t="s">
        <v>162</v>
      </c>
      <c r="J33608" t="s">
        <v>29</v>
      </c>
      <c r="K33608" t="s">
        <v>30</v>
      </c>
      <c r="L33608" t="s">
        <v>158928</v>
      </c>
      <c r="M33608" t="s">
        <v>255225</v>
      </c>
      <c r="N33608" t="s">
        <v>30</v>
      </c>
      <c r="O33608">
        <v>10000000</v>
      </c>
      <c r="P33608">
        <v>10000000</v>
      </c>
      <c r="Q33608" t="s">
        <v>255226</v>
      </c>
      <c r="R33608" t="s">
        <v>35</v>
      </c>
      <c r="S33608">
        <v>0</v>
      </c>
      <c r="T33608" t="s">
        <v>30</v>
      </c>
      <c r="U33608" t="s">
        <v>30</v>
      </c>
      <c r="V33608" t="s">
        <v>38</v>
      </c>
      <c r="W33608" t="s">
        <v>39</v>
      </c>
    </row>
    <row r="33609" spans="1:23" x14ac:dyDescent="0.25">
      <c r="A33609" t="s">
        <v>255227</v>
      </c>
      <c r="B33609" t="s">
        <v>49555</v>
      </c>
      <c r="C33609" t="s">
        <v>49555</v>
      </c>
      <c r="D33609" t="s">
        <v>255228</v>
      </c>
      <c r="E33609" t="s">
        <v>255229</v>
      </c>
      <c r="F33609">
        <v>0</v>
      </c>
      <c r="G33609" t="s">
        <v>307663</v>
      </c>
      <c r="H33609" t="s">
        <v>255230</v>
      </c>
      <c r="I33609" t="s">
        <v>162</v>
      </c>
      <c r="J33609" t="s">
        <v>29</v>
      </c>
      <c r="K33609" t="s">
        <v>30</v>
      </c>
      <c r="L33609" t="s">
        <v>226682</v>
      </c>
      <c r="M33609" t="s">
        <v>255231</v>
      </c>
      <c r="N33609" t="s">
        <v>220462</v>
      </c>
      <c r="O33609">
        <v>10000000</v>
      </c>
      <c r="P33609">
        <v>10000000</v>
      </c>
      <c r="Q33609" t="s">
        <v>255232</v>
      </c>
      <c r="R33609" t="s">
        <v>35</v>
      </c>
      <c r="S33609">
        <v>0</v>
      </c>
      <c r="T33609" t="s">
        <v>30</v>
      </c>
      <c r="U33609" t="s">
        <v>30</v>
      </c>
      <c r="V33609" t="s">
        <v>38</v>
      </c>
      <c r="W33609" t="s">
        <v>39</v>
      </c>
    </row>
    <row r="33610" spans="1:23" x14ac:dyDescent="0.25">
      <c r="A33610" t="s">
        <v>255233</v>
      </c>
      <c r="B33610" t="s">
        <v>49555</v>
      </c>
      <c r="C33610" t="s">
        <v>49555</v>
      </c>
      <c r="D33610" t="s">
        <v>255234</v>
      </c>
      <c r="E33610" t="s">
        <v>255235</v>
      </c>
      <c r="F33610">
        <v>0</v>
      </c>
      <c r="G33610" t="s">
        <v>307664</v>
      </c>
      <c r="H33610" t="s">
        <v>255236</v>
      </c>
      <c r="I33610" t="s">
        <v>46</v>
      </c>
      <c r="J33610" t="s">
        <v>29</v>
      </c>
      <c r="K33610" t="s">
        <v>30</v>
      </c>
      <c r="L33610" t="s">
        <v>30</v>
      </c>
      <c r="M33610" t="s">
        <v>255237</v>
      </c>
      <c r="N33610" t="s">
        <v>255238</v>
      </c>
      <c r="O33610">
        <v>-44.4</v>
      </c>
      <c r="P33610">
        <v>6.24</v>
      </c>
      <c r="Q33610" t="s">
        <v>255239</v>
      </c>
      <c r="R33610" t="s">
        <v>35</v>
      </c>
      <c r="S33610">
        <v>0</v>
      </c>
      <c r="T33610" t="s">
        <v>30</v>
      </c>
      <c r="U33610" t="s">
        <v>37</v>
      </c>
      <c r="V33610" t="s">
        <v>38</v>
      </c>
      <c r="W33610" t="s">
        <v>39</v>
      </c>
    </row>
    <row r="33611" spans="1:23" x14ac:dyDescent="0.25">
      <c r="A33611" t="s">
        <v>255240</v>
      </c>
      <c r="B33611" t="s">
        <v>49555</v>
      </c>
      <c r="C33611" t="s">
        <v>49555</v>
      </c>
      <c r="D33611" t="s">
        <v>255241</v>
      </c>
      <c r="E33611" t="s">
        <v>255242</v>
      </c>
      <c r="F33611">
        <v>0</v>
      </c>
      <c r="G33611" t="s">
        <v>307665</v>
      </c>
      <c r="H33611" t="s">
        <v>255243</v>
      </c>
      <c r="I33611" t="s">
        <v>29</v>
      </c>
      <c r="J33611" t="s">
        <v>29</v>
      </c>
      <c r="K33611" t="s">
        <v>30</v>
      </c>
      <c r="L33611" t="s">
        <v>157187</v>
      </c>
      <c r="M33611" t="s">
        <v>255244</v>
      </c>
      <c r="N33611" t="s">
        <v>30</v>
      </c>
      <c r="O33611">
        <v>-3.11</v>
      </c>
      <c r="P33611">
        <v>3.8</v>
      </c>
      <c r="Q33611" t="s">
        <v>255245</v>
      </c>
      <c r="R33611" t="s">
        <v>35</v>
      </c>
      <c r="S33611">
        <v>0</v>
      </c>
      <c r="T33611" t="s">
        <v>30</v>
      </c>
      <c r="U33611" t="s">
        <v>37</v>
      </c>
      <c r="V33611" t="s">
        <v>38</v>
      </c>
      <c r="W33611" t="s">
        <v>39</v>
      </c>
    </row>
    <row r="33612" spans="1:23" x14ac:dyDescent="0.25">
      <c r="A33612" t="s">
        <v>255246</v>
      </c>
      <c r="B33612" t="s">
        <v>49555</v>
      </c>
      <c r="C33612" t="s">
        <v>49555</v>
      </c>
      <c r="D33612" t="s">
        <v>255247</v>
      </c>
      <c r="E33612" t="s">
        <v>255248</v>
      </c>
      <c r="F33612">
        <v>0</v>
      </c>
      <c r="G33612" t="s">
        <v>307666</v>
      </c>
      <c r="H33612" t="s">
        <v>255249</v>
      </c>
      <c r="I33612" t="s">
        <v>46</v>
      </c>
      <c r="J33612" t="s">
        <v>29</v>
      </c>
      <c r="K33612" t="s">
        <v>30</v>
      </c>
      <c r="L33612" t="s">
        <v>255250</v>
      </c>
      <c r="M33612" t="s">
        <v>255251</v>
      </c>
      <c r="N33612" t="s">
        <v>30</v>
      </c>
      <c r="O33612">
        <v>-94.39</v>
      </c>
      <c r="P33612">
        <v>6.94</v>
      </c>
      <c r="Q33612" t="s">
        <v>255252</v>
      </c>
      <c r="R33612" t="s">
        <v>35</v>
      </c>
      <c r="S33612">
        <v>0</v>
      </c>
      <c r="T33612" t="s">
        <v>30</v>
      </c>
      <c r="U33612" t="s">
        <v>30</v>
      </c>
      <c r="V33612" t="s">
        <v>38</v>
      </c>
      <c r="W33612" t="s">
        <v>39</v>
      </c>
    </row>
    <row r="33613" spans="1:23" x14ac:dyDescent="0.25">
      <c r="A33613" t="s">
        <v>255253</v>
      </c>
      <c r="B33613" t="s">
        <v>49555</v>
      </c>
      <c r="C33613" t="s">
        <v>49555</v>
      </c>
      <c r="D33613" t="s">
        <v>255254</v>
      </c>
      <c r="E33613" t="s">
        <v>255255</v>
      </c>
      <c r="F33613">
        <v>0</v>
      </c>
      <c r="G33613" t="s">
        <v>307667</v>
      </c>
      <c r="H33613" t="s">
        <v>255256</v>
      </c>
      <c r="I33613" t="s">
        <v>162</v>
      </c>
      <c r="J33613" t="s">
        <v>29</v>
      </c>
      <c r="K33613" t="s">
        <v>30</v>
      </c>
      <c r="L33613" t="s">
        <v>243341</v>
      </c>
      <c r="M33613" t="s">
        <v>255257</v>
      </c>
      <c r="N33613" t="s">
        <v>30</v>
      </c>
      <c r="O33613">
        <v>10000000</v>
      </c>
      <c r="P33613">
        <v>10000000</v>
      </c>
      <c r="Q33613" t="s">
        <v>255258</v>
      </c>
      <c r="R33613" t="s">
        <v>35</v>
      </c>
      <c r="S33613">
        <v>0</v>
      </c>
      <c r="T33613" t="s">
        <v>30</v>
      </c>
      <c r="U33613" t="s">
        <v>37</v>
      </c>
      <c r="V33613" t="s">
        <v>38</v>
      </c>
      <c r="W33613" t="s">
        <v>39</v>
      </c>
    </row>
    <row r="33614" spans="1:23" x14ac:dyDescent="0.25">
      <c r="A33614" t="s">
        <v>255259</v>
      </c>
      <c r="B33614" t="s">
        <v>49555</v>
      </c>
      <c r="C33614" t="s">
        <v>49555</v>
      </c>
      <c r="D33614" t="s">
        <v>255260</v>
      </c>
      <c r="E33614" t="s">
        <v>255261</v>
      </c>
      <c r="F33614">
        <v>0</v>
      </c>
      <c r="G33614" t="s">
        <v>307668</v>
      </c>
      <c r="H33614" t="s">
        <v>255262</v>
      </c>
      <c r="I33614" t="s">
        <v>162</v>
      </c>
      <c r="J33614" t="s">
        <v>29</v>
      </c>
      <c r="K33614" t="s">
        <v>30</v>
      </c>
      <c r="L33614" t="s">
        <v>30</v>
      </c>
      <c r="M33614" t="s">
        <v>255263</v>
      </c>
      <c r="N33614" t="s">
        <v>255264</v>
      </c>
      <c r="O33614">
        <v>10000000</v>
      </c>
      <c r="P33614">
        <v>10000000</v>
      </c>
      <c r="Q33614" t="s">
        <v>255265</v>
      </c>
      <c r="R33614" t="s">
        <v>35</v>
      </c>
      <c r="S33614">
        <v>0</v>
      </c>
      <c r="T33614" t="s">
        <v>30</v>
      </c>
      <c r="U33614" t="s">
        <v>30</v>
      </c>
      <c r="V33614" t="s">
        <v>38</v>
      </c>
      <c r="W33614" t="s">
        <v>39</v>
      </c>
    </row>
    <row r="33615" spans="1:23" x14ac:dyDescent="0.25">
      <c r="A33615" t="s">
        <v>255266</v>
      </c>
      <c r="B33615" t="s">
        <v>170946</v>
      </c>
      <c r="C33615" t="s">
        <v>170946</v>
      </c>
      <c r="D33615" t="s">
        <v>255267</v>
      </c>
      <c r="E33615" t="s">
        <v>255268</v>
      </c>
      <c r="F33615">
        <v>0</v>
      </c>
      <c r="G33615" t="s">
        <v>307669</v>
      </c>
      <c r="H33615" t="s">
        <v>255269</v>
      </c>
      <c r="I33615" t="s">
        <v>162</v>
      </c>
      <c r="J33615" t="s">
        <v>29</v>
      </c>
      <c r="K33615" t="s">
        <v>30</v>
      </c>
      <c r="L33615" t="s">
        <v>43801</v>
      </c>
      <c r="M33615" t="s">
        <v>255270</v>
      </c>
      <c r="N33615" t="s">
        <v>30</v>
      </c>
      <c r="O33615">
        <v>10000000</v>
      </c>
      <c r="P33615">
        <v>10000000</v>
      </c>
      <c r="Q33615" t="s">
        <v>255271</v>
      </c>
      <c r="R33615" t="s">
        <v>35</v>
      </c>
      <c r="S33615">
        <v>0</v>
      </c>
      <c r="T33615" t="s">
        <v>30</v>
      </c>
      <c r="U33615" t="s">
        <v>30</v>
      </c>
      <c r="V33615" t="s">
        <v>38</v>
      </c>
      <c r="W33615" t="s">
        <v>39</v>
      </c>
    </row>
    <row r="33616" spans="1:23" x14ac:dyDescent="0.25">
      <c r="A33616" t="s">
        <v>255272</v>
      </c>
      <c r="B33616" t="s">
        <v>49555</v>
      </c>
      <c r="C33616" t="s">
        <v>49555</v>
      </c>
      <c r="D33616" t="s">
        <v>255273</v>
      </c>
      <c r="E33616" t="s">
        <v>255274</v>
      </c>
      <c r="F33616">
        <v>0</v>
      </c>
      <c r="G33616" t="s">
        <v>307670</v>
      </c>
      <c r="H33616" t="s">
        <v>255275</v>
      </c>
      <c r="I33616" t="s">
        <v>57</v>
      </c>
      <c r="J33616" t="s">
        <v>29</v>
      </c>
      <c r="K33616" t="s">
        <v>30</v>
      </c>
      <c r="L33616" t="s">
        <v>241698</v>
      </c>
      <c r="M33616" t="s">
        <v>255276</v>
      </c>
      <c r="N33616" t="s">
        <v>30</v>
      </c>
      <c r="O33616">
        <v>359.27</v>
      </c>
      <c r="P33616">
        <v>4.72</v>
      </c>
      <c r="Q33616" t="s">
        <v>255277</v>
      </c>
      <c r="R33616" t="s">
        <v>255278</v>
      </c>
      <c r="S33616">
        <v>0</v>
      </c>
      <c r="T33616" t="s">
        <v>30</v>
      </c>
      <c r="U33616" t="s">
        <v>30</v>
      </c>
      <c r="V33616" t="s">
        <v>38</v>
      </c>
      <c r="W33616" t="s">
        <v>39</v>
      </c>
    </row>
    <row r="33617" spans="1:23" x14ac:dyDescent="0.25">
      <c r="A33617" t="s">
        <v>255279</v>
      </c>
      <c r="B33617" t="s">
        <v>49555</v>
      </c>
      <c r="C33617" t="s">
        <v>49555</v>
      </c>
      <c r="D33617" t="s">
        <v>255280</v>
      </c>
      <c r="E33617" t="s">
        <v>255281</v>
      </c>
      <c r="F33617">
        <v>0</v>
      </c>
      <c r="G33617" t="s">
        <v>307671</v>
      </c>
      <c r="H33617" t="s">
        <v>255282</v>
      </c>
      <c r="I33617" t="s">
        <v>162</v>
      </c>
      <c r="J33617" t="s">
        <v>29</v>
      </c>
      <c r="K33617" t="s">
        <v>30</v>
      </c>
      <c r="L33617" t="s">
        <v>30</v>
      </c>
      <c r="M33617" t="s">
        <v>255283</v>
      </c>
      <c r="N33617" t="s">
        <v>30</v>
      </c>
      <c r="O33617">
        <v>10000000</v>
      </c>
      <c r="P33617">
        <v>10000000</v>
      </c>
      <c r="Q33617" t="s">
        <v>255284</v>
      </c>
      <c r="R33617" t="s">
        <v>144194</v>
      </c>
      <c r="S33617">
        <v>0</v>
      </c>
      <c r="T33617" t="s">
        <v>30</v>
      </c>
      <c r="U33617" t="s">
        <v>30</v>
      </c>
      <c r="V33617" t="s">
        <v>38</v>
      </c>
      <c r="W33617" t="s">
        <v>39</v>
      </c>
    </row>
    <row r="33618" spans="1:23" x14ac:dyDescent="0.25">
      <c r="A33618" t="s">
        <v>255285</v>
      </c>
      <c r="B33618" t="s">
        <v>49555</v>
      </c>
      <c r="C33618" t="s">
        <v>49555</v>
      </c>
      <c r="D33618" t="s">
        <v>255286</v>
      </c>
      <c r="E33618" t="s">
        <v>255287</v>
      </c>
      <c r="F33618">
        <v>0</v>
      </c>
      <c r="G33618" t="s">
        <v>307672</v>
      </c>
      <c r="H33618" t="s">
        <v>255288</v>
      </c>
      <c r="I33618" t="s">
        <v>29</v>
      </c>
      <c r="J33618" t="s">
        <v>29</v>
      </c>
      <c r="K33618" t="s">
        <v>30</v>
      </c>
      <c r="L33618" t="s">
        <v>136918</v>
      </c>
      <c r="M33618" t="s">
        <v>255289</v>
      </c>
      <c r="N33618" t="s">
        <v>30</v>
      </c>
      <c r="O33618">
        <v>-20.74</v>
      </c>
      <c r="P33618">
        <v>22868.400000000001</v>
      </c>
      <c r="Q33618" t="s">
        <v>255290</v>
      </c>
      <c r="R33618" t="s">
        <v>35</v>
      </c>
      <c r="S33618">
        <v>0</v>
      </c>
      <c r="T33618" t="s">
        <v>30</v>
      </c>
      <c r="U33618" t="s">
        <v>37</v>
      </c>
      <c r="V33618" t="s">
        <v>38</v>
      </c>
      <c r="W33618" t="s">
        <v>39</v>
      </c>
    </row>
    <row r="33619" spans="1:23" x14ac:dyDescent="0.25">
      <c r="A33619" t="s">
        <v>255291</v>
      </c>
      <c r="B33619" t="s">
        <v>145667</v>
      </c>
      <c r="C33619" t="s">
        <v>145667</v>
      </c>
      <c r="D33619" t="s">
        <v>255292</v>
      </c>
      <c r="E33619" t="s">
        <v>255293</v>
      </c>
      <c r="F33619">
        <v>0</v>
      </c>
      <c r="G33619" t="s">
        <v>307673</v>
      </c>
      <c r="H33619" t="s">
        <v>255294</v>
      </c>
      <c r="I33619" t="s">
        <v>162</v>
      </c>
      <c r="J33619" t="s">
        <v>29</v>
      </c>
      <c r="K33619" t="s">
        <v>30</v>
      </c>
      <c r="L33619" t="s">
        <v>145671</v>
      </c>
      <c r="M33619" t="s">
        <v>255295</v>
      </c>
      <c r="N33619" t="s">
        <v>30</v>
      </c>
      <c r="O33619">
        <v>10000000</v>
      </c>
      <c r="P33619">
        <v>10000000</v>
      </c>
      <c r="Q33619" t="s">
        <v>255296</v>
      </c>
      <c r="R33619" t="s">
        <v>35</v>
      </c>
      <c r="S33619">
        <v>0</v>
      </c>
      <c r="T33619" t="s">
        <v>30</v>
      </c>
      <c r="U33619" t="s">
        <v>30</v>
      </c>
      <c r="V33619" t="s">
        <v>38</v>
      </c>
      <c r="W33619" t="s">
        <v>39</v>
      </c>
    </row>
    <row r="33620" spans="1:23" x14ac:dyDescent="0.25">
      <c r="A33620" t="s">
        <v>255297</v>
      </c>
      <c r="B33620" t="s">
        <v>49555</v>
      </c>
      <c r="C33620" t="s">
        <v>49555</v>
      </c>
      <c r="D33620" t="s">
        <v>255298</v>
      </c>
      <c r="E33620" t="s">
        <v>255299</v>
      </c>
      <c r="F33620">
        <v>0</v>
      </c>
      <c r="G33620" t="s">
        <v>307674</v>
      </c>
      <c r="H33620" t="s">
        <v>255300</v>
      </c>
      <c r="I33620" t="s">
        <v>162</v>
      </c>
      <c r="J33620" t="s">
        <v>29</v>
      </c>
      <c r="K33620" t="s">
        <v>30</v>
      </c>
      <c r="L33620" t="s">
        <v>113605</v>
      </c>
      <c r="M33620" t="s">
        <v>255301</v>
      </c>
      <c r="N33620" t="s">
        <v>255302</v>
      </c>
      <c r="O33620">
        <v>10000000</v>
      </c>
      <c r="P33620">
        <v>10000000</v>
      </c>
      <c r="Q33620" t="s">
        <v>255303</v>
      </c>
      <c r="R33620" t="s">
        <v>46027</v>
      </c>
      <c r="S33620">
        <v>0</v>
      </c>
      <c r="T33620" t="s">
        <v>30</v>
      </c>
      <c r="U33620" t="s">
        <v>30</v>
      </c>
      <c r="V33620" t="s">
        <v>38</v>
      </c>
      <c r="W33620" t="s">
        <v>39</v>
      </c>
    </row>
    <row r="33621" spans="1:23" x14ac:dyDescent="0.25">
      <c r="A33621" t="s">
        <v>255304</v>
      </c>
      <c r="B33621" t="s">
        <v>49555</v>
      </c>
      <c r="C33621" t="s">
        <v>49555</v>
      </c>
      <c r="D33621" t="s">
        <v>255305</v>
      </c>
      <c r="E33621" t="s">
        <v>255306</v>
      </c>
      <c r="F33621">
        <v>0</v>
      </c>
      <c r="G33621" t="s">
        <v>307675</v>
      </c>
      <c r="H33621" t="s">
        <v>255307</v>
      </c>
      <c r="I33621" t="s">
        <v>46</v>
      </c>
      <c r="J33621" t="s">
        <v>29</v>
      </c>
      <c r="K33621" t="s">
        <v>30</v>
      </c>
      <c r="L33621" t="s">
        <v>30</v>
      </c>
      <c r="M33621" t="s">
        <v>255308</v>
      </c>
      <c r="N33621" t="s">
        <v>255309</v>
      </c>
      <c r="O33621">
        <v>-25.92</v>
      </c>
      <c r="P33621">
        <v>12.94</v>
      </c>
      <c r="Q33621" t="s">
        <v>255310</v>
      </c>
      <c r="R33621" t="s">
        <v>35</v>
      </c>
      <c r="S33621">
        <v>0</v>
      </c>
      <c r="T33621" t="s">
        <v>30</v>
      </c>
      <c r="U33621" t="s">
        <v>37</v>
      </c>
      <c r="V33621" t="s">
        <v>38</v>
      </c>
      <c r="W33621" t="s">
        <v>39</v>
      </c>
    </row>
    <row r="33622" spans="1:23" x14ac:dyDescent="0.25">
      <c r="A33622" t="s">
        <v>255311</v>
      </c>
      <c r="B33622" t="s">
        <v>49555</v>
      </c>
      <c r="C33622" t="s">
        <v>49555</v>
      </c>
      <c r="D33622" t="s">
        <v>255312</v>
      </c>
      <c r="E33622" t="s">
        <v>255313</v>
      </c>
      <c r="F33622">
        <v>0</v>
      </c>
      <c r="G33622" t="s">
        <v>307676</v>
      </c>
      <c r="H33622" t="s">
        <v>255314</v>
      </c>
      <c r="I33622" t="s">
        <v>29</v>
      </c>
      <c r="J33622" t="s">
        <v>29</v>
      </c>
      <c r="K33622" t="s">
        <v>30</v>
      </c>
      <c r="L33622" t="s">
        <v>30</v>
      </c>
      <c r="M33622" t="s">
        <v>255315</v>
      </c>
      <c r="N33622" t="s">
        <v>221729</v>
      </c>
      <c r="O33622">
        <v>-6.23</v>
      </c>
      <c r="P33622">
        <v>16.399999999999999</v>
      </c>
      <c r="Q33622" t="s">
        <v>255316</v>
      </c>
      <c r="R33622" t="s">
        <v>35</v>
      </c>
      <c r="S33622">
        <v>0</v>
      </c>
      <c r="T33622" t="s">
        <v>30</v>
      </c>
      <c r="U33622" t="s">
        <v>30</v>
      </c>
      <c r="V33622" t="s">
        <v>38</v>
      </c>
      <c r="W33622" t="s">
        <v>39</v>
      </c>
    </row>
    <row r="33623" spans="1:23" x14ac:dyDescent="0.25">
      <c r="A33623" t="s">
        <v>255317</v>
      </c>
      <c r="B33623" t="s">
        <v>49555</v>
      </c>
      <c r="C33623" t="s">
        <v>49555</v>
      </c>
      <c r="D33623" t="s">
        <v>255318</v>
      </c>
      <c r="E33623" t="s">
        <v>255319</v>
      </c>
      <c r="F33623">
        <v>0</v>
      </c>
      <c r="G33623" t="s">
        <v>307677</v>
      </c>
      <c r="H33623" t="s">
        <v>255320</v>
      </c>
      <c r="I33623" t="s">
        <v>162</v>
      </c>
      <c r="J33623" t="s">
        <v>29</v>
      </c>
      <c r="K33623" t="s">
        <v>30</v>
      </c>
      <c r="L33623" t="s">
        <v>31539</v>
      </c>
      <c r="M33623" t="s">
        <v>255321</v>
      </c>
      <c r="N33623" t="s">
        <v>30</v>
      </c>
      <c r="O33623">
        <v>10000000</v>
      </c>
      <c r="P33623">
        <v>10000000</v>
      </c>
      <c r="Q33623" t="s">
        <v>255322</v>
      </c>
      <c r="R33623" t="s">
        <v>31526</v>
      </c>
      <c r="S33623">
        <v>0</v>
      </c>
      <c r="T33623" t="s">
        <v>30</v>
      </c>
      <c r="U33623" t="s">
        <v>30</v>
      </c>
      <c r="V33623" t="s">
        <v>38</v>
      </c>
      <c r="W33623" t="s">
        <v>39</v>
      </c>
    </row>
    <row r="33624" spans="1:23" x14ac:dyDescent="0.25">
      <c r="A33624" t="s">
        <v>255323</v>
      </c>
      <c r="B33624" t="s">
        <v>49555</v>
      </c>
      <c r="C33624" t="s">
        <v>49555</v>
      </c>
      <c r="D33624" t="s">
        <v>255324</v>
      </c>
      <c r="E33624" t="s">
        <v>255325</v>
      </c>
      <c r="F33624">
        <v>0</v>
      </c>
      <c r="G33624" t="s">
        <v>307678</v>
      </c>
      <c r="H33624" t="s">
        <v>255326</v>
      </c>
      <c r="I33624" t="s">
        <v>162</v>
      </c>
      <c r="J33624" t="s">
        <v>29</v>
      </c>
      <c r="K33624" t="s">
        <v>30</v>
      </c>
      <c r="L33624" t="s">
        <v>30</v>
      </c>
      <c r="M33624" t="s">
        <v>255327</v>
      </c>
      <c r="N33624" t="s">
        <v>122542</v>
      </c>
      <c r="O33624">
        <v>10000000</v>
      </c>
      <c r="P33624">
        <v>10000000</v>
      </c>
      <c r="Q33624" t="s">
        <v>255328</v>
      </c>
      <c r="R33624" t="s">
        <v>46027</v>
      </c>
      <c r="S33624">
        <v>0</v>
      </c>
      <c r="T33624" t="s">
        <v>30</v>
      </c>
      <c r="U33624" t="s">
        <v>30</v>
      </c>
      <c r="V33624" t="s">
        <v>38</v>
      </c>
      <c r="W33624" t="s">
        <v>39</v>
      </c>
    </row>
    <row r="33625" spans="1:23" x14ac:dyDescent="0.25">
      <c r="A33625" t="s">
        <v>255329</v>
      </c>
      <c r="B33625" t="s">
        <v>49555</v>
      </c>
      <c r="C33625" t="s">
        <v>49555</v>
      </c>
      <c r="D33625" t="s">
        <v>255330</v>
      </c>
      <c r="E33625" t="s">
        <v>255331</v>
      </c>
      <c r="F33625">
        <v>0</v>
      </c>
      <c r="G33625" t="s">
        <v>307679</v>
      </c>
      <c r="H33625" t="s">
        <v>255332</v>
      </c>
      <c r="I33625" t="s">
        <v>162</v>
      </c>
      <c r="J33625" t="s">
        <v>29</v>
      </c>
      <c r="K33625" t="s">
        <v>30</v>
      </c>
      <c r="L33625" t="s">
        <v>142940</v>
      </c>
      <c r="M33625" t="s">
        <v>255333</v>
      </c>
      <c r="N33625" t="s">
        <v>30</v>
      </c>
      <c r="O33625">
        <v>10000000</v>
      </c>
      <c r="P33625">
        <v>10000000</v>
      </c>
      <c r="Q33625" t="s">
        <v>255334</v>
      </c>
      <c r="R33625" t="s">
        <v>144194</v>
      </c>
      <c r="S33625">
        <v>0</v>
      </c>
      <c r="T33625" t="s">
        <v>30</v>
      </c>
      <c r="U33625" t="s">
        <v>30</v>
      </c>
      <c r="V33625" t="s">
        <v>38</v>
      </c>
      <c r="W33625" t="s">
        <v>39</v>
      </c>
    </row>
    <row r="33626" spans="1:23" x14ac:dyDescent="0.25">
      <c r="A33626" t="s">
        <v>255335</v>
      </c>
      <c r="B33626" t="s">
        <v>49555</v>
      </c>
      <c r="C33626" t="s">
        <v>49555</v>
      </c>
      <c r="D33626" t="s">
        <v>255336</v>
      </c>
      <c r="E33626" t="s">
        <v>255337</v>
      </c>
      <c r="F33626">
        <v>0</v>
      </c>
      <c r="G33626" t="s">
        <v>307680</v>
      </c>
      <c r="H33626" t="s">
        <v>255338</v>
      </c>
      <c r="I33626" t="s">
        <v>29</v>
      </c>
      <c r="J33626" t="s">
        <v>29</v>
      </c>
      <c r="K33626" t="s">
        <v>30</v>
      </c>
      <c r="L33626" t="s">
        <v>30</v>
      </c>
      <c r="M33626" t="s">
        <v>255339</v>
      </c>
      <c r="N33626" t="s">
        <v>30</v>
      </c>
      <c r="O33626">
        <v>0</v>
      </c>
      <c r="P33626">
        <v>5.38</v>
      </c>
      <c r="Q33626" t="s">
        <v>255340</v>
      </c>
      <c r="R33626" t="s">
        <v>35</v>
      </c>
      <c r="S33626">
        <v>0</v>
      </c>
      <c r="T33626" t="s">
        <v>30</v>
      </c>
      <c r="U33626" t="s">
        <v>30</v>
      </c>
      <c r="V33626" t="s">
        <v>38</v>
      </c>
      <c r="W33626" t="s">
        <v>39</v>
      </c>
    </row>
    <row r="33627" spans="1:23" x14ac:dyDescent="0.25">
      <c r="A33627" t="s">
        <v>255341</v>
      </c>
      <c r="B33627" t="s">
        <v>49555</v>
      </c>
      <c r="C33627" t="s">
        <v>49555</v>
      </c>
      <c r="D33627" t="s">
        <v>255342</v>
      </c>
      <c r="E33627" t="s">
        <v>255343</v>
      </c>
      <c r="F33627">
        <v>0</v>
      </c>
      <c r="G33627" t="s">
        <v>307681</v>
      </c>
      <c r="H33627" t="s">
        <v>255344</v>
      </c>
      <c r="I33627" t="s">
        <v>162</v>
      </c>
      <c r="J33627" t="s">
        <v>29</v>
      </c>
      <c r="K33627" t="s">
        <v>30</v>
      </c>
      <c r="L33627" t="s">
        <v>90777</v>
      </c>
      <c r="M33627" t="s">
        <v>255345</v>
      </c>
      <c r="N33627" t="s">
        <v>30</v>
      </c>
      <c r="O33627">
        <v>10000000</v>
      </c>
      <c r="P33627">
        <v>10000000</v>
      </c>
      <c r="Q33627" t="s">
        <v>255346</v>
      </c>
      <c r="R33627" t="s">
        <v>228197</v>
      </c>
      <c r="S33627">
        <v>0</v>
      </c>
      <c r="T33627" t="s">
        <v>30</v>
      </c>
      <c r="U33627" t="s">
        <v>30</v>
      </c>
      <c r="V33627" t="s">
        <v>38</v>
      </c>
      <c r="W33627" t="s">
        <v>39</v>
      </c>
    </row>
    <row r="33628" spans="1:23" x14ac:dyDescent="0.25">
      <c r="A33628" t="s">
        <v>255347</v>
      </c>
      <c r="B33628" t="s">
        <v>49555</v>
      </c>
      <c r="C33628" t="s">
        <v>49555</v>
      </c>
      <c r="D33628" t="s">
        <v>255348</v>
      </c>
      <c r="E33628" t="s">
        <v>255349</v>
      </c>
      <c r="F33628">
        <v>0</v>
      </c>
      <c r="G33628" t="s">
        <v>307682</v>
      </c>
      <c r="H33628" t="s">
        <v>255350</v>
      </c>
      <c r="I33628" t="s">
        <v>162</v>
      </c>
      <c r="J33628" t="s">
        <v>29</v>
      </c>
      <c r="K33628" t="s">
        <v>30</v>
      </c>
      <c r="L33628" t="s">
        <v>30</v>
      </c>
      <c r="M33628" t="s">
        <v>255351</v>
      </c>
      <c r="N33628" t="s">
        <v>30</v>
      </c>
      <c r="O33628">
        <v>10000000</v>
      </c>
      <c r="P33628">
        <v>10000000</v>
      </c>
      <c r="Q33628" t="s">
        <v>255352</v>
      </c>
      <c r="R33628" t="s">
        <v>35</v>
      </c>
      <c r="S33628">
        <v>0</v>
      </c>
      <c r="T33628" t="s">
        <v>30</v>
      </c>
      <c r="U33628" t="s">
        <v>37</v>
      </c>
      <c r="V33628" t="s">
        <v>38</v>
      </c>
      <c r="W33628" t="s">
        <v>39</v>
      </c>
    </row>
    <row r="33629" spans="1:23" x14ac:dyDescent="0.25">
      <c r="A33629" t="s">
        <v>255353</v>
      </c>
      <c r="B33629" t="s">
        <v>49555</v>
      </c>
      <c r="C33629" t="s">
        <v>49555</v>
      </c>
      <c r="D33629" t="s">
        <v>255354</v>
      </c>
      <c r="E33629" t="s">
        <v>255355</v>
      </c>
      <c r="F33629">
        <v>0</v>
      </c>
      <c r="G33629" t="s">
        <v>307683</v>
      </c>
      <c r="H33629" t="s">
        <v>255356</v>
      </c>
      <c r="I33629" t="s">
        <v>162</v>
      </c>
      <c r="J33629" t="s">
        <v>29</v>
      </c>
      <c r="K33629" t="s">
        <v>30</v>
      </c>
      <c r="L33629" t="s">
        <v>30</v>
      </c>
      <c r="M33629" t="s">
        <v>255357</v>
      </c>
      <c r="N33629" t="s">
        <v>30</v>
      </c>
      <c r="O33629">
        <v>10000000</v>
      </c>
      <c r="P33629">
        <v>10000000</v>
      </c>
      <c r="Q33629" t="s">
        <v>255358</v>
      </c>
      <c r="R33629" t="s">
        <v>35</v>
      </c>
      <c r="S33629">
        <v>0</v>
      </c>
      <c r="T33629" t="s">
        <v>30</v>
      </c>
      <c r="U33629" t="s">
        <v>30</v>
      </c>
      <c r="V33629" t="s">
        <v>38</v>
      </c>
      <c r="W33629" t="s">
        <v>39</v>
      </c>
    </row>
    <row r="33630" spans="1:23" x14ac:dyDescent="0.25">
      <c r="A33630" t="s">
        <v>255359</v>
      </c>
      <c r="B33630" t="s">
        <v>49555</v>
      </c>
      <c r="C33630" t="s">
        <v>49555</v>
      </c>
      <c r="D33630" t="s">
        <v>255360</v>
      </c>
      <c r="E33630" t="s">
        <v>255361</v>
      </c>
      <c r="F33630">
        <v>0</v>
      </c>
      <c r="G33630" t="s">
        <v>307684</v>
      </c>
      <c r="H33630" t="s">
        <v>255362</v>
      </c>
      <c r="I33630" t="s">
        <v>29</v>
      </c>
      <c r="J33630" t="s">
        <v>29</v>
      </c>
      <c r="K33630" t="s">
        <v>30</v>
      </c>
      <c r="L33630" t="s">
        <v>225759</v>
      </c>
      <c r="M33630" t="s">
        <v>255363</v>
      </c>
      <c r="N33630" t="s">
        <v>30</v>
      </c>
      <c r="O33630">
        <v>-0.02</v>
      </c>
      <c r="P33630">
        <v>2.94</v>
      </c>
      <c r="Q33630" t="s">
        <v>255364</v>
      </c>
      <c r="R33630" t="s">
        <v>35</v>
      </c>
      <c r="S33630">
        <v>0</v>
      </c>
      <c r="T33630" t="s">
        <v>30</v>
      </c>
      <c r="U33630" t="s">
        <v>37</v>
      </c>
      <c r="V33630" t="s">
        <v>38</v>
      </c>
      <c r="W33630" t="s">
        <v>39</v>
      </c>
    </row>
    <row r="33631" spans="1:23" x14ac:dyDescent="0.25">
      <c r="A33631" t="s">
        <v>255365</v>
      </c>
      <c r="B33631" t="s">
        <v>49555</v>
      </c>
      <c r="C33631" t="s">
        <v>49555</v>
      </c>
      <c r="D33631" t="s">
        <v>255366</v>
      </c>
      <c r="E33631" t="s">
        <v>255367</v>
      </c>
      <c r="F33631">
        <v>0</v>
      </c>
      <c r="G33631" t="s">
        <v>307685</v>
      </c>
      <c r="H33631" t="s">
        <v>255368</v>
      </c>
      <c r="I33631" t="s">
        <v>29</v>
      </c>
      <c r="J33631" t="s">
        <v>29</v>
      </c>
      <c r="K33631" t="s">
        <v>30</v>
      </c>
      <c r="L33631" t="s">
        <v>132132</v>
      </c>
      <c r="M33631" t="s">
        <v>255369</v>
      </c>
      <c r="N33631" t="s">
        <v>16870</v>
      </c>
      <c r="O33631">
        <v>2.56</v>
      </c>
      <c r="P33631">
        <v>1.83</v>
      </c>
      <c r="Q33631" t="s">
        <v>255370</v>
      </c>
      <c r="R33631" t="s">
        <v>35</v>
      </c>
      <c r="S33631">
        <v>0</v>
      </c>
      <c r="T33631" t="s">
        <v>30</v>
      </c>
      <c r="U33631" t="s">
        <v>30</v>
      </c>
      <c r="V33631" t="s">
        <v>38</v>
      </c>
      <c r="W33631" t="s">
        <v>39</v>
      </c>
    </row>
    <row r="33632" spans="1:23" x14ac:dyDescent="0.25">
      <c r="A33632" t="s">
        <v>255371</v>
      </c>
      <c r="B33632" t="s">
        <v>49555</v>
      </c>
      <c r="C33632" t="s">
        <v>49555</v>
      </c>
      <c r="D33632" t="s">
        <v>255372</v>
      </c>
      <c r="E33632" t="s">
        <v>255373</v>
      </c>
      <c r="F33632">
        <v>0</v>
      </c>
      <c r="G33632" t="s">
        <v>307686</v>
      </c>
      <c r="H33632" t="s">
        <v>255374</v>
      </c>
      <c r="I33632" t="s">
        <v>162</v>
      </c>
      <c r="J33632" t="s">
        <v>29</v>
      </c>
      <c r="K33632" t="s">
        <v>30</v>
      </c>
      <c r="L33632" t="s">
        <v>167058</v>
      </c>
      <c r="M33632" t="s">
        <v>255375</v>
      </c>
      <c r="N33632" t="s">
        <v>53991</v>
      </c>
      <c r="O33632">
        <v>10000000</v>
      </c>
      <c r="P33632">
        <v>10000000</v>
      </c>
      <c r="Q33632" t="s">
        <v>255376</v>
      </c>
      <c r="R33632" t="s">
        <v>255377</v>
      </c>
      <c r="S33632">
        <v>0</v>
      </c>
      <c r="T33632" t="s">
        <v>30</v>
      </c>
      <c r="U33632" t="s">
        <v>30</v>
      </c>
      <c r="V33632" t="s">
        <v>38</v>
      </c>
      <c r="W33632" t="s">
        <v>39</v>
      </c>
    </row>
    <row r="33633" spans="1:23" x14ac:dyDescent="0.25">
      <c r="A33633" t="s">
        <v>255378</v>
      </c>
      <c r="B33633" t="s">
        <v>49555</v>
      </c>
      <c r="C33633" t="s">
        <v>49555</v>
      </c>
      <c r="D33633" t="s">
        <v>255379</v>
      </c>
      <c r="E33633" t="s">
        <v>255380</v>
      </c>
      <c r="F33633">
        <v>0</v>
      </c>
      <c r="G33633" t="s">
        <v>307687</v>
      </c>
      <c r="H33633" t="s">
        <v>255381</v>
      </c>
      <c r="I33633" t="s">
        <v>162</v>
      </c>
      <c r="J33633" t="s">
        <v>29</v>
      </c>
      <c r="K33633" t="s">
        <v>30</v>
      </c>
      <c r="L33633" t="s">
        <v>117130</v>
      </c>
      <c r="M33633" t="s">
        <v>255382</v>
      </c>
      <c r="N33633" t="s">
        <v>30</v>
      </c>
      <c r="O33633">
        <v>10000000</v>
      </c>
      <c r="P33633">
        <v>10000000</v>
      </c>
      <c r="Q33633" t="s">
        <v>255383</v>
      </c>
      <c r="R33633" t="s">
        <v>35</v>
      </c>
      <c r="S33633">
        <v>0</v>
      </c>
      <c r="T33633" t="s">
        <v>30</v>
      </c>
      <c r="U33633" t="s">
        <v>30</v>
      </c>
      <c r="V33633" t="s">
        <v>38</v>
      </c>
      <c r="W33633" t="s">
        <v>39</v>
      </c>
    </row>
    <row r="33634" spans="1:23" x14ac:dyDescent="0.25">
      <c r="A33634" t="s">
        <v>255384</v>
      </c>
      <c r="B33634" t="s">
        <v>49555</v>
      </c>
      <c r="C33634" t="s">
        <v>49555</v>
      </c>
      <c r="D33634" t="s">
        <v>255385</v>
      </c>
      <c r="E33634" t="s">
        <v>255386</v>
      </c>
      <c r="F33634">
        <v>0</v>
      </c>
      <c r="G33634" t="s">
        <v>307688</v>
      </c>
      <c r="H33634" t="s">
        <v>255387</v>
      </c>
      <c r="I33634" t="s">
        <v>162</v>
      </c>
      <c r="J33634" t="s">
        <v>29</v>
      </c>
      <c r="K33634" t="s">
        <v>30</v>
      </c>
      <c r="L33634" t="s">
        <v>30</v>
      </c>
      <c r="M33634" t="s">
        <v>255388</v>
      </c>
      <c r="N33634" t="s">
        <v>30</v>
      </c>
      <c r="O33634">
        <v>10000000</v>
      </c>
      <c r="P33634">
        <v>10000000</v>
      </c>
      <c r="Q33634" t="s">
        <v>255389</v>
      </c>
      <c r="R33634" t="s">
        <v>35</v>
      </c>
      <c r="S33634">
        <v>0</v>
      </c>
      <c r="T33634" t="s">
        <v>30</v>
      </c>
      <c r="U33634" t="s">
        <v>30</v>
      </c>
      <c r="V33634" t="s">
        <v>38</v>
      </c>
      <c r="W33634" t="s">
        <v>39</v>
      </c>
    </row>
    <row r="33635" spans="1:23" x14ac:dyDescent="0.25">
      <c r="A33635" t="s">
        <v>255390</v>
      </c>
      <c r="B33635" t="s">
        <v>49555</v>
      </c>
      <c r="C33635" t="s">
        <v>49555</v>
      </c>
      <c r="D33635" t="s">
        <v>255391</v>
      </c>
      <c r="E33635" t="s">
        <v>255392</v>
      </c>
      <c r="F33635">
        <v>0</v>
      </c>
      <c r="G33635" t="s">
        <v>307689</v>
      </c>
      <c r="H33635" t="s">
        <v>255393</v>
      </c>
      <c r="I33635" t="s">
        <v>162</v>
      </c>
      <c r="J33635" t="s">
        <v>29</v>
      </c>
      <c r="K33635" t="s">
        <v>30</v>
      </c>
      <c r="L33635" t="s">
        <v>144784</v>
      </c>
      <c r="M33635" t="s">
        <v>255394</v>
      </c>
      <c r="N33635" t="s">
        <v>30</v>
      </c>
      <c r="O33635">
        <v>10000000</v>
      </c>
      <c r="P33635">
        <v>10000000</v>
      </c>
      <c r="Q33635" t="s">
        <v>255395</v>
      </c>
      <c r="R33635" t="s">
        <v>35</v>
      </c>
      <c r="S33635">
        <v>0</v>
      </c>
      <c r="T33635" t="s">
        <v>30</v>
      </c>
      <c r="U33635" t="s">
        <v>30</v>
      </c>
      <c r="V33635" t="s">
        <v>38</v>
      </c>
      <c r="W33635" t="s">
        <v>39</v>
      </c>
    </row>
    <row r="33636" spans="1:23" x14ac:dyDescent="0.25">
      <c r="A33636" t="s">
        <v>255396</v>
      </c>
      <c r="B33636" t="s">
        <v>49555</v>
      </c>
      <c r="C33636" t="s">
        <v>49555</v>
      </c>
      <c r="D33636" t="s">
        <v>255397</v>
      </c>
      <c r="E33636" t="s">
        <v>255398</v>
      </c>
      <c r="F33636">
        <v>0</v>
      </c>
      <c r="G33636" t="s">
        <v>307690</v>
      </c>
      <c r="H33636" t="s">
        <v>255399</v>
      </c>
      <c r="I33636" t="s">
        <v>162</v>
      </c>
      <c r="J33636" t="s">
        <v>29</v>
      </c>
      <c r="K33636" t="s">
        <v>30</v>
      </c>
      <c r="L33636" t="s">
        <v>30</v>
      </c>
      <c r="M33636" t="s">
        <v>255400</v>
      </c>
      <c r="N33636" t="s">
        <v>30</v>
      </c>
      <c r="O33636">
        <v>10000000</v>
      </c>
      <c r="P33636">
        <v>10000000</v>
      </c>
      <c r="Q33636" t="s">
        <v>255401</v>
      </c>
      <c r="R33636" t="s">
        <v>35</v>
      </c>
      <c r="S33636">
        <v>0</v>
      </c>
      <c r="T33636" t="s">
        <v>30</v>
      </c>
      <c r="U33636" t="s">
        <v>30</v>
      </c>
      <c r="V33636" t="s">
        <v>38</v>
      </c>
      <c r="W33636" t="s">
        <v>39</v>
      </c>
    </row>
    <row r="33637" spans="1:23" x14ac:dyDescent="0.25">
      <c r="A33637" t="s">
        <v>255402</v>
      </c>
      <c r="B33637" t="s">
        <v>99437</v>
      </c>
      <c r="C33637" t="s">
        <v>99437</v>
      </c>
      <c r="D33637" t="s">
        <v>255403</v>
      </c>
      <c r="E33637" t="s">
        <v>255404</v>
      </c>
      <c r="F33637">
        <v>0</v>
      </c>
      <c r="G33637" t="s">
        <v>307691</v>
      </c>
      <c r="H33637" t="s">
        <v>255405</v>
      </c>
      <c r="I33637" t="s">
        <v>29</v>
      </c>
      <c r="J33637" t="s">
        <v>29</v>
      </c>
      <c r="K33637" t="s">
        <v>30</v>
      </c>
      <c r="L33637" t="s">
        <v>30</v>
      </c>
      <c r="M33637" t="s">
        <v>255406</v>
      </c>
      <c r="N33637" t="s">
        <v>30</v>
      </c>
      <c r="O33637">
        <v>-0.46</v>
      </c>
      <c r="P33637">
        <v>1.99</v>
      </c>
      <c r="Q33637" t="s">
        <v>255407</v>
      </c>
      <c r="R33637" t="s">
        <v>35</v>
      </c>
      <c r="S33637">
        <v>0</v>
      </c>
      <c r="T33637" t="s">
        <v>30</v>
      </c>
      <c r="U33637" t="s">
        <v>30</v>
      </c>
      <c r="V33637" t="s">
        <v>38</v>
      </c>
      <c r="W33637" t="s">
        <v>39</v>
      </c>
    </row>
    <row r="33638" spans="1:23" x14ac:dyDescent="0.25">
      <c r="A33638" t="s">
        <v>255408</v>
      </c>
      <c r="B33638" t="s">
        <v>49555</v>
      </c>
      <c r="C33638" t="s">
        <v>49555</v>
      </c>
      <c r="D33638" t="s">
        <v>255409</v>
      </c>
      <c r="E33638" t="s">
        <v>255410</v>
      </c>
      <c r="F33638">
        <v>0</v>
      </c>
      <c r="G33638" t="s">
        <v>307692</v>
      </c>
      <c r="H33638" t="s">
        <v>255411</v>
      </c>
      <c r="I33638" t="s">
        <v>162</v>
      </c>
      <c r="J33638" t="s">
        <v>29</v>
      </c>
      <c r="K33638" t="s">
        <v>30</v>
      </c>
      <c r="L33638" t="s">
        <v>30</v>
      </c>
      <c r="M33638" t="s">
        <v>255412</v>
      </c>
      <c r="N33638" t="s">
        <v>30</v>
      </c>
      <c r="O33638">
        <v>10000000</v>
      </c>
      <c r="P33638">
        <v>10000000</v>
      </c>
      <c r="Q33638" t="s">
        <v>255413</v>
      </c>
      <c r="R33638" t="s">
        <v>35</v>
      </c>
      <c r="S33638">
        <v>0</v>
      </c>
      <c r="T33638" t="s">
        <v>30</v>
      </c>
      <c r="U33638" t="s">
        <v>37</v>
      </c>
      <c r="V33638" t="s">
        <v>38</v>
      </c>
      <c r="W33638" t="s">
        <v>39</v>
      </c>
    </row>
    <row r="33639" spans="1:23" x14ac:dyDescent="0.25">
      <c r="A33639" t="s">
        <v>255414</v>
      </c>
      <c r="B33639" t="s">
        <v>49555</v>
      </c>
      <c r="C33639" t="s">
        <v>49555</v>
      </c>
      <c r="D33639" t="s">
        <v>255415</v>
      </c>
      <c r="E33639" t="s">
        <v>255416</v>
      </c>
      <c r="F33639">
        <v>0</v>
      </c>
      <c r="G33639" t="s">
        <v>307693</v>
      </c>
      <c r="H33639" t="s">
        <v>255417</v>
      </c>
      <c r="I33639" t="s">
        <v>162</v>
      </c>
      <c r="J33639" t="s">
        <v>29</v>
      </c>
      <c r="K33639" t="s">
        <v>30</v>
      </c>
      <c r="L33639" t="s">
        <v>166745</v>
      </c>
      <c r="M33639" t="s">
        <v>255418</v>
      </c>
      <c r="N33639" t="s">
        <v>255419</v>
      </c>
      <c r="O33639">
        <v>10000000</v>
      </c>
      <c r="P33639">
        <v>10000000</v>
      </c>
      <c r="Q33639" t="s">
        <v>255420</v>
      </c>
      <c r="R33639" t="s">
        <v>35</v>
      </c>
      <c r="S33639">
        <v>0</v>
      </c>
      <c r="T33639" t="s">
        <v>30</v>
      </c>
      <c r="U33639" t="s">
        <v>37</v>
      </c>
      <c r="V33639" t="s">
        <v>38</v>
      </c>
      <c r="W33639" t="s">
        <v>39</v>
      </c>
    </row>
    <row r="33640" spans="1:23" x14ac:dyDescent="0.25">
      <c r="A33640" t="s">
        <v>255421</v>
      </c>
      <c r="B33640" t="s">
        <v>255422</v>
      </c>
      <c r="C33640" t="s">
        <v>255422</v>
      </c>
      <c r="D33640" t="s">
        <v>255423</v>
      </c>
      <c r="E33640" t="s">
        <v>255424</v>
      </c>
      <c r="F33640">
        <v>0</v>
      </c>
      <c r="G33640" t="s">
        <v>307694</v>
      </c>
      <c r="H33640" t="s">
        <v>255425</v>
      </c>
      <c r="I33640" t="s">
        <v>29</v>
      </c>
      <c r="J33640" t="s">
        <v>29</v>
      </c>
      <c r="K33640" t="s">
        <v>30</v>
      </c>
      <c r="L33640" t="s">
        <v>171848</v>
      </c>
      <c r="M33640" t="s">
        <v>255426</v>
      </c>
      <c r="N33640" t="s">
        <v>30</v>
      </c>
      <c r="O33640">
        <v>-1.76</v>
      </c>
      <c r="P33640">
        <v>6.4</v>
      </c>
      <c r="Q33640" t="s">
        <v>255427</v>
      </c>
      <c r="R33640" t="s">
        <v>35</v>
      </c>
      <c r="S33640">
        <v>0</v>
      </c>
      <c r="T33640" t="s">
        <v>30</v>
      </c>
      <c r="U33640" t="s">
        <v>30</v>
      </c>
      <c r="V33640" t="s">
        <v>38</v>
      </c>
      <c r="W33640" t="s">
        <v>39</v>
      </c>
    </row>
    <row r="33641" spans="1:23" x14ac:dyDescent="0.25">
      <c r="A33641" t="s">
        <v>255428</v>
      </c>
      <c r="B33641" t="s">
        <v>49555</v>
      </c>
      <c r="C33641" t="s">
        <v>49555</v>
      </c>
      <c r="D33641" t="s">
        <v>255429</v>
      </c>
      <c r="E33641" t="s">
        <v>255430</v>
      </c>
      <c r="F33641">
        <v>0</v>
      </c>
      <c r="G33641" t="s">
        <v>307695</v>
      </c>
      <c r="H33641" t="s">
        <v>255431</v>
      </c>
      <c r="I33641" t="s">
        <v>57</v>
      </c>
      <c r="J33641" t="s">
        <v>29</v>
      </c>
      <c r="K33641" t="s">
        <v>30</v>
      </c>
      <c r="L33641" t="s">
        <v>174284</v>
      </c>
      <c r="M33641" t="s">
        <v>255432</v>
      </c>
      <c r="N33641" t="s">
        <v>40795</v>
      </c>
      <c r="O33641">
        <v>386.87</v>
      </c>
      <c r="P33641">
        <v>6.53</v>
      </c>
      <c r="Q33641" t="s">
        <v>255433</v>
      </c>
      <c r="R33641" t="s">
        <v>255434</v>
      </c>
      <c r="S33641">
        <v>0</v>
      </c>
      <c r="T33641" t="s">
        <v>30</v>
      </c>
      <c r="U33641" t="s">
        <v>30</v>
      </c>
      <c r="V33641" t="s">
        <v>38</v>
      </c>
      <c r="W33641" t="s">
        <v>39</v>
      </c>
    </row>
    <row r="33642" spans="1:23" x14ac:dyDescent="0.25">
      <c r="A33642" t="s">
        <v>255435</v>
      </c>
      <c r="B33642" t="s">
        <v>49555</v>
      </c>
      <c r="C33642" t="s">
        <v>49555</v>
      </c>
      <c r="D33642" t="s">
        <v>255436</v>
      </c>
      <c r="E33642" t="s">
        <v>255437</v>
      </c>
      <c r="F33642">
        <v>0</v>
      </c>
      <c r="G33642" t="s">
        <v>307696</v>
      </c>
      <c r="H33642" t="s">
        <v>255438</v>
      </c>
      <c r="I33642" t="s">
        <v>46</v>
      </c>
      <c r="J33642" t="s">
        <v>29</v>
      </c>
      <c r="K33642" t="s">
        <v>30</v>
      </c>
      <c r="L33642" t="s">
        <v>145105</v>
      </c>
      <c r="M33642" t="s">
        <v>255439</v>
      </c>
      <c r="N33642" t="s">
        <v>30</v>
      </c>
      <c r="O33642">
        <v>-129.94999999999999</v>
      </c>
      <c r="P33642">
        <v>46435.12</v>
      </c>
      <c r="Q33642" t="s">
        <v>255440</v>
      </c>
      <c r="R33642" t="s">
        <v>35</v>
      </c>
      <c r="S33642">
        <v>0</v>
      </c>
      <c r="T33642" t="s">
        <v>30</v>
      </c>
      <c r="U33642" t="s">
        <v>30</v>
      </c>
      <c r="V33642" t="s">
        <v>38</v>
      </c>
      <c r="W33642" t="s">
        <v>39</v>
      </c>
    </row>
    <row r="33643" spans="1:23" x14ac:dyDescent="0.25">
      <c r="A33643" t="s">
        <v>255441</v>
      </c>
      <c r="B33643" t="s">
        <v>49555</v>
      </c>
      <c r="C33643" t="s">
        <v>49555</v>
      </c>
      <c r="D33643" t="s">
        <v>255442</v>
      </c>
      <c r="E33643" t="s">
        <v>255443</v>
      </c>
      <c r="F33643">
        <v>0</v>
      </c>
      <c r="G33643" t="s">
        <v>307697</v>
      </c>
      <c r="H33643" t="s">
        <v>255444</v>
      </c>
      <c r="I33643" t="s">
        <v>29</v>
      </c>
      <c r="J33643" t="s">
        <v>29</v>
      </c>
      <c r="K33643" t="s">
        <v>30</v>
      </c>
      <c r="L33643" t="s">
        <v>30</v>
      </c>
      <c r="M33643" t="s">
        <v>255445</v>
      </c>
      <c r="N33643" t="s">
        <v>30</v>
      </c>
      <c r="O33643">
        <v>0</v>
      </c>
      <c r="P33643">
        <v>5.09</v>
      </c>
      <c r="Q33643" t="s">
        <v>255446</v>
      </c>
      <c r="R33643" t="s">
        <v>35</v>
      </c>
      <c r="S33643">
        <v>0</v>
      </c>
      <c r="T33643" t="s">
        <v>30</v>
      </c>
      <c r="U33643" t="s">
        <v>30</v>
      </c>
      <c r="V33643" t="s">
        <v>38</v>
      </c>
      <c r="W33643" t="s">
        <v>39</v>
      </c>
    </row>
    <row r="33644" spans="1:23" x14ac:dyDescent="0.25">
      <c r="A33644" t="s">
        <v>255447</v>
      </c>
      <c r="B33644" t="s">
        <v>49555</v>
      </c>
      <c r="C33644" t="s">
        <v>49555</v>
      </c>
      <c r="D33644" t="s">
        <v>255448</v>
      </c>
      <c r="E33644" t="s">
        <v>255449</v>
      </c>
      <c r="F33644">
        <v>0</v>
      </c>
      <c r="G33644" t="s">
        <v>307698</v>
      </c>
      <c r="H33644" t="s">
        <v>255450</v>
      </c>
      <c r="I33644" t="s">
        <v>162</v>
      </c>
      <c r="J33644" t="s">
        <v>29</v>
      </c>
      <c r="K33644" t="s">
        <v>30</v>
      </c>
      <c r="L33644" t="s">
        <v>30</v>
      </c>
      <c r="M33644" t="s">
        <v>255451</v>
      </c>
      <c r="N33644" t="s">
        <v>30</v>
      </c>
      <c r="O33644">
        <v>10000000</v>
      </c>
      <c r="P33644">
        <v>10000000</v>
      </c>
      <c r="Q33644" t="s">
        <v>255452</v>
      </c>
      <c r="R33644" t="s">
        <v>35</v>
      </c>
      <c r="S33644">
        <v>0</v>
      </c>
      <c r="T33644" t="s">
        <v>30</v>
      </c>
      <c r="U33644" t="s">
        <v>30</v>
      </c>
      <c r="V33644" t="s">
        <v>38</v>
      </c>
      <c r="W33644" t="s">
        <v>39</v>
      </c>
    </row>
    <row r="33645" spans="1:23" x14ac:dyDescent="0.25">
      <c r="A33645" t="s">
        <v>255453</v>
      </c>
      <c r="B33645" t="s">
        <v>49555</v>
      </c>
      <c r="C33645" t="s">
        <v>49555</v>
      </c>
      <c r="D33645" t="s">
        <v>255454</v>
      </c>
      <c r="E33645" t="s">
        <v>255455</v>
      </c>
      <c r="F33645">
        <v>0</v>
      </c>
      <c r="G33645" t="s">
        <v>307699</v>
      </c>
      <c r="H33645" t="s">
        <v>255456</v>
      </c>
      <c r="I33645" t="s">
        <v>46</v>
      </c>
      <c r="J33645" t="s">
        <v>29</v>
      </c>
      <c r="K33645" t="s">
        <v>30</v>
      </c>
      <c r="L33645" t="s">
        <v>225712</v>
      </c>
      <c r="M33645" t="s">
        <v>255457</v>
      </c>
      <c r="N33645" t="s">
        <v>30</v>
      </c>
      <c r="O33645">
        <v>-290.35000000000002</v>
      </c>
      <c r="P33645">
        <v>2.2200000000000002</v>
      </c>
      <c r="Q33645" t="s">
        <v>255458</v>
      </c>
      <c r="R33645" t="s">
        <v>255459</v>
      </c>
      <c r="S33645">
        <v>0</v>
      </c>
      <c r="T33645" t="s">
        <v>30</v>
      </c>
      <c r="U33645" t="s">
        <v>30</v>
      </c>
      <c r="V33645" t="s">
        <v>38</v>
      </c>
      <c r="W33645" t="s">
        <v>39</v>
      </c>
    </row>
    <row r="33646" spans="1:23" x14ac:dyDescent="0.25">
      <c r="A33646" t="s">
        <v>255460</v>
      </c>
      <c r="B33646" t="s">
        <v>49555</v>
      </c>
      <c r="C33646" t="s">
        <v>49555</v>
      </c>
      <c r="D33646" t="s">
        <v>255461</v>
      </c>
      <c r="E33646" t="s">
        <v>255462</v>
      </c>
      <c r="F33646">
        <v>0</v>
      </c>
      <c r="G33646" t="s">
        <v>307700</v>
      </c>
      <c r="H33646" t="s">
        <v>255463</v>
      </c>
      <c r="I33646" t="s">
        <v>162</v>
      </c>
      <c r="J33646" t="s">
        <v>29</v>
      </c>
      <c r="K33646" t="s">
        <v>30</v>
      </c>
      <c r="L33646" t="s">
        <v>166510</v>
      </c>
      <c r="M33646" t="s">
        <v>255464</v>
      </c>
      <c r="N33646" t="s">
        <v>30</v>
      </c>
      <c r="O33646">
        <v>10000000</v>
      </c>
      <c r="P33646">
        <v>10000000</v>
      </c>
      <c r="Q33646" t="s">
        <v>255465</v>
      </c>
      <c r="R33646" t="s">
        <v>35</v>
      </c>
      <c r="S33646">
        <v>0</v>
      </c>
      <c r="T33646" t="s">
        <v>30</v>
      </c>
      <c r="U33646" t="s">
        <v>30</v>
      </c>
      <c r="V33646" t="s">
        <v>38</v>
      </c>
      <c r="W33646" t="s">
        <v>39</v>
      </c>
    </row>
    <row r="33647" spans="1:23" x14ac:dyDescent="0.25">
      <c r="A33647" t="s">
        <v>255466</v>
      </c>
      <c r="B33647" t="s">
        <v>141228</v>
      </c>
      <c r="C33647" t="s">
        <v>141228</v>
      </c>
      <c r="D33647" t="s">
        <v>255467</v>
      </c>
      <c r="E33647" t="s">
        <v>255468</v>
      </c>
      <c r="F33647">
        <v>0</v>
      </c>
      <c r="G33647" t="s">
        <v>307701</v>
      </c>
      <c r="H33647" t="s">
        <v>255469</v>
      </c>
      <c r="I33647" t="s">
        <v>162</v>
      </c>
      <c r="J33647" t="s">
        <v>29</v>
      </c>
      <c r="K33647" t="s">
        <v>30</v>
      </c>
      <c r="L33647" t="s">
        <v>141222</v>
      </c>
      <c r="M33647" t="s">
        <v>255470</v>
      </c>
      <c r="N33647" t="s">
        <v>30</v>
      </c>
      <c r="O33647">
        <v>10000000</v>
      </c>
      <c r="P33647">
        <v>10000000</v>
      </c>
      <c r="Q33647" t="s">
        <v>255471</v>
      </c>
      <c r="R33647" t="s">
        <v>35</v>
      </c>
      <c r="S33647">
        <v>0</v>
      </c>
      <c r="T33647" t="s">
        <v>30</v>
      </c>
      <c r="U33647" t="s">
        <v>30</v>
      </c>
      <c r="V33647" t="s">
        <v>38</v>
      </c>
      <c r="W33647" t="s">
        <v>39</v>
      </c>
    </row>
    <row r="33648" spans="1:23" x14ac:dyDescent="0.25">
      <c r="A33648" t="s">
        <v>255472</v>
      </c>
      <c r="B33648" t="s">
        <v>49555</v>
      </c>
      <c r="C33648" t="s">
        <v>49555</v>
      </c>
      <c r="D33648" t="s">
        <v>255473</v>
      </c>
      <c r="E33648" t="s">
        <v>255474</v>
      </c>
      <c r="F33648">
        <v>0</v>
      </c>
      <c r="G33648" t="s">
        <v>307702</v>
      </c>
      <c r="H33648" t="s">
        <v>255475</v>
      </c>
      <c r="I33648" t="s">
        <v>162</v>
      </c>
      <c r="J33648" t="s">
        <v>29</v>
      </c>
      <c r="K33648" t="s">
        <v>30</v>
      </c>
      <c r="L33648" t="s">
        <v>30</v>
      </c>
      <c r="M33648" t="s">
        <v>255476</v>
      </c>
      <c r="N33648" t="s">
        <v>30</v>
      </c>
      <c r="O33648">
        <v>10000000</v>
      </c>
      <c r="P33648">
        <v>10000000</v>
      </c>
      <c r="Q33648" t="s">
        <v>255477</v>
      </c>
      <c r="R33648" t="s">
        <v>46027</v>
      </c>
      <c r="S33648">
        <v>0</v>
      </c>
      <c r="T33648" t="s">
        <v>30</v>
      </c>
      <c r="U33648" t="s">
        <v>30</v>
      </c>
      <c r="V33648" t="s">
        <v>38</v>
      </c>
      <c r="W33648" t="s">
        <v>39</v>
      </c>
    </row>
    <row r="33649" spans="1:23" x14ac:dyDescent="0.25">
      <c r="A33649" t="s">
        <v>255478</v>
      </c>
      <c r="B33649" t="s">
        <v>49555</v>
      </c>
      <c r="C33649" t="s">
        <v>49555</v>
      </c>
      <c r="D33649" t="s">
        <v>255479</v>
      </c>
      <c r="E33649" t="s">
        <v>255480</v>
      </c>
      <c r="F33649">
        <v>0</v>
      </c>
      <c r="G33649" t="s">
        <v>307703</v>
      </c>
      <c r="H33649" t="s">
        <v>255481</v>
      </c>
      <c r="I33649" t="s">
        <v>162</v>
      </c>
      <c r="J33649" t="s">
        <v>29</v>
      </c>
      <c r="K33649" t="s">
        <v>30</v>
      </c>
      <c r="L33649" t="s">
        <v>30</v>
      </c>
      <c r="M33649" t="s">
        <v>255482</v>
      </c>
      <c r="N33649" t="s">
        <v>30</v>
      </c>
      <c r="O33649">
        <v>10000000</v>
      </c>
      <c r="P33649">
        <v>10000000</v>
      </c>
      <c r="Q33649" t="s">
        <v>255483</v>
      </c>
      <c r="R33649" t="s">
        <v>35</v>
      </c>
      <c r="S33649">
        <v>0</v>
      </c>
      <c r="T33649" t="s">
        <v>30</v>
      </c>
      <c r="U33649" t="s">
        <v>30</v>
      </c>
      <c r="V33649" t="s">
        <v>38</v>
      </c>
      <c r="W33649" t="s">
        <v>39</v>
      </c>
    </row>
    <row r="33650" spans="1:23" x14ac:dyDescent="0.25">
      <c r="A33650" t="s">
        <v>255484</v>
      </c>
      <c r="B33650" t="s">
        <v>49555</v>
      </c>
      <c r="C33650" t="s">
        <v>49555</v>
      </c>
      <c r="D33650" t="s">
        <v>255485</v>
      </c>
      <c r="E33650" t="s">
        <v>255486</v>
      </c>
      <c r="F33650">
        <v>0</v>
      </c>
      <c r="G33650" t="s">
        <v>307704</v>
      </c>
      <c r="H33650" t="s">
        <v>255487</v>
      </c>
      <c r="I33650" t="s">
        <v>162</v>
      </c>
      <c r="J33650" t="s">
        <v>29</v>
      </c>
      <c r="K33650" t="s">
        <v>30</v>
      </c>
      <c r="L33650" t="s">
        <v>171968</v>
      </c>
      <c r="M33650" t="s">
        <v>255488</v>
      </c>
      <c r="N33650" t="s">
        <v>30</v>
      </c>
      <c r="O33650">
        <v>10000000</v>
      </c>
      <c r="P33650">
        <v>10000000</v>
      </c>
      <c r="Q33650" t="s">
        <v>255489</v>
      </c>
      <c r="R33650" t="s">
        <v>46027</v>
      </c>
      <c r="S33650">
        <v>0</v>
      </c>
      <c r="T33650" t="s">
        <v>30</v>
      </c>
      <c r="U33650" t="s">
        <v>30</v>
      </c>
      <c r="V33650" t="s">
        <v>38</v>
      </c>
      <c r="W33650" t="s">
        <v>39</v>
      </c>
    </row>
    <row r="33651" spans="1:23" x14ac:dyDescent="0.25">
      <c r="A33651" t="s">
        <v>255490</v>
      </c>
      <c r="B33651" t="s">
        <v>49555</v>
      </c>
      <c r="C33651" t="s">
        <v>49555</v>
      </c>
      <c r="D33651" t="s">
        <v>255491</v>
      </c>
      <c r="E33651" t="s">
        <v>255492</v>
      </c>
      <c r="F33651">
        <v>0</v>
      </c>
      <c r="G33651" t="s">
        <v>307705</v>
      </c>
      <c r="H33651" t="s">
        <v>255493</v>
      </c>
      <c r="I33651" t="s">
        <v>29</v>
      </c>
      <c r="J33651" t="s">
        <v>29</v>
      </c>
      <c r="K33651" t="s">
        <v>30</v>
      </c>
      <c r="L33651" t="s">
        <v>225460</v>
      </c>
      <c r="M33651" t="s">
        <v>255494</v>
      </c>
      <c r="N33651" t="s">
        <v>30</v>
      </c>
      <c r="O33651">
        <v>-11.73</v>
      </c>
      <c r="P33651">
        <v>8.07</v>
      </c>
      <c r="Q33651" t="s">
        <v>255495</v>
      </c>
      <c r="R33651" t="s">
        <v>35</v>
      </c>
      <c r="S33651">
        <v>0</v>
      </c>
      <c r="T33651" t="s">
        <v>30</v>
      </c>
      <c r="U33651" t="s">
        <v>30</v>
      </c>
      <c r="V33651" t="s">
        <v>38</v>
      </c>
      <c r="W33651" t="s">
        <v>39</v>
      </c>
    </row>
    <row r="33652" spans="1:23" x14ac:dyDescent="0.25">
      <c r="A33652" t="s">
        <v>255496</v>
      </c>
      <c r="B33652" t="s">
        <v>49555</v>
      </c>
      <c r="C33652" t="s">
        <v>49555</v>
      </c>
      <c r="D33652" t="s">
        <v>255497</v>
      </c>
      <c r="E33652" t="s">
        <v>255498</v>
      </c>
      <c r="F33652">
        <v>0</v>
      </c>
      <c r="G33652" t="s">
        <v>307706</v>
      </c>
      <c r="H33652" t="s">
        <v>255499</v>
      </c>
      <c r="I33652" t="s">
        <v>162</v>
      </c>
      <c r="J33652" t="s">
        <v>29</v>
      </c>
      <c r="K33652" t="s">
        <v>30</v>
      </c>
      <c r="L33652" t="s">
        <v>241069</v>
      </c>
      <c r="M33652" t="s">
        <v>255500</v>
      </c>
      <c r="N33652" t="s">
        <v>255501</v>
      </c>
      <c r="O33652">
        <v>10000000</v>
      </c>
      <c r="P33652">
        <v>10000000</v>
      </c>
      <c r="Q33652" t="s">
        <v>255502</v>
      </c>
      <c r="R33652" t="s">
        <v>35</v>
      </c>
      <c r="S33652">
        <v>0</v>
      </c>
      <c r="T33652" t="s">
        <v>30</v>
      </c>
      <c r="U33652" t="s">
        <v>37</v>
      </c>
      <c r="V33652" t="s">
        <v>38</v>
      </c>
      <c r="W33652" t="s">
        <v>39</v>
      </c>
    </row>
    <row r="33653" spans="1:23" x14ac:dyDescent="0.25">
      <c r="A33653" t="s">
        <v>255503</v>
      </c>
      <c r="B33653" t="s">
        <v>37205</v>
      </c>
      <c r="C33653" t="s">
        <v>37205</v>
      </c>
      <c r="D33653" t="s">
        <v>255504</v>
      </c>
      <c r="E33653" t="s">
        <v>255505</v>
      </c>
      <c r="F33653">
        <v>0</v>
      </c>
      <c r="G33653" t="s">
        <v>307707</v>
      </c>
      <c r="H33653" t="s">
        <v>255506</v>
      </c>
      <c r="I33653" t="s">
        <v>162</v>
      </c>
      <c r="J33653" t="s">
        <v>29</v>
      </c>
      <c r="K33653" t="s">
        <v>30</v>
      </c>
      <c r="L33653" t="s">
        <v>226961</v>
      </c>
      <c r="M33653" t="s">
        <v>255507</v>
      </c>
      <c r="N33653" t="s">
        <v>30</v>
      </c>
      <c r="O33653">
        <v>10000000</v>
      </c>
      <c r="P33653">
        <v>10000000</v>
      </c>
      <c r="Q33653" t="s">
        <v>255508</v>
      </c>
      <c r="R33653" t="s">
        <v>35</v>
      </c>
      <c r="S33653">
        <v>0</v>
      </c>
      <c r="T33653" t="s">
        <v>30</v>
      </c>
      <c r="U33653" t="s">
        <v>37</v>
      </c>
      <c r="V33653" t="s">
        <v>38</v>
      </c>
      <c r="W33653" t="s">
        <v>39</v>
      </c>
    </row>
    <row r="33654" spans="1:23" x14ac:dyDescent="0.25">
      <c r="A33654" t="s">
        <v>255509</v>
      </c>
      <c r="B33654" t="s">
        <v>49555</v>
      </c>
      <c r="C33654" t="s">
        <v>49555</v>
      </c>
      <c r="D33654" t="s">
        <v>255510</v>
      </c>
      <c r="E33654" t="s">
        <v>255511</v>
      </c>
      <c r="F33654">
        <v>0</v>
      </c>
      <c r="G33654" t="s">
        <v>307708</v>
      </c>
      <c r="H33654" t="s">
        <v>255512</v>
      </c>
      <c r="I33654" t="s">
        <v>162</v>
      </c>
      <c r="J33654" t="s">
        <v>29</v>
      </c>
      <c r="K33654" t="s">
        <v>30</v>
      </c>
      <c r="L33654" t="s">
        <v>119706</v>
      </c>
      <c r="M33654" t="s">
        <v>255513</v>
      </c>
      <c r="N33654" t="s">
        <v>30</v>
      </c>
      <c r="O33654">
        <v>10000000</v>
      </c>
      <c r="P33654">
        <v>10000000</v>
      </c>
      <c r="Q33654" t="s">
        <v>255514</v>
      </c>
      <c r="R33654" t="s">
        <v>35</v>
      </c>
      <c r="S33654">
        <v>0</v>
      </c>
      <c r="T33654" t="s">
        <v>30</v>
      </c>
      <c r="U33654" t="s">
        <v>30</v>
      </c>
      <c r="V33654" t="s">
        <v>38</v>
      </c>
      <c r="W33654" t="s">
        <v>39</v>
      </c>
    </row>
    <row r="33655" spans="1:23" x14ac:dyDescent="0.25">
      <c r="A33655" t="s">
        <v>255515</v>
      </c>
      <c r="B33655" t="s">
        <v>49555</v>
      </c>
      <c r="C33655" t="s">
        <v>49555</v>
      </c>
      <c r="D33655" t="s">
        <v>255516</v>
      </c>
      <c r="E33655" t="s">
        <v>255517</v>
      </c>
      <c r="F33655">
        <v>0</v>
      </c>
      <c r="G33655" t="s">
        <v>307709</v>
      </c>
      <c r="H33655" t="s">
        <v>255518</v>
      </c>
      <c r="I33655" t="s">
        <v>29</v>
      </c>
      <c r="J33655" t="s">
        <v>29</v>
      </c>
      <c r="K33655" t="s">
        <v>30</v>
      </c>
      <c r="L33655" t="s">
        <v>30</v>
      </c>
      <c r="M33655" t="s">
        <v>255519</v>
      </c>
      <c r="N33655" t="s">
        <v>255520</v>
      </c>
      <c r="O33655">
        <v>-32.67</v>
      </c>
      <c r="P33655">
        <v>9.0500000000000007</v>
      </c>
      <c r="Q33655" t="s">
        <v>255521</v>
      </c>
      <c r="R33655" t="s">
        <v>35</v>
      </c>
      <c r="S33655">
        <v>0</v>
      </c>
      <c r="T33655" t="s">
        <v>30</v>
      </c>
      <c r="U33655" t="s">
        <v>37</v>
      </c>
      <c r="V33655" t="s">
        <v>38</v>
      </c>
      <c r="W33655" t="s">
        <v>39</v>
      </c>
    </row>
    <row r="33656" spans="1:23" x14ac:dyDescent="0.25">
      <c r="A33656" t="s">
        <v>255522</v>
      </c>
      <c r="B33656" t="s">
        <v>49555</v>
      </c>
      <c r="C33656" t="s">
        <v>49555</v>
      </c>
      <c r="D33656" t="s">
        <v>255523</v>
      </c>
      <c r="E33656" t="s">
        <v>255524</v>
      </c>
      <c r="F33656">
        <v>0</v>
      </c>
      <c r="G33656" t="s">
        <v>307710</v>
      </c>
      <c r="H33656" t="s">
        <v>255525</v>
      </c>
      <c r="I33656" t="s">
        <v>162</v>
      </c>
      <c r="J33656" t="s">
        <v>29</v>
      </c>
      <c r="K33656" t="s">
        <v>30</v>
      </c>
      <c r="L33656" t="s">
        <v>117130</v>
      </c>
      <c r="M33656" t="s">
        <v>255526</v>
      </c>
      <c r="N33656" t="s">
        <v>30</v>
      </c>
      <c r="O33656">
        <v>10000000</v>
      </c>
      <c r="P33656">
        <v>10000000</v>
      </c>
      <c r="Q33656" t="s">
        <v>255527</v>
      </c>
      <c r="R33656" t="s">
        <v>35</v>
      </c>
      <c r="S33656">
        <v>0</v>
      </c>
      <c r="T33656" t="s">
        <v>30</v>
      </c>
      <c r="U33656" t="s">
        <v>30</v>
      </c>
      <c r="V33656" t="s">
        <v>38</v>
      </c>
      <c r="W33656" t="s">
        <v>39</v>
      </c>
    </row>
    <row r="33657" spans="1:23" x14ac:dyDescent="0.25">
      <c r="A33657" t="s">
        <v>255528</v>
      </c>
      <c r="B33657" t="s">
        <v>49555</v>
      </c>
      <c r="C33657" t="s">
        <v>49555</v>
      </c>
      <c r="D33657" t="s">
        <v>255529</v>
      </c>
      <c r="E33657" t="s">
        <v>255530</v>
      </c>
      <c r="F33657">
        <v>0</v>
      </c>
      <c r="G33657" t="s">
        <v>307711</v>
      </c>
      <c r="H33657" t="s">
        <v>255531</v>
      </c>
      <c r="I33657" t="s">
        <v>46</v>
      </c>
      <c r="J33657" t="s">
        <v>29</v>
      </c>
      <c r="K33657" t="s">
        <v>30</v>
      </c>
      <c r="L33657" t="s">
        <v>229527</v>
      </c>
      <c r="M33657" t="s">
        <v>255532</v>
      </c>
      <c r="N33657" t="s">
        <v>255533</v>
      </c>
      <c r="O33657">
        <v>-142.83000000000001</v>
      </c>
      <c r="P33657">
        <v>1.84</v>
      </c>
      <c r="Q33657" t="s">
        <v>255534</v>
      </c>
      <c r="R33657" t="s">
        <v>35</v>
      </c>
      <c r="S33657">
        <v>0</v>
      </c>
      <c r="T33657" t="s">
        <v>30</v>
      </c>
      <c r="U33657" t="s">
        <v>30</v>
      </c>
      <c r="V33657" t="s">
        <v>38</v>
      </c>
      <c r="W33657" t="s">
        <v>39</v>
      </c>
    </row>
    <row r="33658" spans="1:23" x14ac:dyDescent="0.25">
      <c r="A33658" t="s">
        <v>255535</v>
      </c>
      <c r="B33658" t="s">
        <v>49555</v>
      </c>
      <c r="C33658" t="s">
        <v>49555</v>
      </c>
      <c r="D33658" t="s">
        <v>255536</v>
      </c>
      <c r="E33658" t="s">
        <v>255537</v>
      </c>
      <c r="F33658">
        <v>0</v>
      </c>
      <c r="G33658" t="s">
        <v>307712</v>
      </c>
      <c r="H33658" t="s">
        <v>255538</v>
      </c>
      <c r="I33658" t="s">
        <v>162</v>
      </c>
      <c r="J33658" t="s">
        <v>29</v>
      </c>
      <c r="K33658" t="s">
        <v>30</v>
      </c>
      <c r="L33658" t="s">
        <v>30</v>
      </c>
      <c r="M33658" t="s">
        <v>255539</v>
      </c>
      <c r="N33658" t="s">
        <v>30</v>
      </c>
      <c r="O33658">
        <v>10000000</v>
      </c>
      <c r="P33658">
        <v>10000000</v>
      </c>
      <c r="Q33658" t="s">
        <v>255540</v>
      </c>
      <c r="R33658" t="s">
        <v>35</v>
      </c>
      <c r="S33658">
        <v>0</v>
      </c>
      <c r="T33658" t="s">
        <v>30</v>
      </c>
      <c r="U33658" t="s">
        <v>30</v>
      </c>
      <c r="V33658" t="s">
        <v>38</v>
      </c>
      <c r="W33658" t="s">
        <v>39</v>
      </c>
    </row>
    <row r="33659" spans="1:23" x14ac:dyDescent="0.25">
      <c r="A33659" t="s">
        <v>255541</v>
      </c>
      <c r="B33659" t="s">
        <v>49555</v>
      </c>
      <c r="C33659" t="s">
        <v>49555</v>
      </c>
      <c r="D33659" t="s">
        <v>255542</v>
      </c>
      <c r="E33659" t="s">
        <v>255543</v>
      </c>
      <c r="F33659">
        <v>0</v>
      </c>
      <c r="G33659" t="s">
        <v>307713</v>
      </c>
      <c r="H33659" t="s">
        <v>255544</v>
      </c>
      <c r="I33659" t="s">
        <v>162</v>
      </c>
      <c r="J33659" t="s">
        <v>29</v>
      </c>
      <c r="K33659" t="s">
        <v>30</v>
      </c>
      <c r="L33659" t="s">
        <v>247060</v>
      </c>
      <c r="M33659" t="s">
        <v>255545</v>
      </c>
      <c r="N33659" t="s">
        <v>30</v>
      </c>
      <c r="O33659">
        <v>10000000</v>
      </c>
      <c r="P33659">
        <v>10000000</v>
      </c>
      <c r="Q33659" t="s">
        <v>255546</v>
      </c>
      <c r="R33659" t="s">
        <v>35</v>
      </c>
      <c r="S33659">
        <v>0</v>
      </c>
      <c r="T33659" t="s">
        <v>30</v>
      </c>
      <c r="U33659" t="s">
        <v>30</v>
      </c>
      <c r="V33659" t="s">
        <v>38</v>
      </c>
      <c r="W33659" t="s">
        <v>39</v>
      </c>
    </row>
    <row r="33660" spans="1:23" x14ac:dyDescent="0.25">
      <c r="A33660" t="s">
        <v>255547</v>
      </c>
      <c r="B33660" t="s">
        <v>49555</v>
      </c>
      <c r="C33660" t="s">
        <v>49555</v>
      </c>
      <c r="D33660" t="s">
        <v>255548</v>
      </c>
      <c r="E33660" t="s">
        <v>255549</v>
      </c>
      <c r="F33660">
        <v>0</v>
      </c>
      <c r="G33660" t="s">
        <v>307714</v>
      </c>
      <c r="H33660" t="s">
        <v>255550</v>
      </c>
      <c r="I33660" t="s">
        <v>162</v>
      </c>
      <c r="J33660" t="s">
        <v>29</v>
      </c>
      <c r="K33660" t="s">
        <v>30</v>
      </c>
      <c r="L33660" t="s">
        <v>30</v>
      </c>
      <c r="M33660" t="s">
        <v>255551</v>
      </c>
      <c r="N33660" t="s">
        <v>30</v>
      </c>
      <c r="O33660">
        <v>10000000</v>
      </c>
      <c r="P33660">
        <v>10000000</v>
      </c>
      <c r="Q33660" t="s">
        <v>255552</v>
      </c>
      <c r="R33660" t="s">
        <v>35</v>
      </c>
      <c r="S33660">
        <v>0</v>
      </c>
      <c r="T33660" t="s">
        <v>30</v>
      </c>
      <c r="U33660" t="s">
        <v>30</v>
      </c>
      <c r="V33660" t="s">
        <v>38</v>
      </c>
      <c r="W33660" t="s">
        <v>39</v>
      </c>
    </row>
    <row r="33661" spans="1:23" x14ac:dyDescent="0.25">
      <c r="A33661" t="s">
        <v>255553</v>
      </c>
      <c r="B33661" t="s">
        <v>49555</v>
      </c>
      <c r="C33661" t="s">
        <v>49555</v>
      </c>
      <c r="D33661" t="s">
        <v>255554</v>
      </c>
      <c r="E33661" t="s">
        <v>255555</v>
      </c>
      <c r="F33661">
        <v>0</v>
      </c>
      <c r="G33661" t="s">
        <v>307715</v>
      </c>
      <c r="H33661" t="s">
        <v>255556</v>
      </c>
      <c r="I33661" t="s">
        <v>162</v>
      </c>
      <c r="J33661" t="s">
        <v>29</v>
      </c>
      <c r="K33661" t="s">
        <v>30</v>
      </c>
      <c r="L33661" t="s">
        <v>30</v>
      </c>
      <c r="M33661" t="s">
        <v>255557</v>
      </c>
      <c r="N33661" t="s">
        <v>255558</v>
      </c>
      <c r="O33661">
        <v>10000000</v>
      </c>
      <c r="P33661">
        <v>10000000</v>
      </c>
      <c r="Q33661" t="s">
        <v>255559</v>
      </c>
      <c r="R33661" t="s">
        <v>35</v>
      </c>
      <c r="S33661">
        <v>0</v>
      </c>
      <c r="T33661" t="s">
        <v>30</v>
      </c>
      <c r="U33661" t="s">
        <v>30</v>
      </c>
      <c r="V33661" t="s">
        <v>38</v>
      </c>
      <c r="W33661" t="s">
        <v>39</v>
      </c>
    </row>
    <row r="33662" spans="1:23" x14ac:dyDescent="0.25">
      <c r="A33662" t="s">
        <v>255560</v>
      </c>
      <c r="B33662" t="s">
        <v>255561</v>
      </c>
      <c r="C33662" t="s">
        <v>255561</v>
      </c>
      <c r="D33662" t="s">
        <v>255562</v>
      </c>
      <c r="E33662" t="s">
        <v>255563</v>
      </c>
      <c r="F33662">
        <v>0</v>
      </c>
      <c r="G33662" t="s">
        <v>307716</v>
      </c>
      <c r="H33662" t="s">
        <v>255564</v>
      </c>
      <c r="I33662" t="s">
        <v>29</v>
      </c>
      <c r="J33662" t="s">
        <v>29</v>
      </c>
      <c r="K33662" t="s">
        <v>30</v>
      </c>
      <c r="L33662" t="s">
        <v>232494</v>
      </c>
      <c r="M33662" t="s">
        <v>255565</v>
      </c>
      <c r="N33662" t="s">
        <v>30</v>
      </c>
      <c r="O33662">
        <v>-1.7</v>
      </c>
      <c r="P33662">
        <v>5.69</v>
      </c>
      <c r="Q33662" t="s">
        <v>255566</v>
      </c>
      <c r="R33662" t="s">
        <v>35</v>
      </c>
      <c r="S33662">
        <v>0</v>
      </c>
      <c r="T33662" t="s">
        <v>30</v>
      </c>
      <c r="U33662" t="s">
        <v>37</v>
      </c>
      <c r="V33662" t="s">
        <v>38</v>
      </c>
      <c r="W33662" t="s">
        <v>39</v>
      </c>
    </row>
    <row r="33663" spans="1:23" x14ac:dyDescent="0.25">
      <c r="A33663" t="s">
        <v>255567</v>
      </c>
      <c r="B33663" t="s">
        <v>49555</v>
      </c>
      <c r="C33663" t="s">
        <v>49555</v>
      </c>
      <c r="D33663" t="s">
        <v>255568</v>
      </c>
      <c r="E33663" t="s">
        <v>255569</v>
      </c>
      <c r="F33663">
        <v>0</v>
      </c>
      <c r="G33663" t="s">
        <v>307717</v>
      </c>
      <c r="H33663" t="s">
        <v>255570</v>
      </c>
      <c r="I33663" t="s">
        <v>162</v>
      </c>
      <c r="J33663" t="s">
        <v>29</v>
      </c>
      <c r="K33663" t="s">
        <v>30</v>
      </c>
      <c r="L33663" t="s">
        <v>226197</v>
      </c>
      <c r="M33663" t="s">
        <v>255571</v>
      </c>
      <c r="N33663" t="s">
        <v>30</v>
      </c>
      <c r="O33663">
        <v>10000000</v>
      </c>
      <c r="P33663">
        <v>10000000</v>
      </c>
      <c r="Q33663" t="s">
        <v>255572</v>
      </c>
      <c r="R33663" t="s">
        <v>35</v>
      </c>
      <c r="S33663">
        <v>0</v>
      </c>
      <c r="T33663" t="s">
        <v>30</v>
      </c>
      <c r="U33663" t="s">
        <v>30</v>
      </c>
      <c r="V33663" t="s">
        <v>38</v>
      </c>
      <c r="W33663" t="s">
        <v>39</v>
      </c>
    </row>
    <row r="33664" spans="1:23" x14ac:dyDescent="0.25">
      <c r="A33664" t="s">
        <v>255573</v>
      </c>
      <c r="B33664" t="s">
        <v>49555</v>
      </c>
      <c r="C33664" t="s">
        <v>49555</v>
      </c>
      <c r="D33664" t="s">
        <v>255574</v>
      </c>
      <c r="E33664" t="s">
        <v>255575</v>
      </c>
      <c r="F33664">
        <v>0</v>
      </c>
      <c r="G33664" t="s">
        <v>307718</v>
      </c>
      <c r="H33664" t="s">
        <v>255576</v>
      </c>
      <c r="I33664" t="s">
        <v>29</v>
      </c>
      <c r="J33664" t="s">
        <v>29</v>
      </c>
      <c r="K33664" t="s">
        <v>30</v>
      </c>
      <c r="L33664" t="s">
        <v>139285</v>
      </c>
      <c r="M33664" t="s">
        <v>255577</v>
      </c>
      <c r="N33664" t="s">
        <v>30</v>
      </c>
      <c r="O33664">
        <v>119.53</v>
      </c>
      <c r="P33664">
        <v>15009.22</v>
      </c>
      <c r="Q33664" t="s">
        <v>255578</v>
      </c>
      <c r="R33664" t="s">
        <v>62452</v>
      </c>
      <c r="S33664">
        <v>0</v>
      </c>
      <c r="T33664" t="s">
        <v>30</v>
      </c>
      <c r="U33664" t="s">
        <v>37</v>
      </c>
      <c r="V33664" t="s">
        <v>38</v>
      </c>
      <c r="W33664" t="s">
        <v>39</v>
      </c>
    </row>
    <row r="33665" spans="1:23" x14ac:dyDescent="0.25">
      <c r="A33665" t="s">
        <v>255579</v>
      </c>
      <c r="B33665" t="s">
        <v>49555</v>
      </c>
      <c r="C33665" t="s">
        <v>49555</v>
      </c>
      <c r="D33665" t="s">
        <v>255580</v>
      </c>
      <c r="E33665" t="s">
        <v>255581</v>
      </c>
      <c r="F33665">
        <v>0</v>
      </c>
      <c r="G33665" t="s">
        <v>307719</v>
      </c>
      <c r="H33665" t="s">
        <v>255582</v>
      </c>
      <c r="I33665" t="s">
        <v>29</v>
      </c>
      <c r="J33665" t="s">
        <v>29</v>
      </c>
      <c r="K33665" t="s">
        <v>30</v>
      </c>
      <c r="L33665" t="s">
        <v>30</v>
      </c>
      <c r="M33665" t="s">
        <v>255583</v>
      </c>
      <c r="N33665" t="s">
        <v>30</v>
      </c>
      <c r="O33665">
        <v>-3.11</v>
      </c>
      <c r="P33665">
        <v>5.68</v>
      </c>
      <c r="Q33665" t="s">
        <v>255584</v>
      </c>
      <c r="R33665" t="s">
        <v>35</v>
      </c>
      <c r="S33665">
        <v>0</v>
      </c>
      <c r="T33665" t="s">
        <v>30</v>
      </c>
      <c r="U33665" t="s">
        <v>30</v>
      </c>
      <c r="V33665" t="s">
        <v>38</v>
      </c>
      <c r="W33665" t="s">
        <v>39</v>
      </c>
    </row>
    <row r="33666" spans="1:23" x14ac:dyDescent="0.25">
      <c r="A33666" t="s">
        <v>255585</v>
      </c>
      <c r="B33666" t="s">
        <v>49555</v>
      </c>
      <c r="C33666" t="s">
        <v>49555</v>
      </c>
      <c r="D33666" t="s">
        <v>255586</v>
      </c>
      <c r="E33666" t="s">
        <v>255587</v>
      </c>
      <c r="F33666">
        <v>0</v>
      </c>
      <c r="G33666" t="s">
        <v>307720</v>
      </c>
      <c r="H33666" t="s">
        <v>255588</v>
      </c>
      <c r="I33666" t="s">
        <v>162</v>
      </c>
      <c r="J33666" t="s">
        <v>29</v>
      </c>
      <c r="K33666" t="s">
        <v>30</v>
      </c>
      <c r="L33666" t="s">
        <v>227350</v>
      </c>
      <c r="M33666" t="s">
        <v>255589</v>
      </c>
      <c r="N33666" t="s">
        <v>30</v>
      </c>
      <c r="O33666">
        <v>10000000</v>
      </c>
      <c r="P33666">
        <v>10000000</v>
      </c>
      <c r="Q33666" t="s">
        <v>255590</v>
      </c>
      <c r="R33666" t="s">
        <v>35</v>
      </c>
      <c r="S33666">
        <v>0</v>
      </c>
      <c r="T33666" t="s">
        <v>30</v>
      </c>
      <c r="U33666" t="s">
        <v>37</v>
      </c>
      <c r="V33666" t="s">
        <v>38</v>
      </c>
      <c r="W33666" t="s">
        <v>39</v>
      </c>
    </row>
    <row r="33667" spans="1:23" x14ac:dyDescent="0.25">
      <c r="A33667" t="s">
        <v>255591</v>
      </c>
      <c r="B33667" t="s">
        <v>49555</v>
      </c>
      <c r="C33667" t="s">
        <v>49555</v>
      </c>
      <c r="D33667" t="s">
        <v>255592</v>
      </c>
      <c r="E33667" t="s">
        <v>255593</v>
      </c>
      <c r="F33667">
        <v>0</v>
      </c>
      <c r="G33667" t="s">
        <v>307721</v>
      </c>
      <c r="H33667" t="s">
        <v>255594</v>
      </c>
      <c r="I33667" t="s">
        <v>162</v>
      </c>
      <c r="J33667" t="s">
        <v>29</v>
      </c>
      <c r="K33667" t="s">
        <v>30</v>
      </c>
      <c r="L33667" t="s">
        <v>113456</v>
      </c>
      <c r="M33667" t="s">
        <v>255595</v>
      </c>
      <c r="N33667" t="s">
        <v>30</v>
      </c>
      <c r="O33667">
        <v>10000000</v>
      </c>
      <c r="P33667">
        <v>10000000</v>
      </c>
      <c r="Q33667" t="s">
        <v>255596</v>
      </c>
      <c r="R33667" t="s">
        <v>35</v>
      </c>
      <c r="S33667">
        <v>0</v>
      </c>
      <c r="T33667" t="s">
        <v>30</v>
      </c>
      <c r="U33667" t="s">
        <v>30</v>
      </c>
      <c r="V33667" t="s">
        <v>38</v>
      </c>
      <c r="W33667" t="s">
        <v>39</v>
      </c>
    </row>
    <row r="33668" spans="1:23" x14ac:dyDescent="0.25">
      <c r="A33668" t="s">
        <v>255597</v>
      </c>
      <c r="B33668" t="s">
        <v>49555</v>
      </c>
      <c r="C33668" t="s">
        <v>49555</v>
      </c>
      <c r="D33668" t="s">
        <v>255598</v>
      </c>
      <c r="E33668" t="s">
        <v>255599</v>
      </c>
      <c r="F33668">
        <v>0</v>
      </c>
      <c r="G33668" t="s">
        <v>307722</v>
      </c>
      <c r="H33668" t="s">
        <v>255600</v>
      </c>
      <c r="I33668" t="s">
        <v>162</v>
      </c>
      <c r="J33668" t="s">
        <v>29</v>
      </c>
      <c r="K33668" t="s">
        <v>30</v>
      </c>
      <c r="L33668" t="s">
        <v>30</v>
      </c>
      <c r="M33668" t="s">
        <v>255601</v>
      </c>
      <c r="N33668" t="s">
        <v>255602</v>
      </c>
      <c r="O33668">
        <v>10000000</v>
      </c>
      <c r="P33668">
        <v>10000000</v>
      </c>
      <c r="Q33668" t="s">
        <v>255603</v>
      </c>
      <c r="R33668" t="s">
        <v>35</v>
      </c>
      <c r="S33668">
        <v>0</v>
      </c>
      <c r="T33668" t="s">
        <v>30</v>
      </c>
      <c r="U33668" t="s">
        <v>30</v>
      </c>
      <c r="V33668" t="s">
        <v>38</v>
      </c>
      <c r="W33668" t="s">
        <v>39</v>
      </c>
    </row>
    <row r="33669" spans="1:23" x14ac:dyDescent="0.25">
      <c r="A33669" t="s">
        <v>255604</v>
      </c>
      <c r="B33669" t="s">
        <v>49555</v>
      </c>
      <c r="C33669" t="s">
        <v>49555</v>
      </c>
      <c r="D33669" t="s">
        <v>255605</v>
      </c>
      <c r="E33669" t="s">
        <v>255606</v>
      </c>
      <c r="F33669">
        <v>0</v>
      </c>
      <c r="G33669" t="s">
        <v>307723</v>
      </c>
      <c r="H33669" t="s">
        <v>255607</v>
      </c>
      <c r="I33669" t="s">
        <v>29</v>
      </c>
      <c r="J33669" t="s">
        <v>29</v>
      </c>
      <c r="K33669" t="s">
        <v>30</v>
      </c>
      <c r="L33669" t="s">
        <v>238508</v>
      </c>
      <c r="M33669" t="s">
        <v>255608</v>
      </c>
      <c r="N33669" t="s">
        <v>30</v>
      </c>
      <c r="O33669">
        <v>-8.23</v>
      </c>
      <c r="P33669">
        <v>1.68</v>
      </c>
      <c r="Q33669" t="s">
        <v>255609</v>
      </c>
      <c r="R33669" t="s">
        <v>35</v>
      </c>
      <c r="S33669">
        <v>0</v>
      </c>
      <c r="T33669" t="s">
        <v>30</v>
      </c>
      <c r="U33669" t="s">
        <v>30</v>
      </c>
      <c r="V33669" t="s">
        <v>38</v>
      </c>
      <c r="W33669" t="s">
        <v>39</v>
      </c>
    </row>
    <row r="33670" spans="1:23" x14ac:dyDescent="0.25">
      <c r="A33670" t="s">
        <v>255610</v>
      </c>
      <c r="B33670" t="s">
        <v>49555</v>
      </c>
      <c r="C33670" t="s">
        <v>49555</v>
      </c>
      <c r="D33670" t="s">
        <v>255611</v>
      </c>
      <c r="E33670" t="s">
        <v>255612</v>
      </c>
      <c r="F33670">
        <v>0</v>
      </c>
      <c r="G33670" t="s">
        <v>307724</v>
      </c>
      <c r="H33670" t="s">
        <v>255613</v>
      </c>
      <c r="I33670" t="s">
        <v>46</v>
      </c>
      <c r="J33670" t="s">
        <v>29</v>
      </c>
      <c r="K33670" t="s">
        <v>30</v>
      </c>
      <c r="L33670" t="s">
        <v>225779</v>
      </c>
      <c r="M33670" t="s">
        <v>255614</v>
      </c>
      <c r="N33670" t="s">
        <v>30</v>
      </c>
      <c r="O33670">
        <v>-383.56</v>
      </c>
      <c r="P33670">
        <v>3.91</v>
      </c>
      <c r="Q33670" t="s">
        <v>255615</v>
      </c>
      <c r="R33670" t="s">
        <v>35</v>
      </c>
      <c r="S33670">
        <v>0</v>
      </c>
      <c r="T33670" t="s">
        <v>30</v>
      </c>
      <c r="U33670" t="s">
        <v>30</v>
      </c>
      <c r="V33670" t="s">
        <v>38</v>
      </c>
      <c r="W33670" t="s">
        <v>39</v>
      </c>
    </row>
    <row r="33671" spans="1:23" x14ac:dyDescent="0.25">
      <c r="A33671" t="s">
        <v>255616</v>
      </c>
      <c r="B33671" t="s">
        <v>49555</v>
      </c>
      <c r="C33671" t="s">
        <v>49555</v>
      </c>
      <c r="D33671" t="s">
        <v>255617</v>
      </c>
      <c r="E33671" t="s">
        <v>255618</v>
      </c>
      <c r="F33671">
        <v>0</v>
      </c>
      <c r="G33671" t="s">
        <v>307725</v>
      </c>
      <c r="H33671" t="s">
        <v>255619</v>
      </c>
      <c r="I33671" t="s">
        <v>162</v>
      </c>
      <c r="J33671" t="s">
        <v>29</v>
      </c>
      <c r="K33671" t="s">
        <v>30</v>
      </c>
      <c r="L33671" t="s">
        <v>231504</v>
      </c>
      <c r="M33671" t="s">
        <v>255620</v>
      </c>
      <c r="N33671" t="s">
        <v>30</v>
      </c>
      <c r="O33671">
        <v>10000000</v>
      </c>
      <c r="P33671">
        <v>10000000</v>
      </c>
      <c r="Q33671" t="s">
        <v>255621</v>
      </c>
      <c r="R33671" t="s">
        <v>35</v>
      </c>
      <c r="S33671">
        <v>0</v>
      </c>
      <c r="T33671" t="s">
        <v>30</v>
      </c>
      <c r="U33671" t="s">
        <v>37</v>
      </c>
      <c r="V33671" t="s">
        <v>38</v>
      </c>
      <c r="W33671" t="s">
        <v>39</v>
      </c>
    </row>
    <row r="33672" spans="1:23" x14ac:dyDescent="0.25">
      <c r="A33672" t="s">
        <v>255622</v>
      </c>
      <c r="B33672" t="s">
        <v>171611</v>
      </c>
      <c r="C33672" t="s">
        <v>171611</v>
      </c>
      <c r="D33672" t="s">
        <v>255623</v>
      </c>
      <c r="E33672" t="s">
        <v>255624</v>
      </c>
      <c r="F33672">
        <v>0</v>
      </c>
      <c r="G33672" t="s">
        <v>307726</v>
      </c>
      <c r="H33672" t="s">
        <v>255625</v>
      </c>
      <c r="I33672" t="s">
        <v>162</v>
      </c>
      <c r="J33672" t="s">
        <v>29</v>
      </c>
      <c r="K33672" t="s">
        <v>30</v>
      </c>
      <c r="L33672" t="s">
        <v>43801</v>
      </c>
      <c r="M33672" t="s">
        <v>255626</v>
      </c>
      <c r="N33672" t="s">
        <v>30</v>
      </c>
      <c r="O33672">
        <v>10000000</v>
      </c>
      <c r="P33672">
        <v>10000000</v>
      </c>
      <c r="Q33672" t="s">
        <v>255627</v>
      </c>
      <c r="R33672" t="s">
        <v>35</v>
      </c>
      <c r="S33672">
        <v>0</v>
      </c>
      <c r="T33672" t="s">
        <v>30</v>
      </c>
      <c r="U33672" t="s">
        <v>30</v>
      </c>
      <c r="V33672" t="s">
        <v>38</v>
      </c>
      <c r="W33672" t="s">
        <v>39</v>
      </c>
    </row>
    <row r="33673" spans="1:23" x14ac:dyDescent="0.25">
      <c r="A33673" t="s">
        <v>255628</v>
      </c>
      <c r="B33673" t="s">
        <v>49555</v>
      </c>
      <c r="C33673" t="s">
        <v>49555</v>
      </c>
      <c r="D33673" t="s">
        <v>255629</v>
      </c>
      <c r="E33673" t="s">
        <v>255630</v>
      </c>
      <c r="F33673">
        <v>0</v>
      </c>
      <c r="G33673" t="s">
        <v>307727</v>
      </c>
      <c r="H33673" t="s">
        <v>255631</v>
      </c>
      <c r="I33673" t="s">
        <v>46</v>
      </c>
      <c r="J33673" t="s">
        <v>29</v>
      </c>
      <c r="K33673" t="s">
        <v>30</v>
      </c>
      <c r="L33673" t="s">
        <v>30</v>
      </c>
      <c r="M33673" t="s">
        <v>255632</v>
      </c>
      <c r="N33673" t="s">
        <v>255633</v>
      </c>
      <c r="O33673">
        <v>-92.58</v>
      </c>
      <c r="P33673">
        <v>6.15</v>
      </c>
      <c r="Q33673" t="s">
        <v>255634</v>
      </c>
      <c r="R33673" t="s">
        <v>35</v>
      </c>
      <c r="S33673">
        <v>0</v>
      </c>
      <c r="T33673" t="s">
        <v>30</v>
      </c>
      <c r="U33673" t="s">
        <v>30</v>
      </c>
      <c r="V33673" t="s">
        <v>38</v>
      </c>
      <c r="W33673" t="s">
        <v>39</v>
      </c>
    </row>
    <row r="33674" spans="1:23" x14ac:dyDescent="0.25">
      <c r="A33674" t="s">
        <v>255635</v>
      </c>
      <c r="B33674" t="s">
        <v>156025</v>
      </c>
      <c r="C33674" t="s">
        <v>156025</v>
      </c>
      <c r="D33674" t="s">
        <v>255636</v>
      </c>
      <c r="E33674" t="s">
        <v>255637</v>
      </c>
      <c r="F33674">
        <v>0</v>
      </c>
      <c r="G33674" t="s">
        <v>307728</v>
      </c>
      <c r="H33674" t="s">
        <v>255638</v>
      </c>
      <c r="I33674" t="s">
        <v>162</v>
      </c>
      <c r="J33674" t="s">
        <v>29</v>
      </c>
      <c r="K33674" t="s">
        <v>30</v>
      </c>
      <c r="L33674" t="s">
        <v>134225</v>
      </c>
      <c r="M33674" t="s">
        <v>255639</v>
      </c>
      <c r="N33674" t="s">
        <v>30</v>
      </c>
      <c r="O33674">
        <v>10000000</v>
      </c>
      <c r="P33674">
        <v>10000000</v>
      </c>
      <c r="Q33674" t="s">
        <v>255640</v>
      </c>
      <c r="R33674" t="s">
        <v>35</v>
      </c>
      <c r="S33674">
        <v>0</v>
      </c>
      <c r="T33674" t="s">
        <v>30</v>
      </c>
      <c r="U33674" t="s">
        <v>37</v>
      </c>
      <c r="V33674" t="s">
        <v>38</v>
      </c>
      <c r="W33674" t="s">
        <v>39</v>
      </c>
    </row>
    <row r="33675" spans="1:23" x14ac:dyDescent="0.25">
      <c r="A33675" t="s">
        <v>255641</v>
      </c>
      <c r="B33675" t="s">
        <v>49555</v>
      </c>
      <c r="C33675" t="s">
        <v>49555</v>
      </c>
      <c r="D33675" t="s">
        <v>255642</v>
      </c>
      <c r="E33675" t="s">
        <v>255643</v>
      </c>
      <c r="F33675">
        <v>0</v>
      </c>
      <c r="G33675" t="s">
        <v>307729</v>
      </c>
      <c r="H33675" t="s">
        <v>255644</v>
      </c>
      <c r="I33675" t="s">
        <v>29</v>
      </c>
      <c r="J33675" t="s">
        <v>29</v>
      </c>
      <c r="K33675" t="s">
        <v>30</v>
      </c>
      <c r="L33675" t="s">
        <v>223353</v>
      </c>
      <c r="M33675" t="s">
        <v>255645</v>
      </c>
      <c r="N33675" t="s">
        <v>30</v>
      </c>
      <c r="O33675">
        <v>-2.66</v>
      </c>
      <c r="P33675">
        <v>3.84</v>
      </c>
      <c r="Q33675" t="s">
        <v>255646</v>
      </c>
      <c r="R33675" t="s">
        <v>35</v>
      </c>
      <c r="S33675">
        <v>0</v>
      </c>
      <c r="T33675" t="s">
        <v>30</v>
      </c>
      <c r="U33675" t="s">
        <v>30</v>
      </c>
      <c r="V33675" t="s">
        <v>38</v>
      </c>
      <c r="W33675" t="s">
        <v>39</v>
      </c>
    </row>
    <row r="33676" spans="1:23" x14ac:dyDescent="0.25">
      <c r="A33676" t="s">
        <v>255647</v>
      </c>
      <c r="B33676" t="s">
        <v>49555</v>
      </c>
      <c r="C33676" t="s">
        <v>49555</v>
      </c>
      <c r="D33676" t="s">
        <v>255648</v>
      </c>
      <c r="E33676" t="s">
        <v>255649</v>
      </c>
      <c r="F33676">
        <v>0</v>
      </c>
      <c r="G33676" t="s">
        <v>307730</v>
      </c>
      <c r="H33676" t="s">
        <v>255650</v>
      </c>
      <c r="I33676" t="s">
        <v>162</v>
      </c>
      <c r="J33676" t="s">
        <v>29</v>
      </c>
      <c r="K33676" t="s">
        <v>30</v>
      </c>
      <c r="L33676" t="s">
        <v>139355</v>
      </c>
      <c r="M33676" t="s">
        <v>255651</v>
      </c>
      <c r="N33676" t="s">
        <v>30</v>
      </c>
      <c r="O33676">
        <v>10000000</v>
      </c>
      <c r="P33676">
        <v>10000000</v>
      </c>
      <c r="Q33676" t="s">
        <v>255652</v>
      </c>
      <c r="R33676" t="s">
        <v>35</v>
      </c>
      <c r="S33676">
        <v>0</v>
      </c>
      <c r="T33676" t="s">
        <v>30</v>
      </c>
      <c r="U33676" t="s">
        <v>30</v>
      </c>
      <c r="V33676" t="s">
        <v>38</v>
      </c>
      <c r="W33676" t="s">
        <v>39</v>
      </c>
    </row>
    <row r="33677" spans="1:23" x14ac:dyDescent="0.25">
      <c r="A33677" t="s">
        <v>255653</v>
      </c>
      <c r="B33677" t="s">
        <v>49555</v>
      </c>
      <c r="C33677" t="s">
        <v>49555</v>
      </c>
      <c r="D33677" t="s">
        <v>255654</v>
      </c>
      <c r="E33677" t="s">
        <v>255655</v>
      </c>
      <c r="F33677">
        <v>0</v>
      </c>
      <c r="G33677" t="s">
        <v>307731</v>
      </c>
      <c r="H33677" t="s">
        <v>255656</v>
      </c>
      <c r="I33677" t="s">
        <v>29</v>
      </c>
      <c r="J33677" t="s">
        <v>29</v>
      </c>
      <c r="K33677" t="s">
        <v>30</v>
      </c>
      <c r="L33677" t="s">
        <v>30</v>
      </c>
      <c r="M33677" t="s">
        <v>255657</v>
      </c>
      <c r="N33677" t="s">
        <v>30</v>
      </c>
      <c r="O33677">
        <v>-4.95</v>
      </c>
      <c r="P33677">
        <v>1.25</v>
      </c>
      <c r="Q33677" t="s">
        <v>255658</v>
      </c>
      <c r="R33677" t="s">
        <v>35</v>
      </c>
      <c r="S33677">
        <v>0</v>
      </c>
      <c r="T33677" t="s">
        <v>30</v>
      </c>
      <c r="U33677" t="s">
        <v>30</v>
      </c>
      <c r="V33677" t="s">
        <v>38</v>
      </c>
      <c r="W33677" t="s">
        <v>39</v>
      </c>
    </row>
    <row r="33678" spans="1:23" x14ac:dyDescent="0.25">
      <c r="A33678" t="s">
        <v>255659</v>
      </c>
      <c r="B33678" t="s">
        <v>49555</v>
      </c>
      <c r="C33678" t="s">
        <v>49555</v>
      </c>
      <c r="D33678" t="s">
        <v>255660</v>
      </c>
      <c r="E33678" t="s">
        <v>255661</v>
      </c>
      <c r="F33678">
        <v>0</v>
      </c>
      <c r="G33678" t="s">
        <v>307732</v>
      </c>
      <c r="H33678" t="s">
        <v>255662</v>
      </c>
      <c r="I33678" t="s">
        <v>162</v>
      </c>
      <c r="J33678" t="s">
        <v>29</v>
      </c>
      <c r="K33678" t="s">
        <v>30</v>
      </c>
      <c r="L33678" t="s">
        <v>225534</v>
      </c>
      <c r="M33678" t="s">
        <v>255663</v>
      </c>
      <c r="N33678" t="s">
        <v>30</v>
      </c>
      <c r="O33678">
        <v>10000000</v>
      </c>
      <c r="P33678">
        <v>10000000</v>
      </c>
      <c r="Q33678" t="s">
        <v>255664</v>
      </c>
      <c r="R33678" t="s">
        <v>35</v>
      </c>
      <c r="S33678">
        <v>0</v>
      </c>
      <c r="T33678" t="s">
        <v>30</v>
      </c>
      <c r="U33678" t="s">
        <v>37</v>
      </c>
      <c r="V33678" t="s">
        <v>38</v>
      </c>
      <c r="W33678" t="s">
        <v>39</v>
      </c>
    </row>
    <row r="33679" spans="1:23" x14ac:dyDescent="0.25">
      <c r="A33679" t="s">
        <v>255665</v>
      </c>
      <c r="B33679" t="s">
        <v>49555</v>
      </c>
      <c r="C33679" t="s">
        <v>49555</v>
      </c>
      <c r="D33679" t="s">
        <v>255666</v>
      </c>
      <c r="E33679" t="s">
        <v>255667</v>
      </c>
      <c r="F33679">
        <v>0</v>
      </c>
      <c r="G33679" t="s">
        <v>307733</v>
      </c>
      <c r="H33679" t="s">
        <v>255668</v>
      </c>
      <c r="I33679" t="s">
        <v>162</v>
      </c>
      <c r="J33679" t="s">
        <v>29</v>
      </c>
      <c r="K33679" t="s">
        <v>30</v>
      </c>
      <c r="L33679" t="s">
        <v>234641</v>
      </c>
      <c r="M33679" t="s">
        <v>255669</v>
      </c>
      <c r="N33679" t="s">
        <v>30</v>
      </c>
      <c r="O33679">
        <v>10000000</v>
      </c>
      <c r="P33679">
        <v>10000000</v>
      </c>
      <c r="Q33679" t="s">
        <v>255670</v>
      </c>
      <c r="R33679" t="s">
        <v>35</v>
      </c>
      <c r="S33679">
        <v>0</v>
      </c>
      <c r="T33679" t="s">
        <v>30</v>
      </c>
      <c r="U33679" t="s">
        <v>30</v>
      </c>
      <c r="V33679" t="s">
        <v>38</v>
      </c>
      <c r="W33679" t="s">
        <v>39</v>
      </c>
    </row>
    <row r="33680" spans="1:23" x14ac:dyDescent="0.25">
      <c r="A33680" t="s">
        <v>255671</v>
      </c>
      <c r="B33680" t="s">
        <v>49555</v>
      </c>
      <c r="C33680" t="s">
        <v>49555</v>
      </c>
      <c r="D33680" t="s">
        <v>255672</v>
      </c>
      <c r="E33680" t="s">
        <v>255673</v>
      </c>
      <c r="F33680">
        <v>0</v>
      </c>
      <c r="G33680" t="s">
        <v>307734</v>
      </c>
      <c r="H33680" t="s">
        <v>255674</v>
      </c>
      <c r="I33680" t="s">
        <v>162</v>
      </c>
      <c r="J33680" t="s">
        <v>29</v>
      </c>
      <c r="K33680" t="s">
        <v>30</v>
      </c>
      <c r="L33680" t="s">
        <v>30</v>
      </c>
      <c r="M33680" t="s">
        <v>255675</v>
      </c>
      <c r="N33680" t="s">
        <v>121908</v>
      </c>
      <c r="O33680">
        <v>10000000</v>
      </c>
      <c r="P33680">
        <v>10000000</v>
      </c>
      <c r="Q33680" t="s">
        <v>255676</v>
      </c>
      <c r="R33680" t="s">
        <v>46027</v>
      </c>
      <c r="S33680">
        <v>0</v>
      </c>
      <c r="T33680" t="s">
        <v>30</v>
      </c>
      <c r="U33680" t="s">
        <v>30</v>
      </c>
      <c r="V33680" t="s">
        <v>38</v>
      </c>
      <c r="W33680" t="s">
        <v>39</v>
      </c>
    </row>
    <row r="33681" spans="1:23" x14ac:dyDescent="0.25">
      <c r="A33681" t="s">
        <v>255677</v>
      </c>
      <c r="B33681" t="s">
        <v>49555</v>
      </c>
      <c r="C33681" t="s">
        <v>49555</v>
      </c>
      <c r="D33681" t="s">
        <v>255678</v>
      </c>
      <c r="E33681" t="s">
        <v>255679</v>
      </c>
      <c r="F33681">
        <v>0</v>
      </c>
      <c r="G33681" t="s">
        <v>307735</v>
      </c>
      <c r="H33681" t="s">
        <v>255680</v>
      </c>
      <c r="I33681" t="s">
        <v>162</v>
      </c>
      <c r="J33681" t="s">
        <v>29</v>
      </c>
      <c r="K33681" t="s">
        <v>30</v>
      </c>
      <c r="L33681" t="s">
        <v>30</v>
      </c>
      <c r="M33681" t="s">
        <v>255681</v>
      </c>
      <c r="N33681" t="s">
        <v>30</v>
      </c>
      <c r="O33681">
        <v>10000000</v>
      </c>
      <c r="P33681">
        <v>10000000</v>
      </c>
      <c r="Q33681" t="s">
        <v>255682</v>
      </c>
      <c r="R33681" t="s">
        <v>35</v>
      </c>
      <c r="S33681">
        <v>0</v>
      </c>
      <c r="T33681" t="s">
        <v>30</v>
      </c>
      <c r="U33681" t="s">
        <v>30</v>
      </c>
      <c r="V33681" t="s">
        <v>38</v>
      </c>
      <c r="W33681" t="s">
        <v>39</v>
      </c>
    </row>
    <row r="33682" spans="1:23" x14ac:dyDescent="0.25">
      <c r="A33682" t="s">
        <v>255683</v>
      </c>
      <c r="B33682" t="s">
        <v>49555</v>
      </c>
      <c r="C33682" t="s">
        <v>49555</v>
      </c>
      <c r="D33682" t="s">
        <v>255684</v>
      </c>
      <c r="E33682" t="s">
        <v>255685</v>
      </c>
      <c r="F33682">
        <v>0</v>
      </c>
      <c r="G33682" t="s">
        <v>307736</v>
      </c>
      <c r="H33682" t="s">
        <v>255686</v>
      </c>
      <c r="I33682" t="s">
        <v>162</v>
      </c>
      <c r="J33682" t="s">
        <v>29</v>
      </c>
      <c r="K33682" t="s">
        <v>30</v>
      </c>
      <c r="L33682" t="s">
        <v>238318</v>
      </c>
      <c r="M33682" t="s">
        <v>255687</v>
      </c>
      <c r="N33682" t="s">
        <v>30</v>
      </c>
      <c r="O33682">
        <v>10000000</v>
      </c>
      <c r="P33682">
        <v>10000000</v>
      </c>
      <c r="Q33682" t="s">
        <v>255688</v>
      </c>
      <c r="R33682" t="s">
        <v>35</v>
      </c>
      <c r="S33682">
        <v>0</v>
      </c>
      <c r="T33682" t="s">
        <v>30</v>
      </c>
      <c r="U33682" t="s">
        <v>37</v>
      </c>
      <c r="V33682" t="s">
        <v>38</v>
      </c>
      <c r="W33682" t="s">
        <v>39</v>
      </c>
    </row>
    <row r="33683" spans="1:23" x14ac:dyDescent="0.25">
      <c r="A33683" t="s">
        <v>255689</v>
      </c>
      <c r="B33683" t="s">
        <v>49555</v>
      </c>
      <c r="C33683" t="s">
        <v>49555</v>
      </c>
      <c r="D33683" t="s">
        <v>255690</v>
      </c>
      <c r="E33683" t="s">
        <v>255691</v>
      </c>
      <c r="F33683">
        <v>0</v>
      </c>
      <c r="G33683" t="s">
        <v>307737</v>
      </c>
      <c r="H33683" t="s">
        <v>255692</v>
      </c>
      <c r="I33683" t="s">
        <v>162</v>
      </c>
      <c r="J33683" t="s">
        <v>29</v>
      </c>
      <c r="K33683" t="s">
        <v>30</v>
      </c>
      <c r="L33683" t="s">
        <v>30</v>
      </c>
      <c r="M33683" t="s">
        <v>255693</v>
      </c>
      <c r="N33683" t="s">
        <v>30</v>
      </c>
      <c r="O33683">
        <v>10000000</v>
      </c>
      <c r="P33683">
        <v>10000000</v>
      </c>
      <c r="Q33683" t="s">
        <v>255694</v>
      </c>
      <c r="R33683" t="s">
        <v>35</v>
      </c>
      <c r="S33683">
        <v>0</v>
      </c>
      <c r="T33683" t="s">
        <v>30</v>
      </c>
      <c r="U33683" t="s">
        <v>37</v>
      </c>
      <c r="V33683" t="s">
        <v>38</v>
      </c>
      <c r="W33683" t="s">
        <v>39</v>
      </c>
    </row>
    <row r="33684" spans="1:23" x14ac:dyDescent="0.25">
      <c r="A33684" t="s">
        <v>255695</v>
      </c>
      <c r="B33684" t="s">
        <v>49555</v>
      </c>
      <c r="C33684" t="s">
        <v>49555</v>
      </c>
      <c r="D33684" t="s">
        <v>255696</v>
      </c>
      <c r="E33684" t="s">
        <v>255697</v>
      </c>
      <c r="F33684">
        <v>0</v>
      </c>
      <c r="G33684" t="s">
        <v>307738</v>
      </c>
      <c r="H33684" t="s">
        <v>255698</v>
      </c>
      <c r="I33684" t="s">
        <v>162</v>
      </c>
      <c r="J33684" t="s">
        <v>29</v>
      </c>
      <c r="K33684" t="s">
        <v>30</v>
      </c>
      <c r="L33684" t="s">
        <v>255699</v>
      </c>
      <c r="M33684" t="s">
        <v>255700</v>
      </c>
      <c r="N33684" t="s">
        <v>30</v>
      </c>
      <c r="O33684">
        <v>10000000</v>
      </c>
      <c r="P33684">
        <v>10000000</v>
      </c>
      <c r="Q33684" t="s">
        <v>255701</v>
      </c>
      <c r="R33684" t="s">
        <v>144737</v>
      </c>
      <c r="S33684">
        <v>0</v>
      </c>
      <c r="T33684" t="s">
        <v>30</v>
      </c>
      <c r="U33684" t="s">
        <v>30</v>
      </c>
      <c r="V33684" t="s">
        <v>38</v>
      </c>
      <c r="W33684" t="s">
        <v>39</v>
      </c>
    </row>
    <row r="33685" spans="1:23" x14ac:dyDescent="0.25">
      <c r="A33685" t="s">
        <v>255702</v>
      </c>
      <c r="B33685" t="s">
        <v>49555</v>
      </c>
      <c r="C33685" t="s">
        <v>49555</v>
      </c>
      <c r="D33685" t="s">
        <v>255703</v>
      </c>
      <c r="E33685" t="s">
        <v>255704</v>
      </c>
      <c r="F33685">
        <v>0</v>
      </c>
      <c r="G33685" t="s">
        <v>307739</v>
      </c>
      <c r="H33685" t="s">
        <v>255705</v>
      </c>
      <c r="I33685" t="s">
        <v>29</v>
      </c>
      <c r="J33685" t="s">
        <v>29</v>
      </c>
      <c r="K33685" t="s">
        <v>30</v>
      </c>
      <c r="L33685" t="s">
        <v>30</v>
      </c>
      <c r="M33685" t="s">
        <v>255706</v>
      </c>
      <c r="N33685" t="s">
        <v>30</v>
      </c>
      <c r="O33685">
        <v>-19.59</v>
      </c>
      <c r="P33685">
        <v>16900.259999999998</v>
      </c>
      <c r="Q33685" t="s">
        <v>255707</v>
      </c>
      <c r="R33685" t="s">
        <v>35</v>
      </c>
      <c r="S33685">
        <v>0</v>
      </c>
      <c r="T33685" t="s">
        <v>30</v>
      </c>
      <c r="U33685" t="s">
        <v>30</v>
      </c>
      <c r="V33685" t="s">
        <v>38</v>
      </c>
      <c r="W33685" t="s">
        <v>39</v>
      </c>
    </row>
    <row r="33686" spans="1:23" x14ac:dyDescent="0.25">
      <c r="A33686" t="s">
        <v>255708</v>
      </c>
      <c r="B33686" t="s">
        <v>49555</v>
      </c>
      <c r="C33686" t="s">
        <v>49555</v>
      </c>
      <c r="D33686" t="s">
        <v>255709</v>
      </c>
      <c r="E33686" t="s">
        <v>255710</v>
      </c>
      <c r="F33686">
        <v>0</v>
      </c>
      <c r="G33686" t="s">
        <v>307740</v>
      </c>
      <c r="H33686" t="s">
        <v>255711</v>
      </c>
      <c r="I33686" t="s">
        <v>162</v>
      </c>
      <c r="J33686" t="s">
        <v>29</v>
      </c>
      <c r="K33686" t="s">
        <v>30</v>
      </c>
      <c r="L33686" t="s">
        <v>30</v>
      </c>
      <c r="M33686" t="s">
        <v>255712</v>
      </c>
      <c r="N33686" t="s">
        <v>30</v>
      </c>
      <c r="O33686">
        <v>10000000</v>
      </c>
      <c r="P33686">
        <v>10000000</v>
      </c>
      <c r="Q33686" t="s">
        <v>255713</v>
      </c>
      <c r="R33686" t="s">
        <v>35</v>
      </c>
      <c r="S33686">
        <v>0</v>
      </c>
      <c r="T33686" t="s">
        <v>30</v>
      </c>
      <c r="U33686" t="s">
        <v>30</v>
      </c>
      <c r="V33686" t="s">
        <v>38</v>
      </c>
      <c r="W33686" t="s">
        <v>39</v>
      </c>
    </row>
    <row r="33687" spans="1:23" x14ac:dyDescent="0.25">
      <c r="A33687" t="s">
        <v>255714</v>
      </c>
      <c r="B33687" t="s">
        <v>49555</v>
      </c>
      <c r="C33687" t="s">
        <v>49555</v>
      </c>
      <c r="D33687" t="s">
        <v>255715</v>
      </c>
      <c r="E33687" t="s">
        <v>255716</v>
      </c>
      <c r="F33687">
        <v>0</v>
      </c>
      <c r="G33687" t="s">
        <v>307741</v>
      </c>
      <c r="H33687" t="s">
        <v>255717</v>
      </c>
      <c r="I33687" t="s">
        <v>162</v>
      </c>
      <c r="J33687" t="s">
        <v>29</v>
      </c>
      <c r="K33687" t="s">
        <v>30</v>
      </c>
      <c r="L33687" t="s">
        <v>120506</v>
      </c>
      <c r="M33687" t="s">
        <v>255718</v>
      </c>
      <c r="N33687" t="s">
        <v>30</v>
      </c>
      <c r="O33687">
        <v>10000000</v>
      </c>
      <c r="P33687">
        <v>10000000</v>
      </c>
      <c r="Q33687" t="s">
        <v>255719</v>
      </c>
      <c r="R33687" t="s">
        <v>35</v>
      </c>
      <c r="S33687">
        <v>0</v>
      </c>
      <c r="T33687" t="s">
        <v>30</v>
      </c>
      <c r="U33687" t="s">
        <v>30</v>
      </c>
      <c r="V33687" t="s">
        <v>38</v>
      </c>
      <c r="W33687" t="s">
        <v>39</v>
      </c>
    </row>
    <row r="33688" spans="1:23" x14ac:dyDescent="0.25">
      <c r="A33688" t="s">
        <v>255720</v>
      </c>
      <c r="B33688" t="s">
        <v>49555</v>
      </c>
      <c r="C33688" t="s">
        <v>49555</v>
      </c>
      <c r="D33688" t="s">
        <v>255721</v>
      </c>
      <c r="E33688" t="s">
        <v>255722</v>
      </c>
      <c r="F33688">
        <v>0</v>
      </c>
      <c r="G33688" t="s">
        <v>307742</v>
      </c>
      <c r="H33688" t="s">
        <v>255723</v>
      </c>
      <c r="I33688" t="s">
        <v>162</v>
      </c>
      <c r="J33688" t="s">
        <v>29</v>
      </c>
      <c r="K33688" t="s">
        <v>30</v>
      </c>
      <c r="L33688" t="s">
        <v>142572</v>
      </c>
      <c r="M33688" t="s">
        <v>255724</v>
      </c>
      <c r="N33688" t="s">
        <v>30</v>
      </c>
      <c r="O33688">
        <v>10000000</v>
      </c>
      <c r="P33688">
        <v>10000000</v>
      </c>
      <c r="Q33688" t="s">
        <v>255725</v>
      </c>
      <c r="R33688" t="s">
        <v>35</v>
      </c>
      <c r="S33688">
        <v>0</v>
      </c>
      <c r="T33688" t="s">
        <v>30</v>
      </c>
      <c r="U33688" t="s">
        <v>30</v>
      </c>
      <c r="V33688" t="s">
        <v>38</v>
      </c>
      <c r="W33688" t="s">
        <v>39</v>
      </c>
    </row>
    <row r="33689" spans="1:23" x14ac:dyDescent="0.25">
      <c r="A33689" t="s">
        <v>255726</v>
      </c>
      <c r="B33689" t="s">
        <v>49555</v>
      </c>
      <c r="C33689" t="s">
        <v>49555</v>
      </c>
      <c r="D33689" t="s">
        <v>255727</v>
      </c>
      <c r="E33689" t="s">
        <v>255728</v>
      </c>
      <c r="F33689">
        <v>0</v>
      </c>
      <c r="G33689" t="s">
        <v>307743</v>
      </c>
      <c r="H33689" t="s">
        <v>255729</v>
      </c>
      <c r="I33689" t="s">
        <v>162</v>
      </c>
      <c r="J33689" t="s">
        <v>29</v>
      </c>
      <c r="K33689" t="s">
        <v>30</v>
      </c>
      <c r="L33689" t="s">
        <v>132317</v>
      </c>
      <c r="M33689" t="s">
        <v>255730</v>
      </c>
      <c r="N33689" t="s">
        <v>132319</v>
      </c>
      <c r="O33689">
        <v>10000000</v>
      </c>
      <c r="P33689">
        <v>10000000</v>
      </c>
      <c r="Q33689" t="s">
        <v>255731</v>
      </c>
      <c r="R33689" t="s">
        <v>35</v>
      </c>
      <c r="S33689">
        <v>0</v>
      </c>
      <c r="T33689" t="s">
        <v>30</v>
      </c>
      <c r="U33689" t="s">
        <v>37</v>
      </c>
      <c r="V33689" t="s">
        <v>38</v>
      </c>
      <c r="W33689" t="s">
        <v>39</v>
      </c>
    </row>
    <row r="33690" spans="1:23" x14ac:dyDescent="0.25">
      <c r="A33690" t="s">
        <v>255732</v>
      </c>
      <c r="B33690" t="s">
        <v>49555</v>
      </c>
      <c r="C33690" t="s">
        <v>49555</v>
      </c>
      <c r="D33690" t="s">
        <v>255733</v>
      </c>
      <c r="E33690" t="s">
        <v>255734</v>
      </c>
      <c r="F33690">
        <v>0</v>
      </c>
      <c r="G33690" t="s">
        <v>307744</v>
      </c>
      <c r="H33690" t="s">
        <v>255735</v>
      </c>
      <c r="I33690" t="s">
        <v>162</v>
      </c>
      <c r="J33690" t="s">
        <v>29</v>
      </c>
      <c r="K33690" t="s">
        <v>30</v>
      </c>
      <c r="L33690" t="s">
        <v>30</v>
      </c>
      <c r="M33690" t="s">
        <v>255736</v>
      </c>
      <c r="N33690" t="s">
        <v>255737</v>
      </c>
      <c r="O33690">
        <v>10000000</v>
      </c>
      <c r="P33690">
        <v>10000000</v>
      </c>
      <c r="Q33690" t="s">
        <v>255738</v>
      </c>
      <c r="R33690" t="s">
        <v>35</v>
      </c>
      <c r="S33690">
        <v>0</v>
      </c>
      <c r="T33690" t="s">
        <v>30</v>
      </c>
      <c r="U33690" t="s">
        <v>30</v>
      </c>
      <c r="V33690" t="s">
        <v>38</v>
      </c>
      <c r="W33690" t="s">
        <v>39</v>
      </c>
    </row>
    <row r="33691" spans="1:23" x14ac:dyDescent="0.25">
      <c r="A33691" t="s">
        <v>255739</v>
      </c>
      <c r="B33691" t="s">
        <v>49555</v>
      </c>
      <c r="C33691" t="s">
        <v>49555</v>
      </c>
      <c r="D33691" t="s">
        <v>255740</v>
      </c>
      <c r="E33691" t="s">
        <v>255741</v>
      </c>
      <c r="F33691">
        <v>0</v>
      </c>
      <c r="G33691" t="s">
        <v>307745</v>
      </c>
      <c r="H33691" t="s">
        <v>255742</v>
      </c>
      <c r="I33691" t="s">
        <v>162</v>
      </c>
      <c r="J33691" t="s">
        <v>29</v>
      </c>
      <c r="K33691" t="s">
        <v>30</v>
      </c>
      <c r="L33691" t="s">
        <v>146390</v>
      </c>
      <c r="M33691" t="s">
        <v>255743</v>
      </c>
      <c r="N33691" t="s">
        <v>112915</v>
      </c>
      <c r="O33691">
        <v>10000000</v>
      </c>
      <c r="P33691">
        <v>10000000</v>
      </c>
      <c r="Q33691" t="s">
        <v>146392</v>
      </c>
      <c r="R33691" t="s">
        <v>35</v>
      </c>
      <c r="S33691">
        <v>0</v>
      </c>
      <c r="T33691" t="s">
        <v>30</v>
      </c>
      <c r="U33691" t="s">
        <v>30</v>
      </c>
      <c r="V33691" t="s">
        <v>38</v>
      </c>
      <c r="W33691" t="s">
        <v>39</v>
      </c>
    </row>
    <row r="33692" spans="1:23" x14ac:dyDescent="0.25">
      <c r="A33692" t="s">
        <v>255744</v>
      </c>
      <c r="B33692" t="s">
        <v>49555</v>
      </c>
      <c r="C33692" t="s">
        <v>49555</v>
      </c>
      <c r="D33692" t="s">
        <v>255745</v>
      </c>
      <c r="E33692" t="s">
        <v>255746</v>
      </c>
      <c r="F33692">
        <v>0</v>
      </c>
      <c r="G33692" t="s">
        <v>307746</v>
      </c>
      <c r="H33692" t="s">
        <v>255747</v>
      </c>
      <c r="I33692" t="s">
        <v>162</v>
      </c>
      <c r="J33692" t="s">
        <v>29</v>
      </c>
      <c r="K33692" t="s">
        <v>30</v>
      </c>
      <c r="L33692" t="s">
        <v>30</v>
      </c>
      <c r="M33692" t="s">
        <v>255748</v>
      </c>
      <c r="N33692" t="s">
        <v>255749</v>
      </c>
      <c r="O33692">
        <v>10000000</v>
      </c>
      <c r="P33692">
        <v>10000000</v>
      </c>
      <c r="Q33692" t="s">
        <v>255750</v>
      </c>
      <c r="R33692" t="s">
        <v>35</v>
      </c>
      <c r="S33692">
        <v>0</v>
      </c>
      <c r="T33692" t="s">
        <v>30</v>
      </c>
      <c r="U33692" t="s">
        <v>30</v>
      </c>
      <c r="V33692" t="s">
        <v>38</v>
      </c>
      <c r="W33692" t="s">
        <v>39</v>
      </c>
    </row>
    <row r="33693" spans="1:23" x14ac:dyDescent="0.25">
      <c r="A33693" t="s">
        <v>255751</v>
      </c>
      <c r="B33693" t="s">
        <v>49555</v>
      </c>
      <c r="C33693" t="s">
        <v>49555</v>
      </c>
      <c r="D33693" t="s">
        <v>255752</v>
      </c>
      <c r="E33693" t="s">
        <v>255753</v>
      </c>
      <c r="F33693">
        <v>0</v>
      </c>
      <c r="G33693" t="s">
        <v>307747</v>
      </c>
      <c r="H33693" t="s">
        <v>255754</v>
      </c>
      <c r="I33693" t="s">
        <v>162</v>
      </c>
      <c r="J33693" t="s">
        <v>29</v>
      </c>
      <c r="K33693" t="s">
        <v>30</v>
      </c>
      <c r="L33693" t="s">
        <v>252834</v>
      </c>
      <c r="M33693" t="s">
        <v>255755</v>
      </c>
      <c r="N33693" t="s">
        <v>255756</v>
      </c>
      <c r="O33693">
        <v>10000000</v>
      </c>
      <c r="P33693">
        <v>10000000</v>
      </c>
      <c r="Q33693" t="s">
        <v>255757</v>
      </c>
      <c r="R33693" t="s">
        <v>35</v>
      </c>
      <c r="S33693">
        <v>0</v>
      </c>
      <c r="T33693" t="s">
        <v>30</v>
      </c>
      <c r="U33693" t="s">
        <v>30</v>
      </c>
      <c r="V33693" t="s">
        <v>38</v>
      </c>
      <c r="W33693" t="s">
        <v>39</v>
      </c>
    </row>
    <row r="33694" spans="1:23" x14ac:dyDescent="0.25">
      <c r="A33694" t="s">
        <v>255758</v>
      </c>
      <c r="B33694" t="s">
        <v>49555</v>
      </c>
      <c r="C33694" t="s">
        <v>49555</v>
      </c>
      <c r="D33694" t="s">
        <v>255759</v>
      </c>
      <c r="E33694" t="s">
        <v>255760</v>
      </c>
      <c r="F33694">
        <v>0</v>
      </c>
      <c r="G33694" t="s">
        <v>307748</v>
      </c>
      <c r="H33694" t="s">
        <v>255761</v>
      </c>
      <c r="I33694" t="s">
        <v>162</v>
      </c>
      <c r="J33694" t="s">
        <v>29</v>
      </c>
      <c r="K33694" t="s">
        <v>30</v>
      </c>
      <c r="L33694" t="s">
        <v>224415</v>
      </c>
      <c r="M33694" t="s">
        <v>255762</v>
      </c>
      <c r="N33694" t="s">
        <v>30</v>
      </c>
      <c r="O33694">
        <v>10000000</v>
      </c>
      <c r="P33694">
        <v>10000000</v>
      </c>
      <c r="Q33694" t="s">
        <v>255763</v>
      </c>
      <c r="R33694" t="s">
        <v>144194</v>
      </c>
      <c r="S33694">
        <v>0</v>
      </c>
      <c r="T33694" t="s">
        <v>30</v>
      </c>
      <c r="U33694" t="s">
        <v>30</v>
      </c>
      <c r="V33694" t="s">
        <v>38</v>
      </c>
      <c r="W33694" t="s">
        <v>39</v>
      </c>
    </row>
    <row r="33695" spans="1:23" x14ac:dyDescent="0.25">
      <c r="A33695" t="s">
        <v>255764</v>
      </c>
      <c r="B33695" t="s">
        <v>49555</v>
      </c>
      <c r="C33695" t="s">
        <v>49555</v>
      </c>
      <c r="D33695" t="s">
        <v>255765</v>
      </c>
      <c r="E33695" t="s">
        <v>255766</v>
      </c>
      <c r="F33695">
        <v>0</v>
      </c>
      <c r="G33695" t="s">
        <v>307749</v>
      </c>
      <c r="H33695" t="s">
        <v>255767</v>
      </c>
      <c r="I33695" t="s">
        <v>162</v>
      </c>
      <c r="J33695" t="s">
        <v>29</v>
      </c>
      <c r="K33695" t="s">
        <v>30</v>
      </c>
      <c r="L33695" t="s">
        <v>255768</v>
      </c>
      <c r="M33695" t="s">
        <v>255769</v>
      </c>
      <c r="N33695" t="s">
        <v>30</v>
      </c>
      <c r="O33695">
        <v>10000000</v>
      </c>
      <c r="P33695">
        <v>10000000</v>
      </c>
      <c r="Q33695" t="s">
        <v>255770</v>
      </c>
      <c r="R33695" t="s">
        <v>35</v>
      </c>
      <c r="S33695">
        <v>0</v>
      </c>
      <c r="T33695" t="s">
        <v>30</v>
      </c>
      <c r="U33695" t="s">
        <v>30</v>
      </c>
      <c r="V33695" t="s">
        <v>38</v>
      </c>
      <c r="W33695" t="s">
        <v>39</v>
      </c>
    </row>
    <row r="33696" spans="1:23" x14ac:dyDescent="0.25">
      <c r="A33696" t="s">
        <v>255771</v>
      </c>
      <c r="B33696" t="s">
        <v>49555</v>
      </c>
      <c r="C33696" t="s">
        <v>49555</v>
      </c>
      <c r="D33696" t="s">
        <v>255772</v>
      </c>
      <c r="E33696" t="s">
        <v>255773</v>
      </c>
      <c r="F33696">
        <v>0</v>
      </c>
      <c r="G33696" t="s">
        <v>307750</v>
      </c>
      <c r="H33696" t="s">
        <v>255774</v>
      </c>
      <c r="I33696" t="s">
        <v>162</v>
      </c>
      <c r="J33696" t="s">
        <v>29</v>
      </c>
      <c r="K33696" t="s">
        <v>30</v>
      </c>
      <c r="L33696" t="s">
        <v>30</v>
      </c>
      <c r="M33696" t="s">
        <v>255775</v>
      </c>
      <c r="N33696" t="s">
        <v>255776</v>
      </c>
      <c r="O33696">
        <v>10000000</v>
      </c>
      <c r="P33696">
        <v>10000000</v>
      </c>
      <c r="Q33696" t="s">
        <v>255777</v>
      </c>
      <c r="R33696" t="s">
        <v>35</v>
      </c>
      <c r="S33696">
        <v>0</v>
      </c>
      <c r="T33696" t="s">
        <v>30</v>
      </c>
      <c r="U33696" t="s">
        <v>30</v>
      </c>
      <c r="V33696" t="s">
        <v>38</v>
      </c>
      <c r="W33696" t="s">
        <v>39</v>
      </c>
    </row>
    <row r="33697" spans="1:23" x14ac:dyDescent="0.25">
      <c r="A33697" t="s">
        <v>255778</v>
      </c>
      <c r="B33697" t="s">
        <v>49555</v>
      </c>
      <c r="C33697" t="s">
        <v>49555</v>
      </c>
      <c r="D33697" t="s">
        <v>255779</v>
      </c>
      <c r="E33697" t="s">
        <v>255780</v>
      </c>
      <c r="F33697">
        <v>0</v>
      </c>
      <c r="G33697" t="s">
        <v>307751</v>
      </c>
      <c r="H33697" t="s">
        <v>255781</v>
      </c>
      <c r="I33697" t="s">
        <v>162</v>
      </c>
      <c r="J33697" t="s">
        <v>29</v>
      </c>
      <c r="K33697" t="s">
        <v>30</v>
      </c>
      <c r="L33697" t="s">
        <v>251177</v>
      </c>
      <c r="M33697" t="s">
        <v>255782</v>
      </c>
      <c r="N33697" t="s">
        <v>30</v>
      </c>
      <c r="O33697">
        <v>10000000</v>
      </c>
      <c r="P33697">
        <v>10000000</v>
      </c>
      <c r="Q33697" t="s">
        <v>255783</v>
      </c>
      <c r="R33697" t="s">
        <v>35</v>
      </c>
      <c r="S33697">
        <v>0</v>
      </c>
      <c r="T33697" t="s">
        <v>30</v>
      </c>
      <c r="U33697" t="s">
        <v>30</v>
      </c>
      <c r="V33697" t="s">
        <v>38</v>
      </c>
      <c r="W33697" t="s">
        <v>39</v>
      </c>
    </row>
    <row r="33698" spans="1:23" x14ac:dyDescent="0.25">
      <c r="A33698" t="s">
        <v>255784</v>
      </c>
      <c r="B33698" t="s">
        <v>49555</v>
      </c>
      <c r="C33698" t="s">
        <v>49555</v>
      </c>
      <c r="D33698" t="s">
        <v>255785</v>
      </c>
      <c r="E33698" t="s">
        <v>255786</v>
      </c>
      <c r="F33698">
        <v>0</v>
      </c>
      <c r="G33698" t="s">
        <v>307752</v>
      </c>
      <c r="H33698" t="s">
        <v>255787</v>
      </c>
      <c r="I33698" t="s">
        <v>29</v>
      </c>
      <c r="J33698" t="s">
        <v>29</v>
      </c>
      <c r="K33698" t="s">
        <v>30</v>
      </c>
      <c r="L33698" t="s">
        <v>142581</v>
      </c>
      <c r="M33698" t="s">
        <v>255788</v>
      </c>
      <c r="N33698" t="s">
        <v>30</v>
      </c>
      <c r="O33698">
        <v>2.08</v>
      </c>
      <c r="P33698">
        <v>5.69</v>
      </c>
      <c r="Q33698" t="s">
        <v>255789</v>
      </c>
      <c r="R33698" t="s">
        <v>35</v>
      </c>
      <c r="S33698">
        <v>0</v>
      </c>
      <c r="T33698" t="s">
        <v>30</v>
      </c>
      <c r="U33698" t="s">
        <v>37</v>
      </c>
      <c r="V33698" t="s">
        <v>38</v>
      </c>
      <c r="W33698" t="s">
        <v>39</v>
      </c>
    </row>
    <row r="33699" spans="1:23" x14ac:dyDescent="0.25">
      <c r="A33699" t="s">
        <v>255790</v>
      </c>
      <c r="B33699" t="s">
        <v>255791</v>
      </c>
      <c r="C33699" t="s">
        <v>255791</v>
      </c>
      <c r="D33699" t="s">
        <v>255792</v>
      </c>
      <c r="E33699" t="s">
        <v>255793</v>
      </c>
      <c r="F33699">
        <v>0</v>
      </c>
      <c r="G33699" t="s">
        <v>307753</v>
      </c>
      <c r="H33699" t="s">
        <v>255794</v>
      </c>
      <c r="I33699" t="s">
        <v>162</v>
      </c>
      <c r="J33699" t="s">
        <v>29</v>
      </c>
      <c r="K33699" t="s">
        <v>30</v>
      </c>
      <c r="L33699" t="s">
        <v>223931</v>
      </c>
      <c r="M33699" t="s">
        <v>255795</v>
      </c>
      <c r="N33699" t="s">
        <v>30</v>
      </c>
      <c r="O33699">
        <v>10000000</v>
      </c>
      <c r="P33699">
        <v>10000000</v>
      </c>
      <c r="Q33699" t="s">
        <v>255796</v>
      </c>
      <c r="R33699" t="s">
        <v>35</v>
      </c>
      <c r="S33699">
        <v>0</v>
      </c>
      <c r="T33699" t="s">
        <v>30</v>
      </c>
      <c r="U33699" t="s">
        <v>37</v>
      </c>
      <c r="V33699" t="s">
        <v>38</v>
      </c>
      <c r="W33699" t="s">
        <v>39</v>
      </c>
    </row>
    <row r="33700" spans="1:23" x14ac:dyDescent="0.25">
      <c r="A33700" t="s">
        <v>255797</v>
      </c>
      <c r="B33700" t="s">
        <v>237154</v>
      </c>
      <c r="C33700" t="s">
        <v>237154</v>
      </c>
      <c r="D33700" t="s">
        <v>255798</v>
      </c>
      <c r="E33700" t="s">
        <v>255799</v>
      </c>
      <c r="F33700">
        <v>0</v>
      </c>
      <c r="G33700" t="s">
        <v>307754</v>
      </c>
      <c r="H33700" t="s">
        <v>255800</v>
      </c>
      <c r="I33700" t="s">
        <v>162</v>
      </c>
      <c r="J33700" t="s">
        <v>29</v>
      </c>
      <c r="K33700" t="s">
        <v>30</v>
      </c>
      <c r="L33700" t="s">
        <v>115795</v>
      </c>
      <c r="M33700" t="s">
        <v>255801</v>
      </c>
      <c r="N33700" t="s">
        <v>30</v>
      </c>
      <c r="O33700">
        <v>10000000</v>
      </c>
      <c r="P33700">
        <v>10000000</v>
      </c>
      <c r="Q33700" t="s">
        <v>255802</v>
      </c>
      <c r="R33700" t="s">
        <v>35</v>
      </c>
      <c r="S33700">
        <v>0</v>
      </c>
      <c r="T33700" t="s">
        <v>30</v>
      </c>
      <c r="U33700" t="s">
        <v>30</v>
      </c>
      <c r="V33700" t="s">
        <v>38</v>
      </c>
      <c r="W33700" t="s">
        <v>39</v>
      </c>
    </row>
    <row r="33701" spans="1:23" x14ac:dyDescent="0.25">
      <c r="A33701" t="s">
        <v>255803</v>
      </c>
      <c r="B33701" t="s">
        <v>49555</v>
      </c>
      <c r="C33701" t="s">
        <v>49555</v>
      </c>
      <c r="D33701" t="s">
        <v>255804</v>
      </c>
      <c r="E33701" t="s">
        <v>255805</v>
      </c>
      <c r="F33701">
        <v>0</v>
      </c>
      <c r="G33701" t="s">
        <v>307755</v>
      </c>
      <c r="H33701" t="s">
        <v>255806</v>
      </c>
      <c r="I33701" t="s">
        <v>162</v>
      </c>
      <c r="J33701" t="s">
        <v>29</v>
      </c>
      <c r="K33701" t="s">
        <v>30</v>
      </c>
      <c r="L33701" t="s">
        <v>30</v>
      </c>
      <c r="M33701" t="s">
        <v>255807</v>
      </c>
      <c r="N33701" t="s">
        <v>122867</v>
      </c>
      <c r="O33701">
        <v>10000000</v>
      </c>
      <c r="P33701">
        <v>10000000</v>
      </c>
      <c r="Q33701" t="s">
        <v>255808</v>
      </c>
      <c r="R33701" t="s">
        <v>255809</v>
      </c>
      <c r="S33701">
        <v>0</v>
      </c>
      <c r="T33701" t="s">
        <v>30</v>
      </c>
      <c r="U33701" t="s">
        <v>30</v>
      </c>
      <c r="V33701" t="s">
        <v>38</v>
      </c>
      <c r="W33701" t="s">
        <v>39</v>
      </c>
    </row>
    <row r="33702" spans="1:23" x14ac:dyDescent="0.25">
      <c r="A33702" t="s">
        <v>255810</v>
      </c>
      <c r="B33702" t="s">
        <v>49555</v>
      </c>
      <c r="C33702" t="s">
        <v>49555</v>
      </c>
      <c r="D33702" t="s">
        <v>255811</v>
      </c>
      <c r="E33702" t="s">
        <v>255812</v>
      </c>
      <c r="F33702">
        <v>0</v>
      </c>
      <c r="G33702" t="s">
        <v>307756</v>
      </c>
      <c r="H33702" t="s">
        <v>255813</v>
      </c>
      <c r="I33702" t="s">
        <v>162</v>
      </c>
      <c r="J33702" t="s">
        <v>29</v>
      </c>
      <c r="K33702" t="s">
        <v>30</v>
      </c>
      <c r="L33702" t="s">
        <v>30</v>
      </c>
      <c r="M33702" t="s">
        <v>255814</v>
      </c>
      <c r="N33702" t="s">
        <v>30</v>
      </c>
      <c r="O33702">
        <v>10000000</v>
      </c>
      <c r="P33702">
        <v>10000000</v>
      </c>
      <c r="Q33702" t="s">
        <v>255815</v>
      </c>
      <c r="R33702" t="s">
        <v>35</v>
      </c>
      <c r="S33702">
        <v>0</v>
      </c>
      <c r="T33702" t="s">
        <v>30</v>
      </c>
      <c r="U33702" t="s">
        <v>37</v>
      </c>
      <c r="V33702" t="s">
        <v>38</v>
      </c>
      <c r="W33702" t="s">
        <v>39</v>
      </c>
    </row>
    <row r="33703" spans="1:23" x14ac:dyDescent="0.25">
      <c r="A33703" t="s">
        <v>255816</v>
      </c>
      <c r="B33703" t="s">
        <v>49555</v>
      </c>
      <c r="C33703" t="s">
        <v>49555</v>
      </c>
      <c r="D33703" t="s">
        <v>255817</v>
      </c>
      <c r="E33703" t="s">
        <v>255818</v>
      </c>
      <c r="F33703">
        <v>0</v>
      </c>
      <c r="G33703" t="s">
        <v>307757</v>
      </c>
      <c r="H33703" t="s">
        <v>255819</v>
      </c>
      <c r="I33703" t="s">
        <v>29</v>
      </c>
      <c r="J33703" t="s">
        <v>29</v>
      </c>
      <c r="K33703" t="s">
        <v>30</v>
      </c>
      <c r="L33703" t="s">
        <v>223252</v>
      </c>
      <c r="M33703" t="s">
        <v>255820</v>
      </c>
      <c r="N33703" t="s">
        <v>30</v>
      </c>
      <c r="O33703">
        <v>12.97</v>
      </c>
      <c r="P33703">
        <v>5.99</v>
      </c>
      <c r="Q33703" t="s">
        <v>255821</v>
      </c>
      <c r="R33703" t="s">
        <v>35</v>
      </c>
      <c r="S33703">
        <v>0</v>
      </c>
      <c r="T33703" t="s">
        <v>30</v>
      </c>
      <c r="U33703" t="s">
        <v>30</v>
      </c>
      <c r="V33703" t="s">
        <v>38</v>
      </c>
      <c r="W33703" t="s">
        <v>39</v>
      </c>
    </row>
    <row r="33704" spans="1:23" x14ac:dyDescent="0.25">
      <c r="A33704" t="s">
        <v>255822</v>
      </c>
      <c r="B33704" t="s">
        <v>255823</v>
      </c>
      <c r="C33704" t="s">
        <v>255823</v>
      </c>
      <c r="D33704" t="s">
        <v>255824</v>
      </c>
      <c r="E33704" t="s">
        <v>255825</v>
      </c>
      <c r="F33704">
        <v>0</v>
      </c>
      <c r="G33704" t="s">
        <v>307758</v>
      </c>
      <c r="H33704" t="s">
        <v>255826</v>
      </c>
      <c r="I33704" t="s">
        <v>162</v>
      </c>
      <c r="J33704" t="s">
        <v>29</v>
      </c>
      <c r="K33704" t="s">
        <v>30</v>
      </c>
      <c r="L33704" t="s">
        <v>223931</v>
      </c>
      <c r="M33704" t="s">
        <v>255827</v>
      </c>
      <c r="N33704" t="s">
        <v>30</v>
      </c>
      <c r="O33704">
        <v>10000000</v>
      </c>
      <c r="P33704">
        <v>10000000</v>
      </c>
      <c r="Q33704" t="s">
        <v>255828</v>
      </c>
      <c r="R33704" t="s">
        <v>35</v>
      </c>
      <c r="S33704">
        <v>0</v>
      </c>
      <c r="T33704" t="s">
        <v>30</v>
      </c>
      <c r="U33704" t="s">
        <v>37</v>
      </c>
      <c r="V33704" t="s">
        <v>38</v>
      </c>
      <c r="W33704" t="s">
        <v>39</v>
      </c>
    </row>
    <row r="33705" spans="1:23" x14ac:dyDescent="0.25">
      <c r="A33705" t="s">
        <v>255829</v>
      </c>
      <c r="B33705" t="s">
        <v>49555</v>
      </c>
      <c r="C33705" t="s">
        <v>49555</v>
      </c>
      <c r="D33705" t="s">
        <v>255830</v>
      </c>
      <c r="E33705" t="s">
        <v>255831</v>
      </c>
      <c r="F33705">
        <v>0</v>
      </c>
      <c r="G33705" t="s">
        <v>307759</v>
      </c>
      <c r="H33705" t="s">
        <v>255832</v>
      </c>
      <c r="I33705" t="s">
        <v>162</v>
      </c>
      <c r="J33705" t="s">
        <v>29</v>
      </c>
      <c r="K33705" t="s">
        <v>30</v>
      </c>
      <c r="L33705" t="s">
        <v>224605</v>
      </c>
      <c r="M33705" t="s">
        <v>255833</v>
      </c>
      <c r="N33705" t="s">
        <v>30</v>
      </c>
      <c r="O33705">
        <v>10000000</v>
      </c>
      <c r="P33705">
        <v>10000000</v>
      </c>
      <c r="Q33705" t="s">
        <v>255834</v>
      </c>
      <c r="R33705" t="s">
        <v>35</v>
      </c>
      <c r="S33705">
        <v>0</v>
      </c>
      <c r="T33705" t="s">
        <v>30</v>
      </c>
      <c r="U33705" t="s">
        <v>30</v>
      </c>
      <c r="V33705" t="s">
        <v>38</v>
      </c>
      <c r="W33705" t="s">
        <v>39</v>
      </c>
    </row>
    <row r="33706" spans="1:23" x14ac:dyDescent="0.25">
      <c r="A33706" t="s">
        <v>255835</v>
      </c>
      <c r="B33706" t="s">
        <v>49555</v>
      </c>
      <c r="C33706" t="s">
        <v>49555</v>
      </c>
      <c r="D33706" t="s">
        <v>255836</v>
      </c>
      <c r="E33706" t="s">
        <v>255837</v>
      </c>
      <c r="F33706">
        <v>0</v>
      </c>
      <c r="G33706" t="s">
        <v>307760</v>
      </c>
      <c r="H33706" t="s">
        <v>255838</v>
      </c>
      <c r="I33706" t="s">
        <v>162</v>
      </c>
      <c r="J33706" t="s">
        <v>29</v>
      </c>
      <c r="K33706" t="s">
        <v>30</v>
      </c>
      <c r="L33706" t="s">
        <v>136220</v>
      </c>
      <c r="M33706" t="s">
        <v>255839</v>
      </c>
      <c r="N33706" t="s">
        <v>30</v>
      </c>
      <c r="O33706">
        <v>10000000</v>
      </c>
      <c r="P33706">
        <v>10000000</v>
      </c>
      <c r="Q33706" t="s">
        <v>255840</v>
      </c>
      <c r="R33706" t="s">
        <v>35</v>
      </c>
      <c r="S33706">
        <v>0</v>
      </c>
      <c r="T33706" t="s">
        <v>30</v>
      </c>
      <c r="U33706" t="s">
        <v>37</v>
      </c>
      <c r="V33706" t="s">
        <v>38</v>
      </c>
      <c r="W33706" t="s">
        <v>39</v>
      </c>
    </row>
    <row r="33707" spans="1:23" x14ac:dyDescent="0.25">
      <c r="A33707" t="s">
        <v>255841</v>
      </c>
      <c r="B33707" t="s">
        <v>49555</v>
      </c>
      <c r="C33707" t="s">
        <v>49555</v>
      </c>
      <c r="D33707" t="s">
        <v>255842</v>
      </c>
      <c r="E33707" t="s">
        <v>255843</v>
      </c>
      <c r="F33707">
        <v>0</v>
      </c>
      <c r="G33707" t="s">
        <v>307761</v>
      </c>
      <c r="H33707" t="s">
        <v>255844</v>
      </c>
      <c r="I33707" t="s">
        <v>46</v>
      </c>
      <c r="J33707" t="s">
        <v>29</v>
      </c>
      <c r="K33707" t="s">
        <v>30</v>
      </c>
      <c r="L33707" t="s">
        <v>30</v>
      </c>
      <c r="M33707" t="s">
        <v>255845</v>
      </c>
      <c r="N33707" t="s">
        <v>1557</v>
      </c>
      <c r="O33707">
        <v>-6.46</v>
      </c>
      <c r="P33707">
        <v>1.44</v>
      </c>
      <c r="Q33707" t="s">
        <v>255846</v>
      </c>
      <c r="R33707" t="s">
        <v>35</v>
      </c>
      <c r="S33707">
        <v>0</v>
      </c>
      <c r="T33707" t="s">
        <v>30</v>
      </c>
      <c r="U33707" t="s">
        <v>30</v>
      </c>
      <c r="V33707" t="s">
        <v>38</v>
      </c>
      <c r="W33707" t="s">
        <v>39</v>
      </c>
    </row>
    <row r="33708" spans="1:23" x14ac:dyDescent="0.25">
      <c r="A33708" t="s">
        <v>255847</v>
      </c>
      <c r="B33708" t="s">
        <v>49555</v>
      </c>
      <c r="C33708" t="s">
        <v>49555</v>
      </c>
      <c r="D33708" t="s">
        <v>255848</v>
      </c>
      <c r="E33708" t="s">
        <v>255849</v>
      </c>
      <c r="F33708">
        <v>0</v>
      </c>
      <c r="G33708" t="s">
        <v>307762</v>
      </c>
      <c r="H33708" t="s">
        <v>255850</v>
      </c>
      <c r="I33708" t="s">
        <v>162</v>
      </c>
      <c r="J33708" t="s">
        <v>29</v>
      </c>
      <c r="K33708" t="s">
        <v>30</v>
      </c>
      <c r="L33708" t="s">
        <v>30</v>
      </c>
      <c r="M33708" t="s">
        <v>255851</v>
      </c>
      <c r="N33708" t="s">
        <v>144150</v>
      </c>
      <c r="O33708">
        <v>10000000</v>
      </c>
      <c r="P33708">
        <v>10000000</v>
      </c>
      <c r="Q33708" t="s">
        <v>255852</v>
      </c>
      <c r="R33708" t="s">
        <v>35</v>
      </c>
      <c r="S33708">
        <v>0</v>
      </c>
      <c r="T33708" t="s">
        <v>30</v>
      </c>
      <c r="U33708" t="s">
        <v>30</v>
      </c>
      <c r="V33708" t="s">
        <v>38</v>
      </c>
      <c r="W33708" t="s">
        <v>39</v>
      </c>
    </row>
    <row r="33709" spans="1:23" x14ac:dyDescent="0.25">
      <c r="A33709" t="s">
        <v>255853</v>
      </c>
      <c r="B33709" t="s">
        <v>49555</v>
      </c>
      <c r="C33709" t="s">
        <v>49555</v>
      </c>
      <c r="D33709" t="s">
        <v>255854</v>
      </c>
      <c r="E33709" t="s">
        <v>255855</v>
      </c>
      <c r="F33709">
        <v>0</v>
      </c>
      <c r="G33709" t="s">
        <v>307763</v>
      </c>
      <c r="H33709" t="s">
        <v>255856</v>
      </c>
      <c r="I33709" t="s">
        <v>162</v>
      </c>
      <c r="J33709" t="s">
        <v>29</v>
      </c>
      <c r="K33709" t="s">
        <v>30</v>
      </c>
      <c r="L33709" t="s">
        <v>242222</v>
      </c>
      <c r="M33709" t="s">
        <v>255857</v>
      </c>
      <c r="N33709" t="s">
        <v>255858</v>
      </c>
      <c r="O33709">
        <v>10000000</v>
      </c>
      <c r="P33709">
        <v>10000000</v>
      </c>
      <c r="Q33709" t="s">
        <v>255859</v>
      </c>
      <c r="R33709" t="s">
        <v>35</v>
      </c>
      <c r="S33709">
        <v>0</v>
      </c>
      <c r="T33709" t="s">
        <v>30</v>
      </c>
      <c r="U33709" t="s">
        <v>30</v>
      </c>
      <c r="V33709" t="s">
        <v>38</v>
      </c>
      <c r="W33709" t="s">
        <v>39</v>
      </c>
    </row>
    <row r="33710" spans="1:23" x14ac:dyDescent="0.25">
      <c r="A33710" t="s">
        <v>255860</v>
      </c>
      <c r="B33710" t="s">
        <v>49555</v>
      </c>
      <c r="C33710" t="s">
        <v>49555</v>
      </c>
      <c r="D33710" t="s">
        <v>255861</v>
      </c>
      <c r="E33710" t="s">
        <v>255862</v>
      </c>
      <c r="F33710">
        <v>0</v>
      </c>
      <c r="G33710" t="s">
        <v>307764</v>
      </c>
      <c r="H33710" t="s">
        <v>255863</v>
      </c>
      <c r="I33710" t="s">
        <v>162</v>
      </c>
      <c r="J33710" t="s">
        <v>29</v>
      </c>
      <c r="K33710" t="s">
        <v>30</v>
      </c>
      <c r="L33710" t="s">
        <v>237872</v>
      </c>
      <c r="M33710" t="s">
        <v>255864</v>
      </c>
      <c r="N33710" t="s">
        <v>30</v>
      </c>
      <c r="O33710">
        <v>10000000</v>
      </c>
      <c r="P33710">
        <v>10000000</v>
      </c>
      <c r="Q33710" t="s">
        <v>255865</v>
      </c>
      <c r="R33710" t="s">
        <v>35</v>
      </c>
      <c r="S33710">
        <v>0</v>
      </c>
      <c r="T33710" t="s">
        <v>30</v>
      </c>
      <c r="U33710" t="s">
        <v>37</v>
      </c>
      <c r="V33710" t="s">
        <v>38</v>
      </c>
      <c r="W33710" t="s">
        <v>39</v>
      </c>
    </row>
    <row r="33711" spans="1:23" x14ac:dyDescent="0.25">
      <c r="A33711" t="s">
        <v>255866</v>
      </c>
      <c r="B33711" t="s">
        <v>49555</v>
      </c>
      <c r="C33711" t="s">
        <v>49555</v>
      </c>
      <c r="D33711" t="s">
        <v>255867</v>
      </c>
      <c r="E33711" t="s">
        <v>255868</v>
      </c>
      <c r="F33711">
        <v>0</v>
      </c>
      <c r="G33711" t="s">
        <v>307765</v>
      </c>
      <c r="H33711" t="s">
        <v>255869</v>
      </c>
      <c r="I33711" t="s">
        <v>162</v>
      </c>
      <c r="J33711" t="s">
        <v>29</v>
      </c>
      <c r="K33711" t="s">
        <v>30</v>
      </c>
      <c r="L33711" t="s">
        <v>117910</v>
      </c>
      <c r="M33711" t="s">
        <v>255870</v>
      </c>
      <c r="N33711" t="s">
        <v>255871</v>
      </c>
      <c r="O33711">
        <v>10000000</v>
      </c>
      <c r="P33711">
        <v>10000000</v>
      </c>
      <c r="Q33711" t="s">
        <v>255872</v>
      </c>
      <c r="R33711" t="s">
        <v>35</v>
      </c>
      <c r="S33711">
        <v>0</v>
      </c>
      <c r="T33711" t="s">
        <v>30</v>
      </c>
      <c r="U33711" t="s">
        <v>30</v>
      </c>
      <c r="V33711" t="s">
        <v>38</v>
      </c>
      <c r="W33711" t="s">
        <v>39</v>
      </c>
    </row>
    <row r="33712" spans="1:23" x14ac:dyDescent="0.25">
      <c r="A33712" t="s">
        <v>255873</v>
      </c>
      <c r="B33712" t="s">
        <v>49555</v>
      </c>
      <c r="C33712" t="s">
        <v>49555</v>
      </c>
      <c r="D33712" t="s">
        <v>255874</v>
      </c>
      <c r="E33712" t="s">
        <v>255875</v>
      </c>
      <c r="F33712">
        <v>0</v>
      </c>
      <c r="G33712" t="s">
        <v>307766</v>
      </c>
      <c r="H33712" t="s">
        <v>255876</v>
      </c>
      <c r="I33712" t="s">
        <v>46</v>
      </c>
      <c r="J33712" t="s">
        <v>29</v>
      </c>
      <c r="K33712" t="s">
        <v>30</v>
      </c>
      <c r="L33712" t="s">
        <v>30</v>
      </c>
      <c r="M33712" t="s">
        <v>255877</v>
      </c>
      <c r="N33712" t="s">
        <v>30</v>
      </c>
      <c r="O33712">
        <v>-93.72</v>
      </c>
      <c r="P33712">
        <v>6.16</v>
      </c>
      <c r="Q33712" t="s">
        <v>255878</v>
      </c>
      <c r="R33712" t="s">
        <v>35</v>
      </c>
      <c r="S33712">
        <v>0</v>
      </c>
      <c r="T33712" t="s">
        <v>30</v>
      </c>
      <c r="U33712" t="s">
        <v>30</v>
      </c>
      <c r="V33712" t="s">
        <v>38</v>
      </c>
      <c r="W33712" t="s">
        <v>39</v>
      </c>
    </row>
    <row r="33713" spans="1:23" x14ac:dyDescent="0.25">
      <c r="A33713" t="s">
        <v>255879</v>
      </c>
      <c r="B33713" t="s">
        <v>49555</v>
      </c>
      <c r="C33713" t="s">
        <v>49555</v>
      </c>
      <c r="D33713" t="s">
        <v>255880</v>
      </c>
      <c r="E33713" t="s">
        <v>255881</v>
      </c>
      <c r="F33713">
        <v>0</v>
      </c>
      <c r="G33713" t="s">
        <v>307767</v>
      </c>
      <c r="H33713" t="s">
        <v>255882</v>
      </c>
      <c r="I33713" t="s">
        <v>162</v>
      </c>
      <c r="J33713" t="s">
        <v>29</v>
      </c>
      <c r="K33713" t="s">
        <v>30</v>
      </c>
      <c r="L33713" t="s">
        <v>159543</v>
      </c>
      <c r="M33713" t="s">
        <v>255883</v>
      </c>
      <c r="N33713" t="s">
        <v>159554</v>
      </c>
      <c r="O33713">
        <v>10000000</v>
      </c>
      <c r="P33713">
        <v>10000000</v>
      </c>
      <c r="Q33713" t="s">
        <v>255884</v>
      </c>
      <c r="R33713" t="s">
        <v>223545</v>
      </c>
      <c r="S33713">
        <v>0</v>
      </c>
      <c r="T33713" t="s">
        <v>30</v>
      </c>
      <c r="U33713" t="s">
        <v>30</v>
      </c>
      <c r="V33713" t="s">
        <v>38</v>
      </c>
      <c r="W33713" t="s">
        <v>39</v>
      </c>
    </row>
    <row r="33714" spans="1:23" x14ac:dyDescent="0.25">
      <c r="A33714" t="s">
        <v>255885</v>
      </c>
      <c r="B33714" t="s">
        <v>49555</v>
      </c>
      <c r="C33714" t="s">
        <v>49555</v>
      </c>
      <c r="D33714" t="s">
        <v>255886</v>
      </c>
      <c r="E33714" t="s">
        <v>255887</v>
      </c>
      <c r="F33714">
        <v>0</v>
      </c>
      <c r="G33714" t="s">
        <v>307768</v>
      </c>
      <c r="H33714" t="s">
        <v>255888</v>
      </c>
      <c r="I33714" t="s">
        <v>162</v>
      </c>
      <c r="J33714" t="s">
        <v>29</v>
      </c>
      <c r="K33714" t="s">
        <v>30</v>
      </c>
      <c r="L33714" t="s">
        <v>30</v>
      </c>
      <c r="M33714" t="s">
        <v>255889</v>
      </c>
      <c r="N33714" t="s">
        <v>30</v>
      </c>
      <c r="O33714">
        <v>10000000</v>
      </c>
      <c r="P33714">
        <v>10000000</v>
      </c>
      <c r="Q33714" t="s">
        <v>255890</v>
      </c>
      <c r="R33714" t="s">
        <v>35</v>
      </c>
      <c r="S33714">
        <v>0</v>
      </c>
      <c r="T33714" t="s">
        <v>30</v>
      </c>
      <c r="U33714" t="s">
        <v>37</v>
      </c>
      <c r="V33714" t="s">
        <v>38</v>
      </c>
      <c r="W33714" t="s">
        <v>39</v>
      </c>
    </row>
    <row r="33715" spans="1:23" x14ac:dyDescent="0.25">
      <c r="A33715" t="s">
        <v>255891</v>
      </c>
      <c r="B33715" t="s">
        <v>49555</v>
      </c>
      <c r="C33715" t="s">
        <v>49555</v>
      </c>
      <c r="D33715" t="s">
        <v>255892</v>
      </c>
      <c r="E33715" t="s">
        <v>255893</v>
      </c>
      <c r="F33715">
        <v>0</v>
      </c>
      <c r="G33715" t="s">
        <v>307769</v>
      </c>
      <c r="H33715" t="s">
        <v>255894</v>
      </c>
      <c r="I33715" t="s">
        <v>162</v>
      </c>
      <c r="J33715" t="s">
        <v>29</v>
      </c>
      <c r="K33715" t="s">
        <v>30</v>
      </c>
      <c r="L33715" t="s">
        <v>233177</v>
      </c>
      <c r="M33715" t="s">
        <v>255895</v>
      </c>
      <c r="N33715" t="s">
        <v>30</v>
      </c>
      <c r="O33715">
        <v>10000000</v>
      </c>
      <c r="P33715">
        <v>10000000</v>
      </c>
      <c r="Q33715" t="s">
        <v>255896</v>
      </c>
      <c r="R33715" t="s">
        <v>35</v>
      </c>
      <c r="S33715">
        <v>0</v>
      </c>
      <c r="T33715" t="s">
        <v>30</v>
      </c>
      <c r="U33715" t="s">
        <v>37</v>
      </c>
      <c r="V33715" t="s">
        <v>38</v>
      </c>
      <c r="W33715" t="s">
        <v>39</v>
      </c>
    </row>
    <row r="33716" spans="1:23" x14ac:dyDescent="0.25">
      <c r="A33716" t="s">
        <v>255897</v>
      </c>
      <c r="B33716" t="s">
        <v>255898</v>
      </c>
      <c r="C33716" t="s">
        <v>255898</v>
      </c>
      <c r="D33716" t="s">
        <v>255899</v>
      </c>
      <c r="E33716" t="s">
        <v>255900</v>
      </c>
      <c r="F33716">
        <v>0</v>
      </c>
      <c r="G33716" t="s">
        <v>307770</v>
      </c>
      <c r="H33716" t="s">
        <v>255901</v>
      </c>
      <c r="I33716" t="s">
        <v>162</v>
      </c>
      <c r="J33716" t="s">
        <v>29</v>
      </c>
      <c r="K33716" t="s">
        <v>30</v>
      </c>
      <c r="L33716" t="s">
        <v>226782</v>
      </c>
      <c r="M33716" t="s">
        <v>255902</v>
      </c>
      <c r="N33716" t="s">
        <v>30</v>
      </c>
      <c r="O33716">
        <v>10000000</v>
      </c>
      <c r="P33716">
        <v>10000000</v>
      </c>
      <c r="Q33716" t="s">
        <v>255903</v>
      </c>
      <c r="R33716" t="s">
        <v>46027</v>
      </c>
      <c r="S33716">
        <v>0</v>
      </c>
      <c r="T33716" t="s">
        <v>30</v>
      </c>
      <c r="U33716" t="s">
        <v>30</v>
      </c>
      <c r="V33716" t="s">
        <v>38</v>
      </c>
      <c r="W33716" t="s">
        <v>39</v>
      </c>
    </row>
    <row r="33717" spans="1:23" x14ac:dyDescent="0.25">
      <c r="A33717" t="s">
        <v>255904</v>
      </c>
      <c r="B33717" t="s">
        <v>49555</v>
      </c>
      <c r="C33717" t="s">
        <v>49555</v>
      </c>
      <c r="D33717" t="s">
        <v>255905</v>
      </c>
      <c r="E33717" t="s">
        <v>255906</v>
      </c>
      <c r="F33717">
        <v>0</v>
      </c>
      <c r="G33717" t="s">
        <v>307771</v>
      </c>
      <c r="H33717" t="s">
        <v>255907</v>
      </c>
      <c r="I33717" t="s">
        <v>57</v>
      </c>
      <c r="J33717" t="s">
        <v>29</v>
      </c>
      <c r="K33717" t="s">
        <v>30</v>
      </c>
      <c r="L33717" t="s">
        <v>30</v>
      </c>
      <c r="M33717" t="s">
        <v>255908</v>
      </c>
      <c r="N33717" t="s">
        <v>30</v>
      </c>
      <c r="O33717">
        <v>19.399999999999999</v>
      </c>
      <c r="P33717">
        <v>3.65</v>
      </c>
      <c r="Q33717" t="s">
        <v>255909</v>
      </c>
      <c r="R33717" t="s">
        <v>35</v>
      </c>
      <c r="S33717">
        <v>0</v>
      </c>
      <c r="T33717" t="s">
        <v>30</v>
      </c>
      <c r="U33717" t="s">
        <v>30</v>
      </c>
      <c r="V33717" t="s">
        <v>38</v>
      </c>
      <c r="W33717" t="s">
        <v>39</v>
      </c>
    </row>
    <row r="33718" spans="1:23" x14ac:dyDescent="0.25">
      <c r="A33718" t="s">
        <v>255910</v>
      </c>
      <c r="B33718" t="s">
        <v>49555</v>
      </c>
      <c r="C33718" t="s">
        <v>49555</v>
      </c>
      <c r="D33718" t="s">
        <v>255911</v>
      </c>
      <c r="E33718" t="s">
        <v>255912</v>
      </c>
      <c r="F33718">
        <v>0</v>
      </c>
      <c r="G33718" t="s">
        <v>307772</v>
      </c>
      <c r="H33718" t="s">
        <v>255913</v>
      </c>
      <c r="I33718" t="s">
        <v>29</v>
      </c>
      <c r="J33718" t="s">
        <v>29</v>
      </c>
      <c r="K33718" t="s">
        <v>30</v>
      </c>
      <c r="L33718" t="s">
        <v>255914</v>
      </c>
      <c r="M33718" t="s">
        <v>255915</v>
      </c>
      <c r="N33718" t="s">
        <v>255916</v>
      </c>
      <c r="O33718">
        <v>1.46</v>
      </c>
      <c r="P33718">
        <v>0.63</v>
      </c>
      <c r="Q33718" t="s">
        <v>255917</v>
      </c>
      <c r="R33718" t="s">
        <v>35</v>
      </c>
      <c r="S33718">
        <v>0</v>
      </c>
      <c r="T33718" t="s">
        <v>30</v>
      </c>
      <c r="U33718" t="s">
        <v>30</v>
      </c>
      <c r="V33718" t="s">
        <v>38</v>
      </c>
      <c r="W33718" t="s">
        <v>39</v>
      </c>
    </row>
    <row r="33719" spans="1:23" x14ac:dyDescent="0.25">
      <c r="A33719" t="s">
        <v>255918</v>
      </c>
      <c r="B33719" t="s">
        <v>77649</v>
      </c>
      <c r="C33719" t="s">
        <v>77649</v>
      </c>
      <c r="D33719" t="s">
        <v>255919</v>
      </c>
      <c r="E33719" t="s">
        <v>255920</v>
      </c>
      <c r="F33719">
        <v>0</v>
      </c>
      <c r="G33719" t="s">
        <v>307773</v>
      </c>
      <c r="H33719" t="s">
        <v>255921</v>
      </c>
      <c r="I33719" t="s">
        <v>162</v>
      </c>
      <c r="J33719" t="s">
        <v>29</v>
      </c>
      <c r="K33719" t="s">
        <v>30</v>
      </c>
      <c r="L33719" t="s">
        <v>147053</v>
      </c>
      <c r="M33719" t="s">
        <v>255922</v>
      </c>
      <c r="N33719" t="s">
        <v>30</v>
      </c>
      <c r="O33719">
        <v>10000000</v>
      </c>
      <c r="P33719">
        <v>10000000</v>
      </c>
      <c r="Q33719" t="s">
        <v>255923</v>
      </c>
      <c r="R33719" t="s">
        <v>46027</v>
      </c>
      <c r="S33719">
        <v>0</v>
      </c>
      <c r="T33719" t="s">
        <v>30</v>
      </c>
      <c r="U33719" t="s">
        <v>30</v>
      </c>
      <c r="V33719" t="s">
        <v>38</v>
      </c>
      <c r="W33719" t="s">
        <v>39</v>
      </c>
    </row>
    <row r="33720" spans="1:23" x14ac:dyDescent="0.25">
      <c r="A33720" t="s">
        <v>255924</v>
      </c>
      <c r="B33720" t="s">
        <v>49555</v>
      </c>
      <c r="C33720" t="s">
        <v>49555</v>
      </c>
      <c r="D33720" t="s">
        <v>255925</v>
      </c>
      <c r="E33720" t="s">
        <v>255926</v>
      </c>
      <c r="F33720">
        <v>0</v>
      </c>
      <c r="G33720" t="s">
        <v>307774</v>
      </c>
      <c r="H33720" t="s">
        <v>255927</v>
      </c>
      <c r="I33720" t="s">
        <v>162</v>
      </c>
      <c r="J33720" t="s">
        <v>29</v>
      </c>
      <c r="K33720" t="s">
        <v>30</v>
      </c>
      <c r="L33720" t="s">
        <v>30</v>
      </c>
      <c r="M33720" t="s">
        <v>255928</v>
      </c>
      <c r="N33720" t="s">
        <v>30</v>
      </c>
      <c r="O33720">
        <v>10000000</v>
      </c>
      <c r="P33720">
        <v>10000000</v>
      </c>
      <c r="Q33720" t="s">
        <v>255929</v>
      </c>
      <c r="R33720" t="s">
        <v>35</v>
      </c>
      <c r="S33720">
        <v>0</v>
      </c>
      <c r="T33720" t="s">
        <v>30</v>
      </c>
      <c r="U33720" t="s">
        <v>30</v>
      </c>
      <c r="V33720" t="s">
        <v>38</v>
      </c>
      <c r="W33720" t="s">
        <v>39</v>
      </c>
    </row>
    <row r="33721" spans="1:23" x14ac:dyDescent="0.25">
      <c r="A33721" t="s">
        <v>255930</v>
      </c>
      <c r="B33721" t="s">
        <v>49555</v>
      </c>
      <c r="C33721" t="s">
        <v>49555</v>
      </c>
      <c r="D33721" t="s">
        <v>255931</v>
      </c>
      <c r="E33721" t="s">
        <v>255932</v>
      </c>
      <c r="F33721">
        <v>0</v>
      </c>
      <c r="G33721" t="s">
        <v>307775</v>
      </c>
      <c r="H33721" t="s">
        <v>255933</v>
      </c>
      <c r="I33721" t="s">
        <v>162</v>
      </c>
      <c r="J33721" t="s">
        <v>29</v>
      </c>
      <c r="K33721" t="s">
        <v>30</v>
      </c>
      <c r="L33721" t="s">
        <v>115886</v>
      </c>
      <c r="M33721" t="s">
        <v>255934</v>
      </c>
      <c r="N33721" t="s">
        <v>30</v>
      </c>
      <c r="O33721">
        <v>10000000</v>
      </c>
      <c r="P33721">
        <v>10000000</v>
      </c>
      <c r="Q33721" t="s">
        <v>255935</v>
      </c>
      <c r="R33721" t="s">
        <v>230919</v>
      </c>
      <c r="S33721">
        <v>0</v>
      </c>
      <c r="T33721" t="s">
        <v>30</v>
      </c>
      <c r="U33721" t="s">
        <v>30</v>
      </c>
      <c r="V33721" t="s">
        <v>38</v>
      </c>
      <c r="W33721" t="s">
        <v>39</v>
      </c>
    </row>
    <row r="33722" spans="1:23" x14ac:dyDescent="0.25">
      <c r="A33722" t="s">
        <v>255936</v>
      </c>
      <c r="B33722" t="s">
        <v>49555</v>
      </c>
      <c r="C33722" t="s">
        <v>49555</v>
      </c>
      <c r="D33722" t="s">
        <v>255937</v>
      </c>
      <c r="E33722" t="s">
        <v>255938</v>
      </c>
      <c r="F33722">
        <v>0</v>
      </c>
      <c r="G33722" t="s">
        <v>307776</v>
      </c>
      <c r="H33722" t="s">
        <v>255939</v>
      </c>
      <c r="I33722" t="s">
        <v>162</v>
      </c>
      <c r="J33722" t="s">
        <v>29</v>
      </c>
      <c r="K33722" t="s">
        <v>30</v>
      </c>
      <c r="L33722" t="s">
        <v>138210</v>
      </c>
      <c r="M33722" t="s">
        <v>255940</v>
      </c>
      <c r="N33722" t="s">
        <v>30</v>
      </c>
      <c r="O33722">
        <v>10000000</v>
      </c>
      <c r="P33722">
        <v>10000000</v>
      </c>
      <c r="Q33722" t="s">
        <v>255941</v>
      </c>
      <c r="R33722" t="s">
        <v>35</v>
      </c>
      <c r="S33722">
        <v>0</v>
      </c>
      <c r="T33722" t="s">
        <v>30</v>
      </c>
      <c r="U33722" t="s">
        <v>30</v>
      </c>
      <c r="V33722" t="s">
        <v>38</v>
      </c>
      <c r="W33722" t="s">
        <v>39</v>
      </c>
    </row>
    <row r="33723" spans="1:23" x14ac:dyDescent="0.25">
      <c r="A33723" t="s">
        <v>255942</v>
      </c>
      <c r="B33723" t="s">
        <v>49555</v>
      </c>
      <c r="C33723" t="s">
        <v>49555</v>
      </c>
      <c r="D33723" t="s">
        <v>255943</v>
      </c>
      <c r="E33723" t="s">
        <v>255944</v>
      </c>
      <c r="F33723">
        <v>0</v>
      </c>
      <c r="G33723" t="s">
        <v>307777</v>
      </c>
      <c r="H33723" t="s">
        <v>255945</v>
      </c>
      <c r="I33723" t="s">
        <v>46</v>
      </c>
      <c r="J33723" t="s">
        <v>29</v>
      </c>
      <c r="K33723" t="s">
        <v>30</v>
      </c>
      <c r="L33723" t="s">
        <v>30</v>
      </c>
      <c r="M33723" t="s">
        <v>255946</v>
      </c>
      <c r="N33723" t="s">
        <v>30</v>
      </c>
      <c r="O33723">
        <v>-6.82</v>
      </c>
      <c r="P33723">
        <v>4.16</v>
      </c>
      <c r="Q33723" t="s">
        <v>255947</v>
      </c>
      <c r="R33723" t="s">
        <v>35</v>
      </c>
      <c r="S33723">
        <v>0</v>
      </c>
      <c r="T33723" t="s">
        <v>30</v>
      </c>
      <c r="U33723" t="s">
        <v>30</v>
      </c>
      <c r="V33723" t="s">
        <v>38</v>
      </c>
      <c r="W33723" t="s">
        <v>39</v>
      </c>
    </row>
    <row r="33724" spans="1:23" x14ac:dyDescent="0.25">
      <c r="A33724" t="s">
        <v>255948</v>
      </c>
      <c r="B33724" t="s">
        <v>49555</v>
      </c>
      <c r="C33724" t="s">
        <v>49555</v>
      </c>
      <c r="D33724" t="s">
        <v>255949</v>
      </c>
      <c r="E33724" t="s">
        <v>255950</v>
      </c>
      <c r="F33724">
        <v>0</v>
      </c>
      <c r="G33724" t="s">
        <v>307778</v>
      </c>
      <c r="H33724" t="s">
        <v>255951</v>
      </c>
      <c r="I33724" t="s">
        <v>46</v>
      </c>
      <c r="J33724" t="s">
        <v>29</v>
      </c>
      <c r="K33724" t="s">
        <v>30</v>
      </c>
      <c r="L33724" t="s">
        <v>236049</v>
      </c>
      <c r="M33724" t="s">
        <v>255952</v>
      </c>
      <c r="N33724" t="s">
        <v>30</v>
      </c>
      <c r="O33724">
        <v>-652.85</v>
      </c>
      <c r="P33724">
        <v>5.9</v>
      </c>
      <c r="Q33724" t="s">
        <v>255953</v>
      </c>
      <c r="R33724" t="s">
        <v>35</v>
      </c>
      <c r="S33724">
        <v>0</v>
      </c>
      <c r="T33724" t="s">
        <v>30</v>
      </c>
      <c r="U33724" t="s">
        <v>30</v>
      </c>
      <c r="V33724" t="s">
        <v>38</v>
      </c>
      <c r="W33724" t="s">
        <v>39</v>
      </c>
    </row>
    <row r="33725" spans="1:23" x14ac:dyDescent="0.25">
      <c r="A33725" t="s">
        <v>255954</v>
      </c>
      <c r="B33725" t="s">
        <v>49555</v>
      </c>
      <c r="C33725" t="s">
        <v>49555</v>
      </c>
      <c r="D33725" t="s">
        <v>255955</v>
      </c>
      <c r="E33725" t="s">
        <v>255956</v>
      </c>
      <c r="F33725">
        <v>0</v>
      </c>
      <c r="G33725" t="s">
        <v>307779</v>
      </c>
      <c r="H33725" t="s">
        <v>255957</v>
      </c>
      <c r="I33725" t="s">
        <v>162</v>
      </c>
      <c r="J33725" t="s">
        <v>29</v>
      </c>
      <c r="K33725" t="s">
        <v>30</v>
      </c>
      <c r="L33725" t="s">
        <v>233840</v>
      </c>
      <c r="M33725" t="s">
        <v>255958</v>
      </c>
      <c r="N33725" t="s">
        <v>30</v>
      </c>
      <c r="O33725">
        <v>10000000</v>
      </c>
      <c r="P33725">
        <v>10000000</v>
      </c>
      <c r="Q33725" t="s">
        <v>255959</v>
      </c>
      <c r="R33725" t="s">
        <v>142999</v>
      </c>
      <c r="S33725">
        <v>0</v>
      </c>
      <c r="T33725" t="s">
        <v>30</v>
      </c>
      <c r="U33725" t="s">
        <v>30</v>
      </c>
      <c r="V33725" t="s">
        <v>38</v>
      </c>
      <c r="W33725" t="s">
        <v>39</v>
      </c>
    </row>
    <row r="33726" spans="1:23" x14ac:dyDescent="0.25">
      <c r="A33726" t="s">
        <v>255960</v>
      </c>
      <c r="B33726" t="s">
        <v>255961</v>
      </c>
      <c r="C33726" t="s">
        <v>255961</v>
      </c>
      <c r="D33726" t="s">
        <v>255962</v>
      </c>
      <c r="E33726" t="s">
        <v>255963</v>
      </c>
      <c r="F33726">
        <v>0</v>
      </c>
      <c r="G33726" t="s">
        <v>307780</v>
      </c>
      <c r="H33726" t="s">
        <v>255964</v>
      </c>
      <c r="I33726" t="s">
        <v>46</v>
      </c>
      <c r="J33726" t="s">
        <v>29</v>
      </c>
      <c r="K33726" t="s">
        <v>30</v>
      </c>
      <c r="L33726" t="s">
        <v>231598</v>
      </c>
      <c r="M33726" t="s">
        <v>255965</v>
      </c>
      <c r="N33726" t="s">
        <v>30</v>
      </c>
      <c r="O33726">
        <v>-3.61</v>
      </c>
      <c r="P33726">
        <v>6.21</v>
      </c>
      <c r="Q33726" t="s">
        <v>255966</v>
      </c>
      <c r="R33726" t="s">
        <v>35</v>
      </c>
      <c r="S33726">
        <v>0</v>
      </c>
      <c r="T33726" t="s">
        <v>30</v>
      </c>
      <c r="U33726" t="s">
        <v>30</v>
      </c>
      <c r="V33726" t="s">
        <v>38</v>
      </c>
      <c r="W33726" t="s">
        <v>39</v>
      </c>
    </row>
    <row r="33727" spans="1:23" x14ac:dyDescent="0.25">
      <c r="A33727" t="s">
        <v>255967</v>
      </c>
      <c r="B33727" t="s">
        <v>255968</v>
      </c>
      <c r="C33727" t="s">
        <v>255968</v>
      </c>
      <c r="D33727" t="s">
        <v>255969</v>
      </c>
      <c r="E33727" t="s">
        <v>255970</v>
      </c>
      <c r="F33727">
        <v>0</v>
      </c>
      <c r="G33727" t="s">
        <v>307781</v>
      </c>
      <c r="H33727" t="s">
        <v>255971</v>
      </c>
      <c r="I33727" t="s">
        <v>29</v>
      </c>
      <c r="J33727" t="s">
        <v>29</v>
      </c>
      <c r="K33727" t="s">
        <v>30</v>
      </c>
      <c r="L33727" t="s">
        <v>160126</v>
      </c>
      <c r="M33727" t="s">
        <v>255972</v>
      </c>
      <c r="N33727" t="s">
        <v>30</v>
      </c>
      <c r="O33727">
        <v>-0.87</v>
      </c>
      <c r="P33727">
        <v>8.0500000000000007</v>
      </c>
      <c r="Q33727" t="s">
        <v>255973</v>
      </c>
      <c r="R33727" t="s">
        <v>35</v>
      </c>
      <c r="S33727">
        <v>0</v>
      </c>
      <c r="T33727" t="s">
        <v>30</v>
      </c>
      <c r="U33727" t="s">
        <v>37</v>
      </c>
      <c r="V33727" t="s">
        <v>38</v>
      </c>
      <c r="W33727" t="s">
        <v>39</v>
      </c>
    </row>
    <row r="33728" spans="1:23" x14ac:dyDescent="0.25">
      <c r="A33728" t="s">
        <v>255974</v>
      </c>
      <c r="B33728" t="s">
        <v>49555</v>
      </c>
      <c r="C33728" t="s">
        <v>49555</v>
      </c>
      <c r="D33728" t="s">
        <v>255975</v>
      </c>
      <c r="E33728" t="s">
        <v>255976</v>
      </c>
      <c r="F33728">
        <v>0</v>
      </c>
      <c r="G33728" t="s">
        <v>307782</v>
      </c>
      <c r="H33728" t="s">
        <v>255977</v>
      </c>
      <c r="I33728" t="s">
        <v>162</v>
      </c>
      <c r="J33728" t="s">
        <v>29</v>
      </c>
      <c r="K33728" t="s">
        <v>30</v>
      </c>
      <c r="L33728" t="s">
        <v>223759</v>
      </c>
      <c r="M33728" t="s">
        <v>255978</v>
      </c>
      <c r="N33728" t="s">
        <v>30</v>
      </c>
      <c r="O33728">
        <v>10000000</v>
      </c>
      <c r="P33728">
        <v>10000000</v>
      </c>
      <c r="Q33728" t="s">
        <v>255979</v>
      </c>
      <c r="R33728" t="s">
        <v>151627</v>
      </c>
      <c r="S33728">
        <v>0</v>
      </c>
      <c r="T33728" t="s">
        <v>30</v>
      </c>
      <c r="U33728" t="s">
        <v>30</v>
      </c>
      <c r="V33728" t="s">
        <v>38</v>
      </c>
      <c r="W33728" t="s">
        <v>39</v>
      </c>
    </row>
    <row r="33729" spans="1:23" x14ac:dyDescent="0.25">
      <c r="A33729" t="s">
        <v>255980</v>
      </c>
      <c r="B33729" t="s">
        <v>49555</v>
      </c>
      <c r="C33729" t="s">
        <v>49555</v>
      </c>
      <c r="D33729" t="s">
        <v>255981</v>
      </c>
      <c r="E33729" t="s">
        <v>255982</v>
      </c>
      <c r="F33729">
        <v>0</v>
      </c>
      <c r="G33729" t="s">
        <v>307783</v>
      </c>
      <c r="H33729" t="s">
        <v>255983</v>
      </c>
      <c r="I33729" t="s">
        <v>162</v>
      </c>
      <c r="J33729" t="s">
        <v>29</v>
      </c>
      <c r="K33729" t="s">
        <v>30</v>
      </c>
      <c r="L33729" t="s">
        <v>30</v>
      </c>
      <c r="M33729" t="s">
        <v>255984</v>
      </c>
      <c r="N33729" t="s">
        <v>56290</v>
      </c>
      <c r="O33729">
        <v>10000000</v>
      </c>
      <c r="P33729">
        <v>10000000</v>
      </c>
      <c r="Q33729" t="s">
        <v>255985</v>
      </c>
      <c r="R33729" t="s">
        <v>35</v>
      </c>
      <c r="S33729">
        <v>0</v>
      </c>
      <c r="T33729" t="s">
        <v>30</v>
      </c>
      <c r="U33729" t="s">
        <v>30</v>
      </c>
      <c r="V33729" t="s">
        <v>38</v>
      </c>
      <c r="W33729" t="s">
        <v>39</v>
      </c>
    </row>
    <row r="33730" spans="1:23" x14ac:dyDescent="0.25">
      <c r="A33730" t="s">
        <v>255986</v>
      </c>
      <c r="B33730" t="s">
        <v>49555</v>
      </c>
      <c r="C33730" t="s">
        <v>49555</v>
      </c>
      <c r="D33730" t="s">
        <v>255987</v>
      </c>
      <c r="E33730" t="s">
        <v>255988</v>
      </c>
      <c r="F33730">
        <v>0</v>
      </c>
      <c r="G33730" t="s">
        <v>307784</v>
      </c>
      <c r="H33730" t="s">
        <v>255989</v>
      </c>
      <c r="I33730" t="s">
        <v>162</v>
      </c>
      <c r="J33730" t="s">
        <v>29</v>
      </c>
      <c r="K33730" t="s">
        <v>30</v>
      </c>
      <c r="L33730" t="s">
        <v>227938</v>
      </c>
      <c r="M33730" t="s">
        <v>255990</v>
      </c>
      <c r="N33730" t="s">
        <v>30</v>
      </c>
      <c r="O33730">
        <v>10000000</v>
      </c>
      <c r="P33730">
        <v>10000000</v>
      </c>
      <c r="Q33730" t="s">
        <v>255991</v>
      </c>
      <c r="R33730" t="s">
        <v>142999</v>
      </c>
      <c r="S33730">
        <v>0</v>
      </c>
      <c r="T33730" t="s">
        <v>30</v>
      </c>
      <c r="U33730" t="s">
        <v>30</v>
      </c>
      <c r="V33730" t="s">
        <v>38</v>
      </c>
      <c r="W33730" t="s">
        <v>39</v>
      </c>
    </row>
    <row r="33731" spans="1:23" x14ac:dyDescent="0.25">
      <c r="A33731" t="s">
        <v>255992</v>
      </c>
      <c r="B33731" t="s">
        <v>255993</v>
      </c>
      <c r="C33731" t="s">
        <v>255993</v>
      </c>
      <c r="D33731" t="s">
        <v>255994</v>
      </c>
      <c r="E33731" t="s">
        <v>255995</v>
      </c>
      <c r="F33731">
        <v>0</v>
      </c>
      <c r="G33731" t="s">
        <v>307785</v>
      </c>
      <c r="H33731" t="s">
        <v>255996</v>
      </c>
      <c r="I33731" t="s">
        <v>29</v>
      </c>
      <c r="J33731" t="s">
        <v>29</v>
      </c>
      <c r="K33731" t="s">
        <v>30</v>
      </c>
      <c r="L33731" t="s">
        <v>30</v>
      </c>
      <c r="M33731" t="s">
        <v>255997</v>
      </c>
      <c r="N33731" t="s">
        <v>35139</v>
      </c>
      <c r="O33731">
        <v>0</v>
      </c>
      <c r="P33731">
        <v>7.07</v>
      </c>
      <c r="Q33731" t="s">
        <v>255998</v>
      </c>
      <c r="R33731" t="s">
        <v>35</v>
      </c>
      <c r="S33731">
        <v>0</v>
      </c>
      <c r="T33731" t="s">
        <v>30</v>
      </c>
      <c r="U33731" t="s">
        <v>30</v>
      </c>
      <c r="V33731" t="s">
        <v>38</v>
      </c>
      <c r="W33731" t="s">
        <v>39</v>
      </c>
    </row>
    <row r="33732" spans="1:23" x14ac:dyDescent="0.25">
      <c r="A33732" t="s">
        <v>255999</v>
      </c>
      <c r="B33732" t="s">
        <v>49555</v>
      </c>
      <c r="C33732" t="s">
        <v>49555</v>
      </c>
      <c r="D33732" t="s">
        <v>256000</v>
      </c>
      <c r="E33732" t="s">
        <v>256001</v>
      </c>
      <c r="F33732">
        <v>0</v>
      </c>
      <c r="G33732" t="s">
        <v>307786</v>
      </c>
      <c r="H33732" t="s">
        <v>256002</v>
      </c>
      <c r="I33732" t="s">
        <v>162</v>
      </c>
      <c r="J33732" t="s">
        <v>29</v>
      </c>
      <c r="K33732" t="s">
        <v>30</v>
      </c>
      <c r="L33732" t="s">
        <v>154365</v>
      </c>
      <c r="M33732" t="s">
        <v>256003</v>
      </c>
      <c r="N33732" t="s">
        <v>30</v>
      </c>
      <c r="O33732">
        <v>10000000</v>
      </c>
      <c r="P33732">
        <v>10000000</v>
      </c>
      <c r="Q33732" t="s">
        <v>256004</v>
      </c>
      <c r="R33732" t="s">
        <v>35</v>
      </c>
      <c r="S33732">
        <v>0</v>
      </c>
      <c r="T33732" t="s">
        <v>30</v>
      </c>
      <c r="U33732" t="s">
        <v>30</v>
      </c>
      <c r="V33732" t="s">
        <v>38</v>
      </c>
      <c r="W33732" t="s">
        <v>39</v>
      </c>
    </row>
    <row r="33733" spans="1:23" x14ac:dyDescent="0.25">
      <c r="A33733" t="s">
        <v>256005</v>
      </c>
      <c r="B33733" t="s">
        <v>49555</v>
      </c>
      <c r="C33733" t="s">
        <v>49555</v>
      </c>
      <c r="D33733" t="s">
        <v>256006</v>
      </c>
      <c r="E33733" t="s">
        <v>256007</v>
      </c>
      <c r="F33733">
        <v>0</v>
      </c>
      <c r="G33733" t="s">
        <v>307787</v>
      </c>
      <c r="H33733" t="s">
        <v>256008</v>
      </c>
      <c r="I33733" t="s">
        <v>162</v>
      </c>
      <c r="J33733" t="s">
        <v>29</v>
      </c>
      <c r="K33733" t="s">
        <v>30</v>
      </c>
      <c r="L33733" t="s">
        <v>30</v>
      </c>
      <c r="M33733" t="s">
        <v>256009</v>
      </c>
      <c r="N33733" t="s">
        <v>30</v>
      </c>
      <c r="O33733">
        <v>10000000</v>
      </c>
      <c r="P33733">
        <v>10000000</v>
      </c>
      <c r="Q33733" t="s">
        <v>135432</v>
      </c>
      <c r="R33733" t="s">
        <v>35</v>
      </c>
      <c r="S33733">
        <v>0</v>
      </c>
      <c r="T33733" t="s">
        <v>30</v>
      </c>
      <c r="U33733" t="s">
        <v>30</v>
      </c>
      <c r="V33733" t="s">
        <v>38</v>
      </c>
      <c r="W33733" t="s">
        <v>39</v>
      </c>
    </row>
    <row r="33734" spans="1:23" x14ac:dyDescent="0.25">
      <c r="A33734" t="s">
        <v>256010</v>
      </c>
      <c r="B33734" t="s">
        <v>49555</v>
      </c>
      <c r="C33734" t="s">
        <v>49555</v>
      </c>
      <c r="D33734" t="s">
        <v>256011</v>
      </c>
      <c r="E33734" t="s">
        <v>256012</v>
      </c>
      <c r="F33734">
        <v>0</v>
      </c>
      <c r="G33734" t="s">
        <v>307788</v>
      </c>
      <c r="H33734" t="s">
        <v>256013</v>
      </c>
      <c r="I33734" t="s">
        <v>162</v>
      </c>
      <c r="J33734" t="s">
        <v>29</v>
      </c>
      <c r="K33734" t="s">
        <v>30</v>
      </c>
      <c r="L33734" t="s">
        <v>226178</v>
      </c>
      <c r="M33734" t="s">
        <v>256014</v>
      </c>
      <c r="N33734" t="s">
        <v>30</v>
      </c>
      <c r="O33734">
        <v>10000000</v>
      </c>
      <c r="P33734">
        <v>10000000</v>
      </c>
      <c r="Q33734" t="s">
        <v>256015</v>
      </c>
      <c r="R33734" t="s">
        <v>35</v>
      </c>
      <c r="S33734">
        <v>0</v>
      </c>
      <c r="T33734" t="s">
        <v>30</v>
      </c>
      <c r="U33734" t="s">
        <v>30</v>
      </c>
      <c r="V33734" t="s">
        <v>38</v>
      </c>
      <c r="W33734" t="s">
        <v>39</v>
      </c>
    </row>
    <row r="33735" spans="1:23" x14ac:dyDescent="0.25">
      <c r="A33735" t="s">
        <v>256016</v>
      </c>
      <c r="B33735" t="s">
        <v>49555</v>
      </c>
      <c r="C33735" t="s">
        <v>49555</v>
      </c>
      <c r="D33735" t="s">
        <v>256017</v>
      </c>
      <c r="E33735" t="s">
        <v>256018</v>
      </c>
      <c r="F33735">
        <v>0</v>
      </c>
      <c r="G33735" t="s">
        <v>307789</v>
      </c>
      <c r="H33735" t="s">
        <v>256019</v>
      </c>
      <c r="I33735" t="s">
        <v>162</v>
      </c>
      <c r="J33735" t="s">
        <v>29</v>
      </c>
      <c r="K33735" t="s">
        <v>30</v>
      </c>
      <c r="L33735" t="s">
        <v>161908</v>
      </c>
      <c r="M33735" t="s">
        <v>256020</v>
      </c>
      <c r="N33735" t="s">
        <v>30</v>
      </c>
      <c r="O33735">
        <v>10000000</v>
      </c>
      <c r="P33735">
        <v>10000000</v>
      </c>
      <c r="Q33735" t="s">
        <v>256021</v>
      </c>
      <c r="R33735" t="s">
        <v>46027</v>
      </c>
      <c r="S33735">
        <v>0</v>
      </c>
      <c r="T33735" t="s">
        <v>30</v>
      </c>
      <c r="U33735" t="s">
        <v>30</v>
      </c>
      <c r="V33735" t="s">
        <v>38</v>
      </c>
      <c r="W33735" t="s">
        <v>39</v>
      </c>
    </row>
    <row r="33736" spans="1:23" x14ac:dyDescent="0.25">
      <c r="A33736" t="s">
        <v>256022</v>
      </c>
      <c r="B33736" t="s">
        <v>49555</v>
      </c>
      <c r="C33736" t="s">
        <v>49555</v>
      </c>
      <c r="D33736" t="s">
        <v>256023</v>
      </c>
      <c r="E33736" t="s">
        <v>256024</v>
      </c>
      <c r="F33736">
        <v>0</v>
      </c>
      <c r="G33736" t="s">
        <v>307790</v>
      </c>
      <c r="H33736" t="s">
        <v>256025</v>
      </c>
      <c r="I33736" t="s">
        <v>162</v>
      </c>
      <c r="J33736" t="s">
        <v>29</v>
      </c>
      <c r="K33736" t="s">
        <v>30</v>
      </c>
      <c r="L33736" t="s">
        <v>228386</v>
      </c>
      <c r="M33736" t="s">
        <v>256026</v>
      </c>
      <c r="N33736" t="s">
        <v>256027</v>
      </c>
      <c r="O33736">
        <v>10000000</v>
      </c>
      <c r="P33736">
        <v>10000000</v>
      </c>
      <c r="Q33736" t="s">
        <v>256028</v>
      </c>
      <c r="R33736" t="s">
        <v>46027</v>
      </c>
      <c r="S33736">
        <v>0</v>
      </c>
      <c r="T33736" t="s">
        <v>30</v>
      </c>
      <c r="U33736" t="s">
        <v>30</v>
      </c>
      <c r="V33736" t="s">
        <v>38</v>
      </c>
      <c r="W33736" t="s">
        <v>39</v>
      </c>
    </row>
    <row r="33737" spans="1:23" x14ac:dyDescent="0.25">
      <c r="A33737" t="s">
        <v>256029</v>
      </c>
      <c r="B33737" t="s">
        <v>49555</v>
      </c>
      <c r="C33737" t="s">
        <v>49555</v>
      </c>
      <c r="D33737" t="s">
        <v>256030</v>
      </c>
      <c r="E33737" t="s">
        <v>256031</v>
      </c>
      <c r="F33737">
        <v>0</v>
      </c>
      <c r="G33737" t="s">
        <v>307791</v>
      </c>
      <c r="H33737" t="s">
        <v>256032</v>
      </c>
      <c r="I33737" t="s">
        <v>29</v>
      </c>
      <c r="J33737" t="s">
        <v>29</v>
      </c>
      <c r="K33737" t="s">
        <v>30</v>
      </c>
      <c r="L33737" t="s">
        <v>146851</v>
      </c>
      <c r="M33737" t="s">
        <v>256033</v>
      </c>
      <c r="N33737" t="s">
        <v>30</v>
      </c>
      <c r="O33737">
        <v>4.9800000000000004</v>
      </c>
      <c r="P33737">
        <v>6.41</v>
      </c>
      <c r="Q33737" t="s">
        <v>256034</v>
      </c>
      <c r="R33737" t="s">
        <v>35</v>
      </c>
      <c r="S33737">
        <v>0</v>
      </c>
      <c r="T33737" t="s">
        <v>30</v>
      </c>
      <c r="U33737" t="s">
        <v>30</v>
      </c>
      <c r="V33737" t="s">
        <v>38</v>
      </c>
      <c r="W33737" t="s">
        <v>39</v>
      </c>
    </row>
    <row r="33738" spans="1:23" x14ac:dyDescent="0.25">
      <c r="A33738" t="s">
        <v>256035</v>
      </c>
      <c r="B33738" t="s">
        <v>49555</v>
      </c>
      <c r="C33738" t="s">
        <v>49555</v>
      </c>
      <c r="D33738" t="s">
        <v>256036</v>
      </c>
      <c r="E33738" t="s">
        <v>256037</v>
      </c>
      <c r="F33738">
        <v>0</v>
      </c>
      <c r="G33738" t="s">
        <v>307792</v>
      </c>
      <c r="H33738" t="s">
        <v>256038</v>
      </c>
      <c r="I33738" t="s">
        <v>29</v>
      </c>
      <c r="J33738" t="s">
        <v>29</v>
      </c>
      <c r="K33738" t="s">
        <v>30</v>
      </c>
      <c r="L33738" t="s">
        <v>229450</v>
      </c>
      <c r="M33738" t="s">
        <v>256039</v>
      </c>
      <c r="N33738" t="s">
        <v>256040</v>
      </c>
      <c r="O33738">
        <v>13.64</v>
      </c>
      <c r="P33738">
        <v>5.24</v>
      </c>
      <c r="Q33738" t="s">
        <v>256041</v>
      </c>
      <c r="R33738" t="s">
        <v>35</v>
      </c>
      <c r="S33738">
        <v>0</v>
      </c>
      <c r="T33738" t="s">
        <v>30</v>
      </c>
      <c r="U33738" t="s">
        <v>30</v>
      </c>
      <c r="V33738" t="s">
        <v>38</v>
      </c>
      <c r="W33738" t="s">
        <v>39</v>
      </c>
    </row>
    <row r="33739" spans="1:23" x14ac:dyDescent="0.25">
      <c r="A33739" t="s">
        <v>256042</v>
      </c>
      <c r="B33739" t="s">
        <v>49555</v>
      </c>
      <c r="C33739" t="s">
        <v>49555</v>
      </c>
      <c r="D33739" t="s">
        <v>256043</v>
      </c>
      <c r="E33739" t="s">
        <v>256044</v>
      </c>
      <c r="F33739">
        <v>0</v>
      </c>
      <c r="G33739" t="s">
        <v>307793</v>
      </c>
      <c r="H33739" t="s">
        <v>256045</v>
      </c>
      <c r="I33739" t="s">
        <v>162</v>
      </c>
      <c r="J33739" t="s">
        <v>29</v>
      </c>
      <c r="K33739" t="s">
        <v>30</v>
      </c>
      <c r="L33739" t="s">
        <v>30</v>
      </c>
      <c r="M33739" t="s">
        <v>256046</v>
      </c>
      <c r="N33739" t="s">
        <v>50676</v>
      </c>
      <c r="O33739">
        <v>10000000</v>
      </c>
      <c r="P33739">
        <v>10000000</v>
      </c>
      <c r="Q33739" t="s">
        <v>256047</v>
      </c>
      <c r="R33739" t="s">
        <v>35</v>
      </c>
      <c r="S33739">
        <v>0</v>
      </c>
      <c r="T33739" t="s">
        <v>30</v>
      </c>
      <c r="U33739" t="s">
        <v>37</v>
      </c>
      <c r="V33739" t="s">
        <v>38</v>
      </c>
      <c r="W33739" t="s">
        <v>39</v>
      </c>
    </row>
    <row r="33740" spans="1:23" x14ac:dyDescent="0.25">
      <c r="A33740" t="s">
        <v>256048</v>
      </c>
      <c r="B33740" t="s">
        <v>49555</v>
      </c>
      <c r="C33740" t="s">
        <v>49555</v>
      </c>
      <c r="D33740" t="s">
        <v>256049</v>
      </c>
      <c r="E33740" t="s">
        <v>256050</v>
      </c>
      <c r="F33740">
        <v>0</v>
      </c>
      <c r="G33740" t="s">
        <v>307794</v>
      </c>
      <c r="H33740" t="s">
        <v>256051</v>
      </c>
      <c r="I33740" t="s">
        <v>162</v>
      </c>
      <c r="J33740" t="s">
        <v>29</v>
      </c>
      <c r="K33740" t="s">
        <v>30</v>
      </c>
      <c r="L33740" t="s">
        <v>30</v>
      </c>
      <c r="M33740" t="s">
        <v>256052</v>
      </c>
      <c r="N33740" t="s">
        <v>30</v>
      </c>
      <c r="O33740">
        <v>10000000</v>
      </c>
      <c r="P33740">
        <v>10000000</v>
      </c>
      <c r="Q33740" t="s">
        <v>256053</v>
      </c>
      <c r="R33740" t="s">
        <v>35</v>
      </c>
      <c r="S33740">
        <v>0</v>
      </c>
      <c r="T33740" t="s">
        <v>30</v>
      </c>
      <c r="U33740" t="s">
        <v>30</v>
      </c>
      <c r="V33740" t="s">
        <v>38</v>
      </c>
      <c r="W33740" t="s">
        <v>39</v>
      </c>
    </row>
    <row r="33741" spans="1:23" x14ac:dyDescent="0.25">
      <c r="A33741" t="s">
        <v>256054</v>
      </c>
      <c r="B33741" t="s">
        <v>256055</v>
      </c>
      <c r="C33741" t="s">
        <v>256055</v>
      </c>
      <c r="D33741" t="s">
        <v>256056</v>
      </c>
      <c r="E33741" t="s">
        <v>256057</v>
      </c>
      <c r="F33741">
        <v>0</v>
      </c>
      <c r="G33741" t="s">
        <v>307795</v>
      </c>
      <c r="H33741" t="s">
        <v>256058</v>
      </c>
      <c r="I33741" t="s">
        <v>162</v>
      </c>
      <c r="J33741" t="s">
        <v>29</v>
      </c>
      <c r="K33741" t="s">
        <v>30</v>
      </c>
      <c r="L33741" t="s">
        <v>242740</v>
      </c>
      <c r="M33741" t="s">
        <v>256059</v>
      </c>
      <c r="N33741" t="s">
        <v>30</v>
      </c>
      <c r="O33741">
        <v>10000000</v>
      </c>
      <c r="P33741">
        <v>10000000</v>
      </c>
      <c r="Q33741" t="s">
        <v>256060</v>
      </c>
      <c r="R33741" t="s">
        <v>35</v>
      </c>
      <c r="S33741">
        <v>0</v>
      </c>
      <c r="T33741" t="s">
        <v>30</v>
      </c>
      <c r="U33741" t="s">
        <v>30</v>
      </c>
      <c r="V33741" t="s">
        <v>38</v>
      </c>
      <c r="W33741" t="s">
        <v>39</v>
      </c>
    </row>
    <row r="33742" spans="1:23" x14ac:dyDescent="0.25">
      <c r="A33742" t="s">
        <v>256061</v>
      </c>
      <c r="B33742" t="s">
        <v>49555</v>
      </c>
      <c r="C33742" t="s">
        <v>49555</v>
      </c>
      <c r="D33742" t="s">
        <v>256062</v>
      </c>
      <c r="E33742" t="s">
        <v>256063</v>
      </c>
      <c r="F33742">
        <v>0</v>
      </c>
      <c r="G33742" t="s">
        <v>307796</v>
      </c>
      <c r="H33742" t="s">
        <v>256064</v>
      </c>
      <c r="I33742" t="s">
        <v>29</v>
      </c>
      <c r="J33742" t="s">
        <v>29</v>
      </c>
      <c r="K33742" t="s">
        <v>30</v>
      </c>
      <c r="L33742" t="s">
        <v>30</v>
      </c>
      <c r="M33742" t="s">
        <v>256065</v>
      </c>
      <c r="N33742" t="s">
        <v>221721</v>
      </c>
      <c r="O33742">
        <v>-9.34</v>
      </c>
      <c r="P33742">
        <v>16.29</v>
      </c>
      <c r="Q33742" t="s">
        <v>256066</v>
      </c>
      <c r="R33742" t="s">
        <v>35</v>
      </c>
      <c r="S33742">
        <v>0</v>
      </c>
      <c r="T33742" t="s">
        <v>30</v>
      </c>
      <c r="U33742" t="s">
        <v>30</v>
      </c>
      <c r="V33742" t="s">
        <v>38</v>
      </c>
      <c r="W33742" t="s">
        <v>39</v>
      </c>
    </row>
    <row r="33743" spans="1:23" x14ac:dyDescent="0.25">
      <c r="A33743" t="s">
        <v>256067</v>
      </c>
      <c r="B33743" t="s">
        <v>49555</v>
      </c>
      <c r="C33743" t="s">
        <v>49555</v>
      </c>
      <c r="D33743" t="s">
        <v>256068</v>
      </c>
      <c r="E33743" t="s">
        <v>256069</v>
      </c>
      <c r="F33743">
        <v>0</v>
      </c>
      <c r="G33743" t="s">
        <v>307797</v>
      </c>
      <c r="H33743" t="s">
        <v>256070</v>
      </c>
      <c r="I33743" t="s">
        <v>162</v>
      </c>
      <c r="J33743" t="s">
        <v>29</v>
      </c>
      <c r="K33743" t="s">
        <v>30</v>
      </c>
      <c r="L33743" t="s">
        <v>117130</v>
      </c>
      <c r="M33743" t="s">
        <v>256071</v>
      </c>
      <c r="N33743" t="s">
        <v>30</v>
      </c>
      <c r="O33743">
        <v>10000000</v>
      </c>
      <c r="P33743">
        <v>10000000</v>
      </c>
      <c r="Q33743" t="s">
        <v>256072</v>
      </c>
      <c r="R33743" t="s">
        <v>35</v>
      </c>
      <c r="S33743">
        <v>0</v>
      </c>
      <c r="T33743" t="s">
        <v>30</v>
      </c>
      <c r="U33743" t="s">
        <v>30</v>
      </c>
      <c r="V33743" t="s">
        <v>38</v>
      </c>
      <c r="W33743" t="s">
        <v>39</v>
      </c>
    </row>
    <row r="33744" spans="1:23" x14ac:dyDescent="0.25">
      <c r="A33744" t="s">
        <v>256073</v>
      </c>
      <c r="B33744" t="s">
        <v>256074</v>
      </c>
      <c r="C33744" t="s">
        <v>256074</v>
      </c>
      <c r="D33744" t="s">
        <v>256075</v>
      </c>
      <c r="E33744" t="s">
        <v>256076</v>
      </c>
      <c r="F33744">
        <v>0</v>
      </c>
      <c r="G33744" t="s">
        <v>307798</v>
      </c>
      <c r="H33744" t="s">
        <v>256077</v>
      </c>
      <c r="I33744" t="s">
        <v>29</v>
      </c>
      <c r="J33744" t="s">
        <v>29</v>
      </c>
      <c r="K33744" t="s">
        <v>30</v>
      </c>
      <c r="L33744" t="s">
        <v>232042</v>
      </c>
      <c r="M33744" t="s">
        <v>256078</v>
      </c>
      <c r="N33744" t="s">
        <v>30</v>
      </c>
      <c r="O33744">
        <v>-1.7</v>
      </c>
      <c r="P33744">
        <v>7.29</v>
      </c>
      <c r="Q33744" t="s">
        <v>256079</v>
      </c>
      <c r="R33744" t="s">
        <v>35</v>
      </c>
      <c r="S33744">
        <v>0</v>
      </c>
      <c r="T33744" t="s">
        <v>30</v>
      </c>
      <c r="U33744" t="s">
        <v>37</v>
      </c>
      <c r="V33744" t="s">
        <v>38</v>
      </c>
      <c r="W33744" t="s">
        <v>39</v>
      </c>
    </row>
    <row r="33745" spans="1:23" x14ac:dyDescent="0.25">
      <c r="A33745" t="s">
        <v>256080</v>
      </c>
      <c r="B33745" t="s">
        <v>49555</v>
      </c>
      <c r="C33745" t="s">
        <v>49555</v>
      </c>
      <c r="D33745" t="s">
        <v>256081</v>
      </c>
      <c r="E33745" t="s">
        <v>256082</v>
      </c>
      <c r="F33745">
        <v>0</v>
      </c>
      <c r="G33745" t="s">
        <v>307799</v>
      </c>
      <c r="H33745" t="s">
        <v>256083</v>
      </c>
      <c r="I33745" t="s">
        <v>29</v>
      </c>
      <c r="J33745" t="s">
        <v>29</v>
      </c>
      <c r="K33745" t="s">
        <v>30</v>
      </c>
      <c r="L33745" t="s">
        <v>229458</v>
      </c>
      <c r="M33745" t="s">
        <v>256084</v>
      </c>
      <c r="N33745" t="s">
        <v>30</v>
      </c>
      <c r="O33745">
        <v>-106.17</v>
      </c>
      <c r="P33745">
        <v>33800.519999999997</v>
      </c>
      <c r="Q33745" t="s">
        <v>256085</v>
      </c>
      <c r="R33745" t="s">
        <v>35</v>
      </c>
      <c r="S33745">
        <v>0</v>
      </c>
      <c r="T33745" t="s">
        <v>30</v>
      </c>
      <c r="U33745" t="s">
        <v>30</v>
      </c>
      <c r="V33745" t="s">
        <v>38</v>
      </c>
      <c r="W33745" t="s">
        <v>39</v>
      </c>
    </row>
    <row r="33746" spans="1:23" x14ac:dyDescent="0.25">
      <c r="A33746" t="s">
        <v>256086</v>
      </c>
      <c r="B33746" t="s">
        <v>49555</v>
      </c>
      <c r="C33746" t="s">
        <v>49555</v>
      </c>
      <c r="D33746" t="s">
        <v>256087</v>
      </c>
      <c r="E33746" t="s">
        <v>256088</v>
      </c>
      <c r="F33746">
        <v>0</v>
      </c>
      <c r="G33746" t="s">
        <v>307800</v>
      </c>
      <c r="H33746" t="s">
        <v>256089</v>
      </c>
      <c r="I33746" t="s">
        <v>162</v>
      </c>
      <c r="J33746" t="s">
        <v>29</v>
      </c>
      <c r="K33746" t="s">
        <v>30</v>
      </c>
      <c r="L33746" t="s">
        <v>100962</v>
      </c>
      <c r="M33746" t="s">
        <v>256090</v>
      </c>
      <c r="N33746" t="s">
        <v>30</v>
      </c>
      <c r="O33746">
        <v>10000000</v>
      </c>
      <c r="P33746">
        <v>10000000</v>
      </c>
      <c r="Q33746" t="s">
        <v>256091</v>
      </c>
      <c r="R33746" t="s">
        <v>35</v>
      </c>
      <c r="S33746">
        <v>0</v>
      </c>
      <c r="T33746" t="s">
        <v>30</v>
      </c>
      <c r="U33746" t="s">
        <v>30</v>
      </c>
      <c r="V33746" t="s">
        <v>38</v>
      </c>
      <c r="W33746" t="s">
        <v>39</v>
      </c>
    </row>
    <row r="33747" spans="1:23" x14ac:dyDescent="0.25">
      <c r="A33747" t="s">
        <v>256092</v>
      </c>
      <c r="B33747" t="s">
        <v>49555</v>
      </c>
      <c r="C33747" t="s">
        <v>49555</v>
      </c>
      <c r="D33747" t="s">
        <v>256093</v>
      </c>
      <c r="E33747" t="s">
        <v>256094</v>
      </c>
      <c r="F33747">
        <v>0</v>
      </c>
      <c r="G33747" t="s">
        <v>307801</v>
      </c>
      <c r="H33747" t="s">
        <v>256095</v>
      </c>
      <c r="I33747" t="s">
        <v>162</v>
      </c>
      <c r="J33747" t="s">
        <v>29</v>
      </c>
      <c r="K33747" t="s">
        <v>30</v>
      </c>
      <c r="L33747" t="s">
        <v>30</v>
      </c>
      <c r="M33747" t="s">
        <v>256096</v>
      </c>
      <c r="N33747" t="s">
        <v>256097</v>
      </c>
      <c r="O33747">
        <v>10000000</v>
      </c>
      <c r="P33747">
        <v>10000000</v>
      </c>
      <c r="Q33747" t="s">
        <v>256098</v>
      </c>
      <c r="R33747" t="s">
        <v>35</v>
      </c>
      <c r="S33747">
        <v>0</v>
      </c>
      <c r="T33747" t="s">
        <v>30</v>
      </c>
      <c r="U33747" t="s">
        <v>30</v>
      </c>
      <c r="V33747" t="s">
        <v>38</v>
      </c>
      <c r="W33747" t="s">
        <v>39</v>
      </c>
    </row>
    <row r="33748" spans="1:23" x14ac:dyDescent="0.25">
      <c r="A33748" t="s">
        <v>256099</v>
      </c>
      <c r="B33748" t="s">
        <v>49555</v>
      </c>
      <c r="C33748" t="s">
        <v>49555</v>
      </c>
      <c r="D33748" t="s">
        <v>256100</v>
      </c>
      <c r="E33748" t="s">
        <v>256101</v>
      </c>
      <c r="F33748">
        <v>0</v>
      </c>
      <c r="G33748" t="s">
        <v>307802</v>
      </c>
      <c r="H33748" t="s">
        <v>256102</v>
      </c>
      <c r="I33748" t="s">
        <v>162</v>
      </c>
      <c r="J33748" t="s">
        <v>29</v>
      </c>
      <c r="K33748" t="s">
        <v>30</v>
      </c>
      <c r="L33748" t="s">
        <v>159362</v>
      </c>
      <c r="M33748" t="s">
        <v>256103</v>
      </c>
      <c r="N33748" t="s">
        <v>159364</v>
      </c>
      <c r="O33748">
        <v>10000000</v>
      </c>
      <c r="P33748">
        <v>10000000</v>
      </c>
      <c r="Q33748" t="s">
        <v>256104</v>
      </c>
      <c r="R33748" t="s">
        <v>240369</v>
      </c>
      <c r="S33748">
        <v>0</v>
      </c>
      <c r="T33748" t="s">
        <v>30</v>
      </c>
      <c r="U33748" t="s">
        <v>30</v>
      </c>
      <c r="V33748" t="s">
        <v>38</v>
      </c>
      <c r="W33748" t="s">
        <v>39</v>
      </c>
    </row>
    <row r="33749" spans="1:23" x14ac:dyDescent="0.25">
      <c r="A33749" t="s">
        <v>256105</v>
      </c>
      <c r="B33749" t="s">
        <v>49555</v>
      </c>
      <c r="C33749" t="s">
        <v>49555</v>
      </c>
      <c r="D33749" t="s">
        <v>256106</v>
      </c>
      <c r="E33749" t="s">
        <v>256107</v>
      </c>
      <c r="F33749">
        <v>0</v>
      </c>
      <c r="G33749" t="s">
        <v>307803</v>
      </c>
      <c r="H33749" t="s">
        <v>256108</v>
      </c>
      <c r="I33749" t="s">
        <v>162</v>
      </c>
      <c r="J33749" t="s">
        <v>29</v>
      </c>
      <c r="K33749" t="s">
        <v>30</v>
      </c>
      <c r="L33749" t="s">
        <v>30</v>
      </c>
      <c r="M33749" t="s">
        <v>256109</v>
      </c>
      <c r="N33749" t="s">
        <v>30</v>
      </c>
      <c r="O33749">
        <v>10000000</v>
      </c>
      <c r="P33749">
        <v>10000000</v>
      </c>
      <c r="Q33749" t="s">
        <v>256110</v>
      </c>
      <c r="R33749" t="s">
        <v>35</v>
      </c>
      <c r="S33749">
        <v>0</v>
      </c>
      <c r="T33749" t="s">
        <v>30</v>
      </c>
      <c r="U33749" t="s">
        <v>30</v>
      </c>
      <c r="V33749" t="s">
        <v>38</v>
      </c>
      <c r="W33749" t="s">
        <v>39</v>
      </c>
    </row>
    <row r="33750" spans="1:23" x14ac:dyDescent="0.25">
      <c r="A33750" t="s">
        <v>256111</v>
      </c>
      <c r="B33750" t="s">
        <v>49555</v>
      </c>
      <c r="C33750" t="s">
        <v>49555</v>
      </c>
      <c r="D33750" t="s">
        <v>256112</v>
      </c>
      <c r="E33750" t="s">
        <v>256113</v>
      </c>
      <c r="F33750">
        <v>0</v>
      </c>
      <c r="G33750" t="s">
        <v>307804</v>
      </c>
      <c r="H33750" t="s">
        <v>256114</v>
      </c>
      <c r="I33750" t="s">
        <v>29</v>
      </c>
      <c r="J33750" t="s">
        <v>29</v>
      </c>
      <c r="K33750" t="s">
        <v>30</v>
      </c>
      <c r="L33750" t="s">
        <v>232575</v>
      </c>
      <c r="M33750" t="s">
        <v>256115</v>
      </c>
      <c r="N33750" t="s">
        <v>30</v>
      </c>
      <c r="O33750">
        <v>568.66999999999996</v>
      </c>
      <c r="P33750">
        <v>28856.880000000001</v>
      </c>
      <c r="Q33750" t="s">
        <v>256116</v>
      </c>
      <c r="R33750" t="s">
        <v>35</v>
      </c>
      <c r="S33750">
        <v>0</v>
      </c>
      <c r="T33750" t="s">
        <v>30</v>
      </c>
      <c r="U33750" t="s">
        <v>37</v>
      </c>
      <c r="V33750" t="s">
        <v>38</v>
      </c>
      <c r="W33750" t="s">
        <v>39</v>
      </c>
    </row>
    <row r="33751" spans="1:23" x14ac:dyDescent="0.25">
      <c r="A33751" t="s">
        <v>256117</v>
      </c>
      <c r="B33751" t="s">
        <v>49555</v>
      </c>
      <c r="C33751" t="s">
        <v>49555</v>
      </c>
      <c r="D33751" t="s">
        <v>256118</v>
      </c>
      <c r="E33751" t="s">
        <v>256119</v>
      </c>
      <c r="F33751">
        <v>0</v>
      </c>
      <c r="G33751" t="s">
        <v>307805</v>
      </c>
      <c r="H33751" t="s">
        <v>256120</v>
      </c>
      <c r="I33751" t="s">
        <v>57</v>
      </c>
      <c r="J33751" t="s">
        <v>29</v>
      </c>
      <c r="K33751" t="s">
        <v>30</v>
      </c>
      <c r="L33751" t="s">
        <v>30</v>
      </c>
      <c r="M33751" t="s">
        <v>256121</v>
      </c>
      <c r="N33751" t="s">
        <v>256122</v>
      </c>
      <c r="O33751">
        <v>231.16</v>
      </c>
      <c r="P33751">
        <v>4.28</v>
      </c>
      <c r="Q33751" t="s">
        <v>256123</v>
      </c>
      <c r="R33751" t="s">
        <v>35</v>
      </c>
      <c r="S33751">
        <v>0</v>
      </c>
      <c r="T33751" t="s">
        <v>30</v>
      </c>
      <c r="U33751" t="s">
        <v>37</v>
      </c>
      <c r="V33751" t="s">
        <v>38</v>
      </c>
      <c r="W33751" t="s">
        <v>39</v>
      </c>
    </row>
    <row r="33752" spans="1:23" x14ac:dyDescent="0.25">
      <c r="A33752" t="s">
        <v>256124</v>
      </c>
      <c r="B33752" t="s">
        <v>49555</v>
      </c>
      <c r="C33752" t="s">
        <v>49555</v>
      </c>
      <c r="D33752" t="s">
        <v>256125</v>
      </c>
      <c r="E33752" t="s">
        <v>256126</v>
      </c>
      <c r="F33752">
        <v>0</v>
      </c>
      <c r="G33752" t="s">
        <v>307806</v>
      </c>
      <c r="H33752" t="s">
        <v>256127</v>
      </c>
      <c r="I33752" t="s">
        <v>29</v>
      </c>
      <c r="J33752" t="s">
        <v>29</v>
      </c>
      <c r="K33752" t="s">
        <v>30</v>
      </c>
      <c r="L33752" t="s">
        <v>30</v>
      </c>
      <c r="M33752" t="s">
        <v>256128</v>
      </c>
      <c r="N33752" t="s">
        <v>30</v>
      </c>
      <c r="O33752">
        <v>2.69</v>
      </c>
      <c r="P33752">
        <v>1</v>
      </c>
      <c r="Q33752" t="s">
        <v>256129</v>
      </c>
      <c r="R33752" t="s">
        <v>35</v>
      </c>
      <c r="S33752">
        <v>0</v>
      </c>
      <c r="T33752" t="s">
        <v>30</v>
      </c>
      <c r="U33752" t="s">
        <v>30</v>
      </c>
      <c r="V33752" t="s">
        <v>38</v>
      </c>
      <c r="W33752" t="s">
        <v>39</v>
      </c>
    </row>
    <row r="33753" spans="1:23" x14ac:dyDescent="0.25">
      <c r="A33753" t="s">
        <v>256130</v>
      </c>
      <c r="B33753" t="s">
        <v>49555</v>
      </c>
      <c r="C33753" t="s">
        <v>49555</v>
      </c>
      <c r="D33753" t="s">
        <v>256131</v>
      </c>
      <c r="E33753" t="s">
        <v>256132</v>
      </c>
      <c r="F33753">
        <v>0</v>
      </c>
      <c r="G33753" t="s">
        <v>307807</v>
      </c>
      <c r="H33753" t="s">
        <v>256133</v>
      </c>
      <c r="I33753" t="s">
        <v>46</v>
      </c>
      <c r="J33753" t="s">
        <v>29</v>
      </c>
      <c r="K33753" t="s">
        <v>30</v>
      </c>
      <c r="L33753" t="s">
        <v>226756</v>
      </c>
      <c r="M33753" t="s">
        <v>256134</v>
      </c>
      <c r="N33753" t="s">
        <v>30</v>
      </c>
      <c r="O33753">
        <v>-15.16</v>
      </c>
      <c r="P33753">
        <v>5.57</v>
      </c>
      <c r="Q33753" t="s">
        <v>256135</v>
      </c>
      <c r="R33753" t="s">
        <v>35</v>
      </c>
      <c r="S33753">
        <v>0</v>
      </c>
      <c r="T33753" t="s">
        <v>30</v>
      </c>
      <c r="U33753" t="s">
        <v>30</v>
      </c>
      <c r="V33753" t="s">
        <v>38</v>
      </c>
      <c r="W33753" t="s">
        <v>39</v>
      </c>
    </row>
    <row r="33754" spans="1:23" x14ac:dyDescent="0.25">
      <c r="A33754" t="s">
        <v>256136</v>
      </c>
      <c r="B33754" t="s">
        <v>256137</v>
      </c>
      <c r="C33754" t="s">
        <v>256137</v>
      </c>
      <c r="D33754" t="s">
        <v>256138</v>
      </c>
      <c r="E33754" t="s">
        <v>256139</v>
      </c>
      <c r="F33754">
        <v>0</v>
      </c>
      <c r="G33754" t="s">
        <v>307808</v>
      </c>
      <c r="H33754" t="s">
        <v>256140</v>
      </c>
      <c r="I33754" t="s">
        <v>46</v>
      </c>
      <c r="J33754" t="s">
        <v>29</v>
      </c>
      <c r="K33754" t="s">
        <v>30</v>
      </c>
      <c r="L33754" t="s">
        <v>225272</v>
      </c>
      <c r="M33754" t="s">
        <v>256141</v>
      </c>
      <c r="N33754" t="s">
        <v>30</v>
      </c>
      <c r="O33754">
        <v>-3.61</v>
      </c>
      <c r="P33754">
        <v>7.37</v>
      </c>
      <c r="Q33754" t="s">
        <v>256142</v>
      </c>
      <c r="R33754" t="s">
        <v>35</v>
      </c>
      <c r="S33754">
        <v>0</v>
      </c>
      <c r="T33754" t="s">
        <v>30</v>
      </c>
      <c r="U33754" t="s">
        <v>30</v>
      </c>
      <c r="V33754" t="s">
        <v>38</v>
      </c>
      <c r="W33754" t="s">
        <v>39</v>
      </c>
    </row>
    <row r="33755" spans="1:23" x14ac:dyDescent="0.25">
      <c r="A33755" t="s">
        <v>256143</v>
      </c>
      <c r="B33755" t="s">
        <v>49555</v>
      </c>
      <c r="C33755" t="s">
        <v>49555</v>
      </c>
      <c r="D33755" t="s">
        <v>256144</v>
      </c>
      <c r="E33755" t="s">
        <v>256145</v>
      </c>
      <c r="F33755">
        <v>0</v>
      </c>
      <c r="G33755" t="s">
        <v>307809</v>
      </c>
      <c r="H33755" t="s">
        <v>256146</v>
      </c>
      <c r="I33755" t="s">
        <v>162</v>
      </c>
      <c r="J33755" t="s">
        <v>29</v>
      </c>
      <c r="K33755" t="s">
        <v>30</v>
      </c>
      <c r="L33755" t="s">
        <v>233720</v>
      </c>
      <c r="M33755" t="s">
        <v>256147</v>
      </c>
      <c r="N33755" t="s">
        <v>30</v>
      </c>
      <c r="O33755">
        <v>10000000</v>
      </c>
      <c r="P33755">
        <v>10000000</v>
      </c>
      <c r="Q33755" t="s">
        <v>256148</v>
      </c>
      <c r="R33755" t="s">
        <v>35</v>
      </c>
      <c r="S33755">
        <v>0</v>
      </c>
      <c r="T33755" t="s">
        <v>30</v>
      </c>
      <c r="U33755" t="s">
        <v>37</v>
      </c>
      <c r="V33755" t="s">
        <v>38</v>
      </c>
      <c r="W33755" t="s">
        <v>39</v>
      </c>
    </row>
    <row r="33756" spans="1:23" x14ac:dyDescent="0.25">
      <c r="A33756" t="s">
        <v>256149</v>
      </c>
      <c r="B33756" t="s">
        <v>49555</v>
      </c>
      <c r="C33756" t="s">
        <v>49555</v>
      </c>
      <c r="D33756" t="s">
        <v>256150</v>
      </c>
      <c r="E33756" t="s">
        <v>256151</v>
      </c>
      <c r="F33756">
        <v>0</v>
      </c>
      <c r="G33756" t="s">
        <v>307810</v>
      </c>
      <c r="H33756" t="s">
        <v>256152</v>
      </c>
      <c r="I33756" t="s">
        <v>162</v>
      </c>
      <c r="J33756" t="s">
        <v>29</v>
      </c>
      <c r="K33756" t="s">
        <v>30</v>
      </c>
      <c r="L33756" t="s">
        <v>30</v>
      </c>
      <c r="M33756" t="s">
        <v>256153</v>
      </c>
      <c r="N33756" t="s">
        <v>30</v>
      </c>
      <c r="O33756">
        <v>10000000</v>
      </c>
      <c r="P33756">
        <v>10000000</v>
      </c>
      <c r="Q33756" t="s">
        <v>256154</v>
      </c>
      <c r="R33756" t="s">
        <v>46027</v>
      </c>
      <c r="S33756">
        <v>0</v>
      </c>
      <c r="T33756" t="s">
        <v>30</v>
      </c>
      <c r="U33756" t="s">
        <v>30</v>
      </c>
      <c r="V33756" t="s">
        <v>38</v>
      </c>
      <c r="W33756" t="s">
        <v>39</v>
      </c>
    </row>
    <row r="33757" spans="1:23" x14ac:dyDescent="0.25">
      <c r="A33757" t="s">
        <v>256155</v>
      </c>
      <c r="B33757" t="s">
        <v>256156</v>
      </c>
      <c r="C33757" t="s">
        <v>256156</v>
      </c>
      <c r="D33757" t="s">
        <v>256157</v>
      </c>
      <c r="E33757" t="s">
        <v>256158</v>
      </c>
      <c r="F33757">
        <v>0</v>
      </c>
      <c r="G33757" t="s">
        <v>307811</v>
      </c>
      <c r="H33757" t="s">
        <v>256159</v>
      </c>
      <c r="I33757" t="s">
        <v>29</v>
      </c>
      <c r="J33757" t="s">
        <v>29</v>
      </c>
      <c r="K33757" t="s">
        <v>30</v>
      </c>
      <c r="L33757" t="s">
        <v>247942</v>
      </c>
      <c r="M33757" t="s">
        <v>256160</v>
      </c>
      <c r="N33757" t="s">
        <v>30</v>
      </c>
      <c r="O33757">
        <v>136.49</v>
      </c>
      <c r="P33757">
        <v>16170.4</v>
      </c>
      <c r="Q33757" t="s">
        <v>256161</v>
      </c>
      <c r="R33757" t="s">
        <v>35</v>
      </c>
      <c r="S33757">
        <v>0</v>
      </c>
      <c r="T33757" t="s">
        <v>30</v>
      </c>
      <c r="U33757" t="s">
        <v>30</v>
      </c>
      <c r="V33757" t="s">
        <v>38</v>
      </c>
      <c r="W33757" t="s">
        <v>39</v>
      </c>
    </row>
    <row r="33758" spans="1:23" x14ac:dyDescent="0.25">
      <c r="A33758" t="s">
        <v>256162</v>
      </c>
      <c r="B33758" t="s">
        <v>49555</v>
      </c>
      <c r="C33758" t="s">
        <v>49555</v>
      </c>
      <c r="D33758" t="s">
        <v>256163</v>
      </c>
      <c r="E33758" t="s">
        <v>256164</v>
      </c>
      <c r="F33758">
        <v>0</v>
      </c>
      <c r="G33758" t="s">
        <v>307812</v>
      </c>
      <c r="H33758" t="s">
        <v>256165</v>
      </c>
      <c r="I33758" t="s">
        <v>162</v>
      </c>
      <c r="J33758" t="s">
        <v>29</v>
      </c>
      <c r="K33758" t="s">
        <v>30</v>
      </c>
      <c r="L33758" t="s">
        <v>30</v>
      </c>
      <c r="M33758" t="s">
        <v>256166</v>
      </c>
      <c r="N33758" t="s">
        <v>30</v>
      </c>
      <c r="O33758">
        <v>10000000</v>
      </c>
      <c r="P33758">
        <v>10000000</v>
      </c>
      <c r="Q33758" t="s">
        <v>256167</v>
      </c>
      <c r="R33758" t="s">
        <v>224512</v>
      </c>
      <c r="S33758">
        <v>0</v>
      </c>
      <c r="T33758" t="s">
        <v>30</v>
      </c>
      <c r="U33758" t="s">
        <v>30</v>
      </c>
      <c r="V33758" t="s">
        <v>38</v>
      </c>
      <c r="W33758" t="s">
        <v>39</v>
      </c>
    </row>
    <row r="33759" spans="1:23" x14ac:dyDescent="0.25">
      <c r="A33759" t="s">
        <v>256168</v>
      </c>
      <c r="B33759" t="s">
        <v>49555</v>
      </c>
      <c r="C33759" t="s">
        <v>49555</v>
      </c>
      <c r="D33759" t="s">
        <v>256169</v>
      </c>
      <c r="E33759" t="s">
        <v>256170</v>
      </c>
      <c r="F33759">
        <v>0</v>
      </c>
      <c r="G33759" t="s">
        <v>307813</v>
      </c>
      <c r="H33759" t="s">
        <v>256171</v>
      </c>
      <c r="I33759" t="s">
        <v>29</v>
      </c>
      <c r="J33759" t="s">
        <v>29</v>
      </c>
      <c r="K33759" t="s">
        <v>30</v>
      </c>
      <c r="L33759" t="s">
        <v>27700</v>
      </c>
      <c r="M33759" t="s">
        <v>256172</v>
      </c>
      <c r="N33759" t="s">
        <v>30</v>
      </c>
      <c r="O33759">
        <v>0</v>
      </c>
      <c r="P33759">
        <v>4.6500000000000004</v>
      </c>
      <c r="Q33759" t="s">
        <v>256173</v>
      </c>
      <c r="R33759" t="s">
        <v>35</v>
      </c>
      <c r="S33759">
        <v>0</v>
      </c>
      <c r="T33759" t="s">
        <v>30</v>
      </c>
      <c r="U33759" t="s">
        <v>30</v>
      </c>
      <c r="V33759" t="s">
        <v>38</v>
      </c>
      <c r="W33759" t="s">
        <v>39</v>
      </c>
    </row>
    <row r="33760" spans="1:23" x14ac:dyDescent="0.25">
      <c r="A33760" t="s">
        <v>256174</v>
      </c>
      <c r="B33760" t="s">
        <v>49555</v>
      </c>
      <c r="C33760" t="s">
        <v>49555</v>
      </c>
      <c r="D33760" t="s">
        <v>256175</v>
      </c>
      <c r="E33760" t="s">
        <v>256176</v>
      </c>
      <c r="F33760">
        <v>0</v>
      </c>
      <c r="G33760" t="s">
        <v>307814</v>
      </c>
      <c r="H33760" t="s">
        <v>256177</v>
      </c>
      <c r="I33760" t="s">
        <v>57</v>
      </c>
      <c r="J33760" t="s">
        <v>29</v>
      </c>
      <c r="K33760" t="s">
        <v>30</v>
      </c>
      <c r="L33760" t="s">
        <v>30</v>
      </c>
      <c r="M33760" t="s">
        <v>256178</v>
      </c>
      <c r="N33760" t="s">
        <v>169514</v>
      </c>
      <c r="O33760">
        <v>207.36</v>
      </c>
      <c r="P33760">
        <v>2.29</v>
      </c>
      <c r="Q33760" t="s">
        <v>256179</v>
      </c>
      <c r="R33760" t="s">
        <v>35</v>
      </c>
      <c r="S33760">
        <v>0</v>
      </c>
      <c r="T33760" t="s">
        <v>30</v>
      </c>
      <c r="U33760" t="s">
        <v>37</v>
      </c>
      <c r="V33760" t="s">
        <v>38</v>
      </c>
      <c r="W33760" t="s">
        <v>39</v>
      </c>
    </row>
    <row r="33761" spans="1:23" x14ac:dyDescent="0.25">
      <c r="A33761" t="s">
        <v>256180</v>
      </c>
      <c r="B33761" t="s">
        <v>49555</v>
      </c>
      <c r="C33761" t="s">
        <v>49555</v>
      </c>
      <c r="D33761" t="s">
        <v>256181</v>
      </c>
      <c r="E33761" t="s">
        <v>256182</v>
      </c>
      <c r="F33761">
        <v>0</v>
      </c>
      <c r="G33761" t="s">
        <v>307815</v>
      </c>
      <c r="H33761" t="s">
        <v>256183</v>
      </c>
      <c r="I33761" t="s">
        <v>162</v>
      </c>
      <c r="J33761" t="s">
        <v>29</v>
      </c>
      <c r="K33761" t="s">
        <v>30</v>
      </c>
      <c r="L33761" t="s">
        <v>225604</v>
      </c>
      <c r="M33761" t="s">
        <v>256184</v>
      </c>
      <c r="N33761" t="s">
        <v>30</v>
      </c>
      <c r="O33761">
        <v>10000000</v>
      </c>
      <c r="P33761">
        <v>10000000</v>
      </c>
      <c r="Q33761" t="s">
        <v>256185</v>
      </c>
      <c r="R33761" t="s">
        <v>35</v>
      </c>
      <c r="S33761">
        <v>0</v>
      </c>
      <c r="T33761" t="s">
        <v>30</v>
      </c>
      <c r="U33761" t="s">
        <v>30</v>
      </c>
      <c r="V33761" t="s">
        <v>38</v>
      </c>
      <c r="W33761" t="s">
        <v>39</v>
      </c>
    </row>
    <row r="33762" spans="1:23" x14ac:dyDescent="0.25">
      <c r="A33762" t="s">
        <v>256186</v>
      </c>
      <c r="B33762" t="s">
        <v>256187</v>
      </c>
      <c r="C33762" t="s">
        <v>256187</v>
      </c>
      <c r="D33762" t="s">
        <v>256188</v>
      </c>
      <c r="E33762" t="s">
        <v>256189</v>
      </c>
      <c r="F33762">
        <v>0</v>
      </c>
      <c r="G33762" t="s">
        <v>307816</v>
      </c>
      <c r="H33762" t="s">
        <v>256190</v>
      </c>
      <c r="I33762" t="s">
        <v>57</v>
      </c>
      <c r="J33762" t="s">
        <v>29</v>
      </c>
      <c r="K33762" t="s">
        <v>30</v>
      </c>
      <c r="L33762" t="s">
        <v>242627</v>
      </c>
      <c r="M33762" t="s">
        <v>256191</v>
      </c>
      <c r="N33762" t="s">
        <v>30</v>
      </c>
      <c r="O33762">
        <v>48.66</v>
      </c>
      <c r="P33762">
        <v>7.07</v>
      </c>
      <c r="Q33762" t="s">
        <v>256192</v>
      </c>
      <c r="R33762" t="s">
        <v>35</v>
      </c>
      <c r="S33762">
        <v>0</v>
      </c>
      <c r="T33762" t="s">
        <v>30</v>
      </c>
      <c r="U33762" t="s">
        <v>30</v>
      </c>
      <c r="V33762" t="s">
        <v>38</v>
      </c>
      <c r="W33762" t="s">
        <v>39</v>
      </c>
    </row>
    <row r="33763" spans="1:23" x14ac:dyDescent="0.25">
      <c r="A33763" t="s">
        <v>256193</v>
      </c>
      <c r="B33763" t="s">
        <v>49555</v>
      </c>
      <c r="C33763" t="s">
        <v>49555</v>
      </c>
      <c r="D33763" t="s">
        <v>256194</v>
      </c>
      <c r="E33763" t="s">
        <v>256195</v>
      </c>
      <c r="F33763">
        <v>0</v>
      </c>
      <c r="G33763" t="s">
        <v>307817</v>
      </c>
      <c r="H33763" t="s">
        <v>256196</v>
      </c>
      <c r="I33763" t="s">
        <v>162</v>
      </c>
      <c r="J33763" t="s">
        <v>29</v>
      </c>
      <c r="K33763" t="s">
        <v>30</v>
      </c>
      <c r="L33763" t="s">
        <v>30</v>
      </c>
      <c r="M33763" t="s">
        <v>256197</v>
      </c>
      <c r="N33763" t="s">
        <v>134362</v>
      </c>
      <c r="O33763">
        <v>10000000</v>
      </c>
      <c r="P33763">
        <v>10000000</v>
      </c>
      <c r="Q33763" t="s">
        <v>256198</v>
      </c>
      <c r="R33763" t="s">
        <v>35</v>
      </c>
      <c r="S33763">
        <v>0</v>
      </c>
      <c r="T33763" t="s">
        <v>30</v>
      </c>
      <c r="U33763" t="s">
        <v>30</v>
      </c>
      <c r="V33763" t="s">
        <v>38</v>
      </c>
      <c r="W33763" t="s">
        <v>39</v>
      </c>
    </row>
    <row r="33764" spans="1:23" x14ac:dyDescent="0.25">
      <c r="A33764" t="s">
        <v>256199</v>
      </c>
      <c r="B33764" t="s">
        <v>156025</v>
      </c>
      <c r="C33764" t="s">
        <v>156025</v>
      </c>
      <c r="D33764" t="s">
        <v>256200</v>
      </c>
      <c r="E33764" t="s">
        <v>256201</v>
      </c>
      <c r="F33764">
        <v>0</v>
      </c>
      <c r="G33764" t="s">
        <v>307818</v>
      </c>
      <c r="H33764" t="s">
        <v>256202</v>
      </c>
      <c r="I33764" t="s">
        <v>162</v>
      </c>
      <c r="J33764" t="s">
        <v>29</v>
      </c>
      <c r="K33764" t="s">
        <v>30</v>
      </c>
      <c r="L33764" t="s">
        <v>134225</v>
      </c>
      <c r="M33764" t="s">
        <v>256203</v>
      </c>
      <c r="N33764" t="s">
        <v>30</v>
      </c>
      <c r="O33764">
        <v>10000000</v>
      </c>
      <c r="P33764">
        <v>10000000</v>
      </c>
      <c r="Q33764" t="s">
        <v>256204</v>
      </c>
      <c r="R33764" t="s">
        <v>35</v>
      </c>
      <c r="S33764">
        <v>0</v>
      </c>
      <c r="T33764" t="s">
        <v>30</v>
      </c>
      <c r="U33764" t="s">
        <v>37</v>
      </c>
      <c r="V33764" t="s">
        <v>38</v>
      </c>
      <c r="W33764" t="s">
        <v>39</v>
      </c>
    </row>
    <row r="33765" spans="1:23" x14ac:dyDescent="0.25">
      <c r="A33765" t="s">
        <v>256205</v>
      </c>
      <c r="B33765" t="s">
        <v>49555</v>
      </c>
      <c r="C33765" t="s">
        <v>49555</v>
      </c>
      <c r="D33765" t="s">
        <v>256206</v>
      </c>
      <c r="E33765" t="s">
        <v>256207</v>
      </c>
      <c r="F33765">
        <v>0</v>
      </c>
      <c r="G33765" t="s">
        <v>307819</v>
      </c>
      <c r="H33765" t="s">
        <v>256208</v>
      </c>
      <c r="I33765" t="s">
        <v>29</v>
      </c>
      <c r="J33765" t="s">
        <v>29</v>
      </c>
      <c r="K33765" t="s">
        <v>30</v>
      </c>
      <c r="L33765" t="s">
        <v>30</v>
      </c>
      <c r="M33765" t="s">
        <v>256209</v>
      </c>
      <c r="N33765" t="s">
        <v>30</v>
      </c>
      <c r="O33765">
        <v>-0.19</v>
      </c>
      <c r="P33765">
        <v>1.6</v>
      </c>
      <c r="Q33765" t="s">
        <v>256210</v>
      </c>
      <c r="R33765" t="s">
        <v>35</v>
      </c>
      <c r="S33765">
        <v>0</v>
      </c>
      <c r="T33765" t="s">
        <v>30</v>
      </c>
      <c r="U33765" t="s">
        <v>30</v>
      </c>
      <c r="V33765" t="s">
        <v>38</v>
      </c>
      <c r="W33765" t="s">
        <v>39</v>
      </c>
    </row>
    <row r="33766" spans="1:23" x14ac:dyDescent="0.25">
      <c r="A33766" t="s">
        <v>256211</v>
      </c>
      <c r="B33766" t="s">
        <v>49555</v>
      </c>
      <c r="C33766" t="s">
        <v>49555</v>
      </c>
      <c r="D33766" t="s">
        <v>256212</v>
      </c>
      <c r="E33766" t="s">
        <v>256213</v>
      </c>
      <c r="F33766">
        <v>0</v>
      </c>
      <c r="G33766" t="s">
        <v>307820</v>
      </c>
      <c r="H33766" t="s">
        <v>256214</v>
      </c>
      <c r="I33766" t="s">
        <v>162</v>
      </c>
      <c r="J33766" t="s">
        <v>29</v>
      </c>
      <c r="K33766" t="s">
        <v>30</v>
      </c>
      <c r="L33766" t="s">
        <v>30</v>
      </c>
      <c r="M33766" t="s">
        <v>256215</v>
      </c>
      <c r="N33766" t="s">
        <v>30</v>
      </c>
      <c r="O33766">
        <v>10000000</v>
      </c>
      <c r="P33766">
        <v>10000000</v>
      </c>
      <c r="Q33766" t="s">
        <v>256216</v>
      </c>
      <c r="R33766" t="s">
        <v>46027</v>
      </c>
      <c r="S33766">
        <v>0</v>
      </c>
      <c r="T33766" t="s">
        <v>30</v>
      </c>
      <c r="U33766" t="s">
        <v>30</v>
      </c>
      <c r="V33766" t="s">
        <v>38</v>
      </c>
      <c r="W33766" t="s">
        <v>39</v>
      </c>
    </row>
    <row r="33767" spans="1:23" x14ac:dyDescent="0.25">
      <c r="A33767" t="s">
        <v>256217</v>
      </c>
      <c r="B33767" t="s">
        <v>256218</v>
      </c>
      <c r="C33767" t="s">
        <v>256218</v>
      </c>
      <c r="D33767" t="s">
        <v>256219</v>
      </c>
      <c r="E33767" t="s">
        <v>256220</v>
      </c>
      <c r="F33767">
        <v>0</v>
      </c>
      <c r="G33767" t="s">
        <v>307821</v>
      </c>
      <c r="H33767" t="s">
        <v>256221</v>
      </c>
      <c r="I33767" t="s">
        <v>162</v>
      </c>
      <c r="J33767" t="s">
        <v>29</v>
      </c>
      <c r="K33767" t="s">
        <v>30</v>
      </c>
      <c r="L33767" t="s">
        <v>30</v>
      </c>
      <c r="M33767" t="s">
        <v>256222</v>
      </c>
      <c r="N33767" t="s">
        <v>30</v>
      </c>
      <c r="O33767">
        <v>10000000</v>
      </c>
      <c r="P33767">
        <v>10000000</v>
      </c>
      <c r="Q33767" t="s">
        <v>256223</v>
      </c>
      <c r="R33767" t="s">
        <v>142255</v>
      </c>
      <c r="S33767">
        <v>0</v>
      </c>
      <c r="T33767" t="s">
        <v>30</v>
      </c>
      <c r="U33767" t="s">
        <v>30</v>
      </c>
      <c r="V33767" t="s">
        <v>38</v>
      </c>
      <c r="W33767" t="s">
        <v>39</v>
      </c>
    </row>
    <row r="33768" spans="1:23" x14ac:dyDescent="0.25">
      <c r="A33768" t="s">
        <v>256224</v>
      </c>
      <c r="B33768" t="s">
        <v>49555</v>
      </c>
      <c r="C33768" t="s">
        <v>49555</v>
      </c>
      <c r="D33768" t="s">
        <v>256225</v>
      </c>
      <c r="E33768" t="s">
        <v>256226</v>
      </c>
      <c r="F33768">
        <v>0</v>
      </c>
      <c r="G33768" t="s">
        <v>307822</v>
      </c>
      <c r="H33768" t="s">
        <v>256227</v>
      </c>
      <c r="I33768" t="s">
        <v>46</v>
      </c>
      <c r="J33768" t="s">
        <v>29</v>
      </c>
      <c r="K33768" t="s">
        <v>30</v>
      </c>
      <c r="L33768" t="s">
        <v>129254</v>
      </c>
      <c r="M33768" t="s">
        <v>256228</v>
      </c>
      <c r="N33768" t="s">
        <v>30</v>
      </c>
      <c r="O33768">
        <v>-9.94</v>
      </c>
      <c r="P33768">
        <v>1.83</v>
      </c>
      <c r="Q33768" t="s">
        <v>256229</v>
      </c>
      <c r="R33768" t="s">
        <v>35</v>
      </c>
      <c r="S33768">
        <v>0</v>
      </c>
      <c r="T33768" t="s">
        <v>30</v>
      </c>
      <c r="U33768" t="s">
        <v>37</v>
      </c>
      <c r="V33768" t="s">
        <v>38</v>
      </c>
      <c r="W33768" t="s">
        <v>39</v>
      </c>
    </row>
    <row r="33769" spans="1:23" x14ac:dyDescent="0.25">
      <c r="A33769" t="s">
        <v>256230</v>
      </c>
      <c r="B33769" t="s">
        <v>49555</v>
      </c>
      <c r="C33769" t="s">
        <v>49555</v>
      </c>
      <c r="D33769" t="s">
        <v>256231</v>
      </c>
      <c r="E33769" t="s">
        <v>256232</v>
      </c>
      <c r="F33769">
        <v>0</v>
      </c>
      <c r="G33769" t="s">
        <v>307823</v>
      </c>
      <c r="H33769" t="s">
        <v>256233</v>
      </c>
      <c r="I33769" t="s">
        <v>162</v>
      </c>
      <c r="J33769" t="s">
        <v>29</v>
      </c>
      <c r="K33769" t="s">
        <v>30</v>
      </c>
      <c r="L33769" t="s">
        <v>142053</v>
      </c>
      <c r="M33769" t="s">
        <v>256234</v>
      </c>
      <c r="N33769" t="s">
        <v>256235</v>
      </c>
      <c r="O33769">
        <v>10000000</v>
      </c>
      <c r="P33769">
        <v>10000000</v>
      </c>
      <c r="Q33769" t="s">
        <v>256236</v>
      </c>
      <c r="R33769" t="s">
        <v>24429</v>
      </c>
      <c r="S33769">
        <v>0</v>
      </c>
      <c r="T33769" t="s">
        <v>30</v>
      </c>
      <c r="U33769" t="s">
        <v>30</v>
      </c>
      <c r="V33769" t="s">
        <v>38</v>
      </c>
      <c r="W33769" t="s">
        <v>39</v>
      </c>
    </row>
    <row r="33770" spans="1:23" x14ac:dyDescent="0.25">
      <c r="A33770" t="s">
        <v>256237</v>
      </c>
      <c r="B33770" t="s">
        <v>49555</v>
      </c>
      <c r="C33770" t="s">
        <v>49555</v>
      </c>
      <c r="D33770" t="s">
        <v>256238</v>
      </c>
      <c r="E33770" t="s">
        <v>256239</v>
      </c>
      <c r="F33770">
        <v>0</v>
      </c>
      <c r="G33770" t="s">
        <v>307824</v>
      </c>
      <c r="H33770" t="s">
        <v>256240</v>
      </c>
      <c r="I33770" t="s">
        <v>29</v>
      </c>
      <c r="J33770" t="s">
        <v>29</v>
      </c>
      <c r="K33770" t="s">
        <v>30</v>
      </c>
      <c r="L33770" t="s">
        <v>30</v>
      </c>
      <c r="M33770" t="s">
        <v>256241</v>
      </c>
      <c r="N33770" t="s">
        <v>30</v>
      </c>
      <c r="O33770">
        <v>0</v>
      </c>
      <c r="P33770">
        <v>12.27</v>
      </c>
      <c r="Q33770" t="s">
        <v>256242</v>
      </c>
      <c r="R33770" t="s">
        <v>35</v>
      </c>
      <c r="S33770">
        <v>0</v>
      </c>
      <c r="T33770" t="s">
        <v>30</v>
      </c>
      <c r="U33770" t="s">
        <v>30</v>
      </c>
      <c r="V33770" t="s">
        <v>38</v>
      </c>
      <c r="W33770" t="s">
        <v>39</v>
      </c>
    </row>
    <row r="33771" spans="1:23" x14ac:dyDescent="0.25">
      <c r="A33771" t="s">
        <v>256243</v>
      </c>
      <c r="B33771" t="s">
        <v>49555</v>
      </c>
      <c r="C33771" t="s">
        <v>49555</v>
      </c>
      <c r="D33771" t="s">
        <v>256244</v>
      </c>
      <c r="E33771" t="s">
        <v>256245</v>
      </c>
      <c r="F33771">
        <v>0</v>
      </c>
      <c r="G33771" t="s">
        <v>307825</v>
      </c>
      <c r="H33771" t="s">
        <v>256246</v>
      </c>
      <c r="I33771" t="s">
        <v>46</v>
      </c>
      <c r="J33771" t="s">
        <v>29</v>
      </c>
      <c r="K33771" t="s">
        <v>30</v>
      </c>
      <c r="L33771" t="s">
        <v>152422</v>
      </c>
      <c r="M33771" t="s">
        <v>256247</v>
      </c>
      <c r="N33771" t="s">
        <v>30</v>
      </c>
      <c r="O33771">
        <v>-11.92</v>
      </c>
      <c r="P33771">
        <v>1.5</v>
      </c>
      <c r="Q33771" t="s">
        <v>256248</v>
      </c>
      <c r="R33771" t="s">
        <v>35</v>
      </c>
      <c r="S33771">
        <v>0</v>
      </c>
      <c r="T33771" t="s">
        <v>30</v>
      </c>
      <c r="U33771" t="s">
        <v>30</v>
      </c>
      <c r="V33771" t="s">
        <v>38</v>
      </c>
      <c r="W33771" t="s">
        <v>39</v>
      </c>
    </row>
    <row r="33772" spans="1:23" x14ac:dyDescent="0.25">
      <c r="A33772" t="s">
        <v>256249</v>
      </c>
      <c r="B33772" t="s">
        <v>49555</v>
      </c>
      <c r="C33772" t="s">
        <v>49555</v>
      </c>
      <c r="D33772" t="s">
        <v>256250</v>
      </c>
      <c r="E33772" t="s">
        <v>256251</v>
      </c>
      <c r="F33772">
        <v>0</v>
      </c>
      <c r="G33772" t="s">
        <v>307826</v>
      </c>
      <c r="H33772" t="s">
        <v>256252</v>
      </c>
      <c r="I33772" t="s">
        <v>46</v>
      </c>
      <c r="J33772" t="s">
        <v>29</v>
      </c>
      <c r="K33772" t="s">
        <v>30</v>
      </c>
      <c r="L33772" t="s">
        <v>226333</v>
      </c>
      <c r="M33772" t="s">
        <v>256253</v>
      </c>
      <c r="N33772" t="s">
        <v>30</v>
      </c>
      <c r="O33772">
        <v>-16.03</v>
      </c>
      <c r="P33772">
        <v>4.87</v>
      </c>
      <c r="Q33772" t="s">
        <v>256254</v>
      </c>
      <c r="R33772" t="s">
        <v>35</v>
      </c>
      <c r="S33772">
        <v>0</v>
      </c>
      <c r="T33772" t="s">
        <v>30</v>
      </c>
      <c r="U33772" t="s">
        <v>30</v>
      </c>
      <c r="V33772" t="s">
        <v>38</v>
      </c>
      <c r="W33772" t="s">
        <v>39</v>
      </c>
    </row>
    <row r="33773" spans="1:23" x14ac:dyDescent="0.25">
      <c r="A33773" t="s">
        <v>256255</v>
      </c>
      <c r="B33773" t="s">
        <v>256256</v>
      </c>
      <c r="C33773" t="s">
        <v>256256</v>
      </c>
      <c r="D33773" t="s">
        <v>256257</v>
      </c>
      <c r="E33773" t="s">
        <v>256258</v>
      </c>
      <c r="F33773">
        <v>0</v>
      </c>
      <c r="G33773" t="s">
        <v>307827</v>
      </c>
      <c r="H33773" t="s">
        <v>256259</v>
      </c>
      <c r="I33773" t="s">
        <v>162</v>
      </c>
      <c r="J33773" t="s">
        <v>29</v>
      </c>
      <c r="K33773" t="s">
        <v>30</v>
      </c>
      <c r="L33773" t="s">
        <v>30</v>
      </c>
      <c r="M33773" t="s">
        <v>256260</v>
      </c>
      <c r="N33773" t="s">
        <v>30</v>
      </c>
      <c r="O33773">
        <v>10000000</v>
      </c>
      <c r="P33773">
        <v>10000000</v>
      </c>
      <c r="Q33773" t="s">
        <v>256261</v>
      </c>
      <c r="R33773" t="s">
        <v>35</v>
      </c>
      <c r="S33773">
        <v>0</v>
      </c>
      <c r="T33773" t="s">
        <v>30</v>
      </c>
      <c r="U33773" t="s">
        <v>37</v>
      </c>
      <c r="V33773" t="s">
        <v>38</v>
      </c>
      <c r="W33773" t="s">
        <v>39</v>
      </c>
    </row>
    <row r="33774" spans="1:23" x14ac:dyDescent="0.25">
      <c r="A33774" t="s">
        <v>256262</v>
      </c>
      <c r="B33774" t="s">
        <v>49555</v>
      </c>
      <c r="C33774" t="s">
        <v>49555</v>
      </c>
      <c r="D33774" t="s">
        <v>256263</v>
      </c>
      <c r="E33774" t="s">
        <v>256264</v>
      </c>
      <c r="F33774">
        <v>0</v>
      </c>
      <c r="G33774" t="s">
        <v>307828</v>
      </c>
      <c r="H33774" t="s">
        <v>256265</v>
      </c>
      <c r="I33774" t="s">
        <v>162</v>
      </c>
      <c r="J33774" t="s">
        <v>29</v>
      </c>
      <c r="K33774" t="s">
        <v>30</v>
      </c>
      <c r="L33774" t="s">
        <v>225211</v>
      </c>
      <c r="M33774" t="s">
        <v>256266</v>
      </c>
      <c r="N33774" t="s">
        <v>30</v>
      </c>
      <c r="O33774">
        <v>10000000</v>
      </c>
      <c r="P33774">
        <v>10000000</v>
      </c>
      <c r="Q33774" t="s">
        <v>256267</v>
      </c>
      <c r="R33774" t="s">
        <v>35</v>
      </c>
      <c r="S33774">
        <v>0</v>
      </c>
      <c r="T33774" t="s">
        <v>30</v>
      </c>
      <c r="U33774" t="s">
        <v>37</v>
      </c>
      <c r="V33774" t="s">
        <v>38</v>
      </c>
      <c r="W33774" t="s">
        <v>39</v>
      </c>
    </row>
    <row r="33775" spans="1:23" x14ac:dyDescent="0.25">
      <c r="A33775" t="s">
        <v>256268</v>
      </c>
      <c r="B33775" t="s">
        <v>49555</v>
      </c>
      <c r="C33775" t="s">
        <v>49555</v>
      </c>
      <c r="D33775" t="s">
        <v>256269</v>
      </c>
      <c r="E33775" t="s">
        <v>256270</v>
      </c>
      <c r="F33775">
        <v>0</v>
      </c>
      <c r="G33775" t="s">
        <v>307829</v>
      </c>
      <c r="H33775" t="s">
        <v>256271</v>
      </c>
      <c r="I33775" t="s">
        <v>162</v>
      </c>
      <c r="J33775" t="s">
        <v>29</v>
      </c>
      <c r="K33775" t="s">
        <v>30</v>
      </c>
      <c r="L33775" t="s">
        <v>136918</v>
      </c>
      <c r="M33775" t="s">
        <v>256272</v>
      </c>
      <c r="N33775" t="s">
        <v>30</v>
      </c>
      <c r="O33775">
        <v>10000000</v>
      </c>
      <c r="P33775">
        <v>10000000</v>
      </c>
      <c r="Q33775" t="s">
        <v>256273</v>
      </c>
      <c r="R33775" t="s">
        <v>46027</v>
      </c>
      <c r="S33775">
        <v>0</v>
      </c>
      <c r="T33775" t="s">
        <v>30</v>
      </c>
      <c r="U33775" t="s">
        <v>30</v>
      </c>
      <c r="V33775" t="s">
        <v>38</v>
      </c>
      <c r="W33775" t="s">
        <v>39</v>
      </c>
    </row>
    <row r="33776" spans="1:23" x14ac:dyDescent="0.25">
      <c r="A33776" t="s">
        <v>256274</v>
      </c>
      <c r="B33776" t="s">
        <v>49555</v>
      </c>
      <c r="C33776" t="s">
        <v>49555</v>
      </c>
      <c r="D33776" t="s">
        <v>256275</v>
      </c>
      <c r="E33776" t="s">
        <v>256276</v>
      </c>
      <c r="F33776">
        <v>0</v>
      </c>
      <c r="G33776" t="s">
        <v>307830</v>
      </c>
      <c r="H33776" t="s">
        <v>256277</v>
      </c>
      <c r="I33776" t="s">
        <v>46</v>
      </c>
      <c r="J33776" t="s">
        <v>29</v>
      </c>
      <c r="K33776" t="s">
        <v>30</v>
      </c>
      <c r="L33776" t="s">
        <v>30</v>
      </c>
      <c r="M33776" t="s">
        <v>256278</v>
      </c>
      <c r="N33776" t="s">
        <v>30</v>
      </c>
      <c r="O33776">
        <v>-18</v>
      </c>
      <c r="P33776">
        <v>5.22</v>
      </c>
      <c r="Q33776" t="s">
        <v>256279</v>
      </c>
      <c r="R33776" t="s">
        <v>35</v>
      </c>
      <c r="S33776">
        <v>0</v>
      </c>
      <c r="T33776" t="s">
        <v>30</v>
      </c>
      <c r="U33776" t="s">
        <v>37</v>
      </c>
      <c r="V33776" t="s">
        <v>38</v>
      </c>
      <c r="W33776" t="s">
        <v>39</v>
      </c>
    </row>
    <row r="33777" spans="1:23" x14ac:dyDescent="0.25">
      <c r="A33777" t="s">
        <v>256280</v>
      </c>
      <c r="B33777" t="s">
        <v>49555</v>
      </c>
      <c r="C33777" t="s">
        <v>49555</v>
      </c>
      <c r="D33777" t="s">
        <v>256281</v>
      </c>
      <c r="E33777" t="s">
        <v>256282</v>
      </c>
      <c r="F33777">
        <v>0</v>
      </c>
      <c r="G33777" t="s">
        <v>307831</v>
      </c>
      <c r="H33777" t="s">
        <v>256283</v>
      </c>
      <c r="I33777" t="s">
        <v>162</v>
      </c>
      <c r="J33777" t="s">
        <v>29</v>
      </c>
      <c r="K33777" t="s">
        <v>30</v>
      </c>
      <c r="L33777" t="s">
        <v>256284</v>
      </c>
      <c r="M33777" t="s">
        <v>256285</v>
      </c>
      <c r="N33777" t="s">
        <v>30</v>
      </c>
      <c r="O33777">
        <v>10000000</v>
      </c>
      <c r="P33777">
        <v>10000000</v>
      </c>
      <c r="Q33777" t="s">
        <v>256286</v>
      </c>
      <c r="R33777" t="s">
        <v>46027</v>
      </c>
      <c r="S33777">
        <v>0</v>
      </c>
      <c r="T33777" t="s">
        <v>30</v>
      </c>
      <c r="U33777" t="s">
        <v>30</v>
      </c>
      <c r="V33777" t="s">
        <v>38</v>
      </c>
      <c r="W33777" t="s">
        <v>39</v>
      </c>
    </row>
    <row r="33778" spans="1:23" x14ac:dyDescent="0.25">
      <c r="A33778" t="s">
        <v>256287</v>
      </c>
      <c r="B33778" t="s">
        <v>49555</v>
      </c>
      <c r="C33778" t="s">
        <v>49555</v>
      </c>
      <c r="D33778" t="s">
        <v>256288</v>
      </c>
      <c r="E33778" t="s">
        <v>256289</v>
      </c>
      <c r="F33778">
        <v>0</v>
      </c>
      <c r="G33778" t="s">
        <v>307832</v>
      </c>
      <c r="H33778" t="s">
        <v>256290</v>
      </c>
      <c r="I33778" t="s">
        <v>162</v>
      </c>
      <c r="J33778" t="s">
        <v>29</v>
      </c>
      <c r="K33778" t="s">
        <v>30</v>
      </c>
      <c r="L33778" t="s">
        <v>113595</v>
      </c>
      <c r="M33778" t="s">
        <v>256291</v>
      </c>
      <c r="N33778" t="s">
        <v>30</v>
      </c>
      <c r="O33778">
        <v>10000000</v>
      </c>
      <c r="P33778">
        <v>10000000</v>
      </c>
      <c r="Q33778" t="s">
        <v>256292</v>
      </c>
      <c r="R33778" t="s">
        <v>35</v>
      </c>
      <c r="S33778">
        <v>0</v>
      </c>
      <c r="T33778" t="s">
        <v>30</v>
      </c>
      <c r="U33778" t="s">
        <v>37</v>
      </c>
      <c r="V33778" t="s">
        <v>38</v>
      </c>
      <c r="W33778" t="s">
        <v>39</v>
      </c>
    </row>
    <row r="33779" spans="1:23" x14ac:dyDescent="0.25">
      <c r="A33779" t="s">
        <v>256293</v>
      </c>
      <c r="B33779" t="s">
        <v>49555</v>
      </c>
      <c r="C33779" t="s">
        <v>49555</v>
      </c>
      <c r="D33779" t="s">
        <v>256294</v>
      </c>
      <c r="E33779" t="s">
        <v>256295</v>
      </c>
      <c r="F33779">
        <v>0</v>
      </c>
      <c r="G33779" t="s">
        <v>307833</v>
      </c>
      <c r="H33779" t="s">
        <v>256296</v>
      </c>
      <c r="I33779" t="s">
        <v>162</v>
      </c>
      <c r="J33779" t="s">
        <v>29</v>
      </c>
      <c r="K33779" t="s">
        <v>30</v>
      </c>
      <c r="L33779" t="s">
        <v>120542</v>
      </c>
      <c r="M33779" t="s">
        <v>256297</v>
      </c>
      <c r="N33779" t="s">
        <v>30</v>
      </c>
      <c r="O33779">
        <v>10000000</v>
      </c>
      <c r="P33779">
        <v>10000000</v>
      </c>
      <c r="Q33779" t="s">
        <v>256298</v>
      </c>
      <c r="R33779" t="s">
        <v>242852</v>
      </c>
      <c r="S33779">
        <v>0</v>
      </c>
      <c r="T33779" t="s">
        <v>30</v>
      </c>
      <c r="U33779" t="s">
        <v>30</v>
      </c>
      <c r="V33779" t="s">
        <v>38</v>
      </c>
      <c r="W33779" t="s">
        <v>39</v>
      </c>
    </row>
    <row r="33780" spans="1:23" x14ac:dyDescent="0.25">
      <c r="A33780" t="s">
        <v>256299</v>
      </c>
      <c r="B33780" t="s">
        <v>49555</v>
      </c>
      <c r="C33780" t="s">
        <v>49555</v>
      </c>
      <c r="D33780" t="s">
        <v>256300</v>
      </c>
      <c r="E33780" t="s">
        <v>256301</v>
      </c>
      <c r="F33780">
        <v>0</v>
      </c>
      <c r="G33780" t="s">
        <v>307834</v>
      </c>
      <c r="H33780" t="s">
        <v>256302</v>
      </c>
      <c r="I33780" t="s">
        <v>162</v>
      </c>
      <c r="J33780" t="s">
        <v>29</v>
      </c>
      <c r="K33780" t="s">
        <v>30</v>
      </c>
      <c r="L33780" t="s">
        <v>174097</v>
      </c>
      <c r="M33780" t="s">
        <v>256303</v>
      </c>
      <c r="N33780" t="s">
        <v>30</v>
      </c>
      <c r="O33780">
        <v>10000000</v>
      </c>
      <c r="P33780">
        <v>10000000</v>
      </c>
      <c r="Q33780" t="s">
        <v>256304</v>
      </c>
      <c r="R33780" t="s">
        <v>35</v>
      </c>
      <c r="S33780">
        <v>0</v>
      </c>
      <c r="T33780" t="s">
        <v>30</v>
      </c>
      <c r="U33780" t="s">
        <v>37</v>
      </c>
      <c r="V33780" t="s">
        <v>38</v>
      </c>
      <c r="W33780" t="s">
        <v>39</v>
      </c>
    </row>
    <row r="33781" spans="1:23" x14ac:dyDescent="0.25">
      <c r="A33781" t="s">
        <v>256305</v>
      </c>
      <c r="B33781" t="s">
        <v>49555</v>
      </c>
      <c r="C33781" t="s">
        <v>49555</v>
      </c>
      <c r="D33781" t="s">
        <v>256306</v>
      </c>
      <c r="E33781" t="s">
        <v>256307</v>
      </c>
      <c r="F33781">
        <v>0</v>
      </c>
      <c r="G33781" t="s">
        <v>307835</v>
      </c>
      <c r="H33781" t="s">
        <v>256308</v>
      </c>
      <c r="I33781" t="s">
        <v>57</v>
      </c>
      <c r="J33781" t="s">
        <v>29</v>
      </c>
      <c r="K33781" t="s">
        <v>30</v>
      </c>
      <c r="L33781" t="s">
        <v>30</v>
      </c>
      <c r="M33781" t="s">
        <v>256309</v>
      </c>
      <c r="N33781" t="s">
        <v>256310</v>
      </c>
      <c r="O33781">
        <v>392.63</v>
      </c>
      <c r="P33781">
        <v>15.33</v>
      </c>
      <c r="Q33781" t="s">
        <v>256311</v>
      </c>
      <c r="R33781" t="s">
        <v>256312</v>
      </c>
      <c r="S33781">
        <v>0</v>
      </c>
      <c r="T33781" t="s">
        <v>30</v>
      </c>
      <c r="U33781" t="s">
        <v>30</v>
      </c>
      <c r="V33781" t="s">
        <v>38</v>
      </c>
      <c r="W33781" t="s">
        <v>39</v>
      </c>
    </row>
    <row r="33782" spans="1:23" x14ac:dyDescent="0.25">
      <c r="A33782" t="s">
        <v>256313</v>
      </c>
      <c r="B33782" t="s">
        <v>49555</v>
      </c>
      <c r="C33782" t="s">
        <v>49555</v>
      </c>
      <c r="D33782" t="s">
        <v>256314</v>
      </c>
      <c r="E33782" t="s">
        <v>256315</v>
      </c>
      <c r="F33782">
        <v>0</v>
      </c>
      <c r="G33782" t="s">
        <v>307836</v>
      </c>
      <c r="H33782" t="s">
        <v>256316</v>
      </c>
      <c r="I33782" t="s">
        <v>162</v>
      </c>
      <c r="J33782" t="s">
        <v>29</v>
      </c>
      <c r="K33782" t="s">
        <v>30</v>
      </c>
      <c r="L33782" t="s">
        <v>122693</v>
      </c>
      <c r="M33782" t="s">
        <v>256317</v>
      </c>
      <c r="N33782" t="s">
        <v>122695</v>
      </c>
      <c r="O33782">
        <v>10000000</v>
      </c>
      <c r="P33782">
        <v>10000000</v>
      </c>
      <c r="Q33782" t="s">
        <v>256318</v>
      </c>
      <c r="R33782" t="s">
        <v>52191</v>
      </c>
      <c r="S33782">
        <v>0</v>
      </c>
      <c r="T33782" t="s">
        <v>30</v>
      </c>
      <c r="U33782" t="s">
        <v>30</v>
      </c>
      <c r="V33782" t="s">
        <v>38</v>
      </c>
      <c r="W33782" t="s">
        <v>39</v>
      </c>
    </row>
    <row r="33783" spans="1:23" x14ac:dyDescent="0.25">
      <c r="A33783" t="s">
        <v>256319</v>
      </c>
      <c r="B33783" t="s">
        <v>49555</v>
      </c>
      <c r="C33783" t="s">
        <v>49555</v>
      </c>
      <c r="D33783" t="s">
        <v>256320</v>
      </c>
      <c r="E33783" t="s">
        <v>256321</v>
      </c>
      <c r="F33783">
        <v>0</v>
      </c>
      <c r="G33783" t="s">
        <v>307837</v>
      </c>
      <c r="H33783" t="s">
        <v>256322</v>
      </c>
      <c r="I33783" t="s">
        <v>162</v>
      </c>
      <c r="J33783" t="s">
        <v>29</v>
      </c>
      <c r="K33783" t="s">
        <v>30</v>
      </c>
      <c r="L33783" t="s">
        <v>236016</v>
      </c>
      <c r="M33783" t="s">
        <v>256323</v>
      </c>
      <c r="N33783" t="s">
        <v>30</v>
      </c>
      <c r="O33783">
        <v>10000000</v>
      </c>
      <c r="P33783">
        <v>10000000</v>
      </c>
      <c r="Q33783" t="s">
        <v>256324</v>
      </c>
      <c r="R33783" t="s">
        <v>35</v>
      </c>
      <c r="S33783">
        <v>0</v>
      </c>
      <c r="T33783" t="s">
        <v>30</v>
      </c>
      <c r="U33783" t="s">
        <v>37</v>
      </c>
      <c r="V33783" t="s">
        <v>38</v>
      </c>
      <c r="W33783" t="s">
        <v>39</v>
      </c>
    </row>
    <row r="33784" spans="1:23" x14ac:dyDescent="0.25">
      <c r="A33784" t="s">
        <v>256325</v>
      </c>
      <c r="B33784" t="s">
        <v>49555</v>
      </c>
      <c r="C33784" t="s">
        <v>49555</v>
      </c>
      <c r="D33784" t="s">
        <v>256326</v>
      </c>
      <c r="E33784" t="s">
        <v>256327</v>
      </c>
      <c r="F33784">
        <v>0</v>
      </c>
      <c r="G33784" t="s">
        <v>307838</v>
      </c>
      <c r="H33784" t="s">
        <v>256328</v>
      </c>
      <c r="I33784" t="s">
        <v>162</v>
      </c>
      <c r="J33784" t="s">
        <v>29</v>
      </c>
      <c r="K33784" t="s">
        <v>30</v>
      </c>
      <c r="L33784" t="s">
        <v>30</v>
      </c>
      <c r="M33784" t="s">
        <v>256329</v>
      </c>
      <c r="N33784" t="s">
        <v>30</v>
      </c>
      <c r="O33784">
        <v>10000000</v>
      </c>
      <c r="P33784">
        <v>10000000</v>
      </c>
      <c r="Q33784" t="s">
        <v>256330</v>
      </c>
      <c r="R33784" t="s">
        <v>35</v>
      </c>
      <c r="S33784">
        <v>0</v>
      </c>
      <c r="T33784" t="s">
        <v>30</v>
      </c>
      <c r="U33784" t="s">
        <v>30</v>
      </c>
      <c r="V33784" t="s">
        <v>38</v>
      </c>
      <c r="W33784" t="s">
        <v>39</v>
      </c>
    </row>
    <row r="33785" spans="1:23" x14ac:dyDescent="0.25">
      <c r="A33785" t="s">
        <v>256331</v>
      </c>
      <c r="B33785" t="s">
        <v>49555</v>
      </c>
      <c r="C33785" t="s">
        <v>49555</v>
      </c>
      <c r="D33785" t="s">
        <v>256332</v>
      </c>
      <c r="E33785" t="s">
        <v>256333</v>
      </c>
      <c r="F33785">
        <v>0</v>
      </c>
      <c r="G33785" t="s">
        <v>307839</v>
      </c>
      <c r="H33785" t="s">
        <v>256334</v>
      </c>
      <c r="I33785" t="s">
        <v>162</v>
      </c>
      <c r="J33785" t="s">
        <v>29</v>
      </c>
      <c r="K33785" t="s">
        <v>30</v>
      </c>
      <c r="L33785" t="s">
        <v>30</v>
      </c>
      <c r="M33785" t="s">
        <v>256335</v>
      </c>
      <c r="N33785" t="s">
        <v>30</v>
      </c>
      <c r="O33785">
        <v>10000000</v>
      </c>
      <c r="P33785">
        <v>10000000</v>
      </c>
      <c r="Q33785" t="s">
        <v>256336</v>
      </c>
      <c r="R33785" t="s">
        <v>35</v>
      </c>
      <c r="S33785">
        <v>0</v>
      </c>
      <c r="T33785" t="s">
        <v>30</v>
      </c>
      <c r="U33785" t="s">
        <v>30</v>
      </c>
      <c r="V33785" t="s">
        <v>38</v>
      </c>
      <c r="W33785" t="s">
        <v>39</v>
      </c>
    </row>
    <row r="33786" spans="1:23" x14ac:dyDescent="0.25">
      <c r="A33786" t="s">
        <v>256337</v>
      </c>
      <c r="B33786" t="s">
        <v>49555</v>
      </c>
      <c r="C33786" t="s">
        <v>49555</v>
      </c>
      <c r="D33786" t="s">
        <v>256338</v>
      </c>
      <c r="E33786" t="s">
        <v>256339</v>
      </c>
      <c r="F33786">
        <v>0</v>
      </c>
      <c r="G33786" t="s">
        <v>307840</v>
      </c>
      <c r="H33786" t="s">
        <v>256340</v>
      </c>
      <c r="I33786" t="s">
        <v>162</v>
      </c>
      <c r="J33786" t="s">
        <v>29</v>
      </c>
      <c r="K33786" t="s">
        <v>30</v>
      </c>
      <c r="L33786" t="s">
        <v>165672</v>
      </c>
      <c r="M33786" t="s">
        <v>256341</v>
      </c>
      <c r="N33786" t="s">
        <v>30</v>
      </c>
      <c r="O33786">
        <v>10000000</v>
      </c>
      <c r="P33786">
        <v>10000000</v>
      </c>
      <c r="Q33786" t="s">
        <v>256342</v>
      </c>
      <c r="R33786" t="s">
        <v>35</v>
      </c>
      <c r="S33786">
        <v>0</v>
      </c>
      <c r="T33786" t="s">
        <v>30</v>
      </c>
      <c r="U33786" t="s">
        <v>37</v>
      </c>
      <c r="V33786" t="s">
        <v>38</v>
      </c>
      <c r="W33786" t="s">
        <v>39</v>
      </c>
    </row>
    <row r="33787" spans="1:23" x14ac:dyDescent="0.25">
      <c r="A33787" t="s">
        <v>256343</v>
      </c>
      <c r="B33787" t="s">
        <v>49555</v>
      </c>
      <c r="C33787" t="s">
        <v>49555</v>
      </c>
      <c r="D33787" t="s">
        <v>256344</v>
      </c>
      <c r="E33787" t="s">
        <v>256345</v>
      </c>
      <c r="F33787">
        <v>0</v>
      </c>
      <c r="G33787" t="s">
        <v>307841</v>
      </c>
      <c r="H33787" t="s">
        <v>256346</v>
      </c>
      <c r="I33787" t="s">
        <v>162</v>
      </c>
      <c r="J33787" t="s">
        <v>29</v>
      </c>
      <c r="K33787" t="s">
        <v>30</v>
      </c>
      <c r="L33787" t="s">
        <v>235133</v>
      </c>
      <c r="M33787" t="s">
        <v>256347</v>
      </c>
      <c r="N33787" t="s">
        <v>256348</v>
      </c>
      <c r="O33787">
        <v>10000000</v>
      </c>
      <c r="P33787">
        <v>10000000</v>
      </c>
      <c r="Q33787" t="s">
        <v>256349</v>
      </c>
      <c r="R33787" t="s">
        <v>35</v>
      </c>
      <c r="S33787">
        <v>0</v>
      </c>
      <c r="T33787" t="s">
        <v>30</v>
      </c>
      <c r="U33787" t="s">
        <v>37</v>
      </c>
      <c r="V33787" t="s">
        <v>38</v>
      </c>
      <c r="W33787" t="s">
        <v>39</v>
      </c>
    </row>
    <row r="33788" spans="1:23" x14ac:dyDescent="0.25">
      <c r="A33788" t="s">
        <v>256350</v>
      </c>
      <c r="B33788" t="s">
        <v>49555</v>
      </c>
      <c r="C33788" t="s">
        <v>49555</v>
      </c>
      <c r="D33788" t="s">
        <v>256351</v>
      </c>
      <c r="E33788" t="s">
        <v>256352</v>
      </c>
      <c r="F33788">
        <v>0</v>
      </c>
      <c r="G33788" t="s">
        <v>307842</v>
      </c>
      <c r="H33788" t="s">
        <v>256353</v>
      </c>
      <c r="I33788" t="s">
        <v>162</v>
      </c>
      <c r="J33788" t="s">
        <v>29</v>
      </c>
      <c r="K33788" t="s">
        <v>30</v>
      </c>
      <c r="L33788" t="s">
        <v>30</v>
      </c>
      <c r="M33788" t="s">
        <v>256354</v>
      </c>
      <c r="N33788" t="s">
        <v>30</v>
      </c>
      <c r="O33788">
        <v>10000000</v>
      </c>
      <c r="P33788">
        <v>10000000</v>
      </c>
      <c r="Q33788" t="s">
        <v>256355</v>
      </c>
      <c r="R33788" t="s">
        <v>35</v>
      </c>
      <c r="S33788">
        <v>0</v>
      </c>
      <c r="T33788" t="s">
        <v>30</v>
      </c>
      <c r="U33788" t="s">
        <v>30</v>
      </c>
      <c r="V33788" t="s">
        <v>38</v>
      </c>
      <c r="W33788" t="s">
        <v>39</v>
      </c>
    </row>
    <row r="33789" spans="1:23" x14ac:dyDescent="0.25">
      <c r="A33789" t="s">
        <v>256356</v>
      </c>
      <c r="B33789" t="s">
        <v>49555</v>
      </c>
      <c r="C33789" t="s">
        <v>49555</v>
      </c>
      <c r="D33789" t="s">
        <v>256357</v>
      </c>
      <c r="E33789" t="s">
        <v>256358</v>
      </c>
      <c r="F33789">
        <v>0</v>
      </c>
      <c r="G33789" t="s">
        <v>307843</v>
      </c>
      <c r="H33789" t="s">
        <v>256359</v>
      </c>
      <c r="I33789" t="s">
        <v>29</v>
      </c>
      <c r="J33789" t="s">
        <v>29</v>
      </c>
      <c r="K33789" t="s">
        <v>30</v>
      </c>
      <c r="L33789" t="s">
        <v>30</v>
      </c>
      <c r="M33789" t="s">
        <v>256360</v>
      </c>
      <c r="N33789" t="s">
        <v>256361</v>
      </c>
      <c r="O33789">
        <v>6.3</v>
      </c>
      <c r="P33789">
        <v>1.17</v>
      </c>
      <c r="Q33789" t="s">
        <v>256362</v>
      </c>
      <c r="R33789" t="s">
        <v>35</v>
      </c>
      <c r="S33789">
        <v>0</v>
      </c>
      <c r="T33789" t="s">
        <v>30</v>
      </c>
      <c r="U33789" t="s">
        <v>30</v>
      </c>
      <c r="V33789" t="s">
        <v>38</v>
      </c>
      <c r="W33789" t="s">
        <v>39</v>
      </c>
    </row>
    <row r="33790" spans="1:23" x14ac:dyDescent="0.25">
      <c r="A33790" t="s">
        <v>256363</v>
      </c>
      <c r="B33790" t="s">
        <v>49555</v>
      </c>
      <c r="C33790" t="s">
        <v>49555</v>
      </c>
      <c r="D33790" t="s">
        <v>256364</v>
      </c>
      <c r="E33790" t="s">
        <v>256365</v>
      </c>
      <c r="F33790">
        <v>0</v>
      </c>
      <c r="G33790" t="s">
        <v>307844</v>
      </c>
      <c r="H33790" t="s">
        <v>256366</v>
      </c>
      <c r="I33790" t="s">
        <v>162</v>
      </c>
      <c r="J33790" t="s">
        <v>29</v>
      </c>
      <c r="K33790" t="s">
        <v>30</v>
      </c>
      <c r="L33790" t="s">
        <v>142555</v>
      </c>
      <c r="M33790" t="s">
        <v>256367</v>
      </c>
      <c r="N33790" t="s">
        <v>30</v>
      </c>
      <c r="O33790">
        <v>10000000</v>
      </c>
      <c r="P33790">
        <v>10000000</v>
      </c>
      <c r="Q33790" t="s">
        <v>256368</v>
      </c>
      <c r="R33790" t="s">
        <v>35</v>
      </c>
      <c r="S33790">
        <v>0</v>
      </c>
      <c r="T33790" t="s">
        <v>30</v>
      </c>
      <c r="U33790" t="s">
        <v>37</v>
      </c>
      <c r="V33790" t="s">
        <v>38</v>
      </c>
      <c r="W33790" t="s">
        <v>39</v>
      </c>
    </row>
    <row r="33791" spans="1:23" x14ac:dyDescent="0.25">
      <c r="A33791" t="s">
        <v>256369</v>
      </c>
      <c r="B33791" t="s">
        <v>49555</v>
      </c>
      <c r="C33791" t="s">
        <v>49555</v>
      </c>
      <c r="D33791" t="s">
        <v>256370</v>
      </c>
      <c r="E33791" t="s">
        <v>256371</v>
      </c>
      <c r="F33791">
        <v>0</v>
      </c>
      <c r="G33791" t="s">
        <v>307845</v>
      </c>
      <c r="H33791" t="s">
        <v>256372</v>
      </c>
      <c r="I33791" t="s">
        <v>162</v>
      </c>
      <c r="J33791" t="s">
        <v>29</v>
      </c>
      <c r="K33791" t="s">
        <v>30</v>
      </c>
      <c r="L33791" t="s">
        <v>30</v>
      </c>
      <c r="M33791" t="s">
        <v>256373</v>
      </c>
      <c r="N33791" t="s">
        <v>30</v>
      </c>
      <c r="O33791">
        <v>10000000</v>
      </c>
      <c r="P33791">
        <v>10000000</v>
      </c>
      <c r="Q33791" t="s">
        <v>256374</v>
      </c>
      <c r="R33791" t="s">
        <v>35</v>
      </c>
      <c r="S33791">
        <v>0</v>
      </c>
      <c r="T33791" t="s">
        <v>30</v>
      </c>
      <c r="U33791" t="s">
        <v>30</v>
      </c>
      <c r="V33791" t="s">
        <v>38</v>
      </c>
      <c r="W33791" t="s">
        <v>39</v>
      </c>
    </row>
    <row r="33792" spans="1:23" x14ac:dyDescent="0.25">
      <c r="A33792" t="s">
        <v>256375</v>
      </c>
      <c r="B33792" t="s">
        <v>49555</v>
      </c>
      <c r="C33792" t="s">
        <v>49555</v>
      </c>
      <c r="D33792" t="s">
        <v>256376</v>
      </c>
      <c r="E33792" t="s">
        <v>256377</v>
      </c>
      <c r="F33792">
        <v>0</v>
      </c>
      <c r="G33792" t="s">
        <v>307846</v>
      </c>
      <c r="H33792" t="s">
        <v>256378</v>
      </c>
      <c r="I33792" t="s">
        <v>162</v>
      </c>
      <c r="J33792" t="s">
        <v>29</v>
      </c>
      <c r="K33792" t="s">
        <v>30</v>
      </c>
      <c r="L33792" t="s">
        <v>30</v>
      </c>
      <c r="M33792" t="s">
        <v>256379</v>
      </c>
      <c r="N33792" t="s">
        <v>30</v>
      </c>
      <c r="O33792">
        <v>10000000</v>
      </c>
      <c r="P33792">
        <v>10000000</v>
      </c>
      <c r="Q33792" t="s">
        <v>256380</v>
      </c>
      <c r="R33792" t="s">
        <v>35</v>
      </c>
      <c r="S33792">
        <v>0</v>
      </c>
      <c r="T33792" t="s">
        <v>30</v>
      </c>
      <c r="U33792" t="s">
        <v>30</v>
      </c>
      <c r="V33792" t="s">
        <v>38</v>
      </c>
      <c r="W33792" t="s">
        <v>39</v>
      </c>
    </row>
    <row r="33793" spans="1:23" x14ac:dyDescent="0.25">
      <c r="A33793" t="s">
        <v>256381</v>
      </c>
      <c r="B33793" t="s">
        <v>49555</v>
      </c>
      <c r="C33793" t="s">
        <v>49555</v>
      </c>
      <c r="D33793" t="s">
        <v>256382</v>
      </c>
      <c r="E33793" t="s">
        <v>256383</v>
      </c>
      <c r="F33793">
        <v>0</v>
      </c>
      <c r="G33793" t="s">
        <v>307847</v>
      </c>
      <c r="H33793" t="s">
        <v>256384</v>
      </c>
      <c r="I33793" t="s">
        <v>162</v>
      </c>
      <c r="J33793" t="s">
        <v>29</v>
      </c>
      <c r="K33793" t="s">
        <v>30</v>
      </c>
      <c r="L33793" t="s">
        <v>67723</v>
      </c>
      <c r="M33793" t="s">
        <v>256385</v>
      </c>
      <c r="N33793" t="s">
        <v>30</v>
      </c>
      <c r="O33793">
        <v>10000000</v>
      </c>
      <c r="P33793">
        <v>10000000</v>
      </c>
      <c r="Q33793" t="s">
        <v>256386</v>
      </c>
      <c r="R33793" t="s">
        <v>256387</v>
      </c>
      <c r="S33793">
        <v>0</v>
      </c>
      <c r="T33793" t="s">
        <v>30</v>
      </c>
      <c r="U33793" t="s">
        <v>30</v>
      </c>
      <c r="V33793" t="s">
        <v>38</v>
      </c>
      <c r="W33793" t="s">
        <v>39</v>
      </c>
    </row>
    <row r="33794" spans="1:23" x14ac:dyDescent="0.25">
      <c r="A33794" t="s">
        <v>256388</v>
      </c>
      <c r="B33794" t="s">
        <v>49555</v>
      </c>
      <c r="C33794" t="s">
        <v>49555</v>
      </c>
      <c r="D33794" t="s">
        <v>256389</v>
      </c>
      <c r="E33794" t="s">
        <v>256390</v>
      </c>
      <c r="F33794">
        <v>0</v>
      </c>
      <c r="G33794" t="s">
        <v>307848</v>
      </c>
      <c r="H33794" t="s">
        <v>256391</v>
      </c>
      <c r="I33794" t="s">
        <v>162</v>
      </c>
      <c r="J33794" t="s">
        <v>29</v>
      </c>
      <c r="K33794" t="s">
        <v>30</v>
      </c>
      <c r="L33794" t="s">
        <v>145492</v>
      </c>
      <c r="M33794" t="s">
        <v>256392</v>
      </c>
      <c r="N33794" t="s">
        <v>30</v>
      </c>
      <c r="O33794">
        <v>10000000</v>
      </c>
      <c r="P33794">
        <v>10000000</v>
      </c>
      <c r="Q33794" t="s">
        <v>256393</v>
      </c>
      <c r="R33794" t="s">
        <v>46027</v>
      </c>
      <c r="S33794">
        <v>0</v>
      </c>
      <c r="T33794" t="s">
        <v>30</v>
      </c>
      <c r="U33794" t="s">
        <v>30</v>
      </c>
      <c r="V33794" t="s">
        <v>38</v>
      </c>
      <c r="W33794" t="s">
        <v>39</v>
      </c>
    </row>
    <row r="33795" spans="1:23" x14ac:dyDescent="0.25">
      <c r="A33795" t="s">
        <v>256394</v>
      </c>
      <c r="B33795" t="s">
        <v>49555</v>
      </c>
      <c r="C33795" t="s">
        <v>49555</v>
      </c>
      <c r="D33795" t="s">
        <v>256395</v>
      </c>
      <c r="E33795" t="s">
        <v>256396</v>
      </c>
      <c r="F33795">
        <v>0</v>
      </c>
      <c r="G33795" t="s">
        <v>307849</v>
      </c>
      <c r="H33795" t="s">
        <v>256397</v>
      </c>
      <c r="I33795" t="s">
        <v>57</v>
      </c>
      <c r="J33795" t="s">
        <v>29</v>
      </c>
      <c r="K33795" t="s">
        <v>30</v>
      </c>
      <c r="L33795" t="s">
        <v>67723</v>
      </c>
      <c r="M33795" t="s">
        <v>256398</v>
      </c>
      <c r="N33795" t="s">
        <v>30</v>
      </c>
      <c r="O33795">
        <v>1101.8599999999999</v>
      </c>
      <c r="P33795">
        <v>9.76</v>
      </c>
      <c r="Q33795" t="s">
        <v>256399</v>
      </c>
      <c r="R33795" t="s">
        <v>35</v>
      </c>
      <c r="S33795">
        <v>0</v>
      </c>
      <c r="T33795" t="s">
        <v>30</v>
      </c>
      <c r="U33795" t="s">
        <v>37</v>
      </c>
      <c r="V33795" t="s">
        <v>38</v>
      </c>
      <c r="W33795" t="s">
        <v>39</v>
      </c>
    </row>
    <row r="33796" spans="1:23" x14ac:dyDescent="0.25">
      <c r="A33796" t="s">
        <v>256400</v>
      </c>
      <c r="B33796" t="s">
        <v>49555</v>
      </c>
      <c r="C33796" t="s">
        <v>49555</v>
      </c>
      <c r="D33796" t="s">
        <v>256401</v>
      </c>
      <c r="E33796" t="s">
        <v>256402</v>
      </c>
      <c r="F33796">
        <v>0</v>
      </c>
      <c r="G33796" t="s">
        <v>307850</v>
      </c>
      <c r="H33796" t="s">
        <v>256403</v>
      </c>
      <c r="I33796" t="s">
        <v>162</v>
      </c>
      <c r="J33796" t="s">
        <v>29</v>
      </c>
      <c r="K33796" t="s">
        <v>30</v>
      </c>
      <c r="L33796" t="s">
        <v>114493</v>
      </c>
      <c r="M33796" t="s">
        <v>256404</v>
      </c>
      <c r="N33796" t="s">
        <v>30</v>
      </c>
      <c r="O33796">
        <v>10000000</v>
      </c>
      <c r="P33796">
        <v>10000000</v>
      </c>
      <c r="Q33796" t="s">
        <v>256405</v>
      </c>
      <c r="R33796" t="s">
        <v>35</v>
      </c>
      <c r="S33796">
        <v>0</v>
      </c>
      <c r="T33796" t="s">
        <v>30</v>
      </c>
      <c r="U33796" t="s">
        <v>37</v>
      </c>
      <c r="V33796" t="s">
        <v>38</v>
      </c>
      <c r="W33796" t="s">
        <v>39</v>
      </c>
    </row>
    <row r="33797" spans="1:23" x14ac:dyDescent="0.25">
      <c r="A33797" t="s">
        <v>256406</v>
      </c>
      <c r="B33797" t="s">
        <v>49555</v>
      </c>
      <c r="C33797" t="s">
        <v>49555</v>
      </c>
      <c r="D33797" t="s">
        <v>256407</v>
      </c>
      <c r="E33797" t="s">
        <v>256408</v>
      </c>
      <c r="F33797">
        <v>0</v>
      </c>
      <c r="G33797" t="s">
        <v>307851</v>
      </c>
      <c r="H33797" t="s">
        <v>256409</v>
      </c>
      <c r="I33797" t="s">
        <v>162</v>
      </c>
      <c r="J33797" t="s">
        <v>29</v>
      </c>
      <c r="K33797" t="s">
        <v>30</v>
      </c>
      <c r="L33797" t="s">
        <v>233068</v>
      </c>
      <c r="M33797" t="s">
        <v>256410</v>
      </c>
      <c r="N33797" t="s">
        <v>30</v>
      </c>
      <c r="O33797">
        <v>10000000</v>
      </c>
      <c r="P33797">
        <v>10000000</v>
      </c>
      <c r="Q33797" t="s">
        <v>256411</v>
      </c>
      <c r="R33797" t="s">
        <v>256412</v>
      </c>
      <c r="S33797">
        <v>0</v>
      </c>
      <c r="T33797" t="s">
        <v>30</v>
      </c>
      <c r="U33797" t="s">
        <v>30</v>
      </c>
      <c r="V33797" t="s">
        <v>38</v>
      </c>
      <c r="W33797" t="s">
        <v>39</v>
      </c>
    </row>
    <row r="33798" spans="1:23" x14ac:dyDescent="0.25">
      <c r="A33798" t="s">
        <v>256413</v>
      </c>
      <c r="B33798" t="s">
        <v>49555</v>
      </c>
      <c r="C33798" t="s">
        <v>49555</v>
      </c>
      <c r="D33798" t="s">
        <v>256414</v>
      </c>
      <c r="E33798" t="s">
        <v>256415</v>
      </c>
      <c r="F33798">
        <v>0</v>
      </c>
      <c r="G33798" t="s">
        <v>307852</v>
      </c>
      <c r="H33798" t="s">
        <v>256416</v>
      </c>
      <c r="I33798" t="s">
        <v>162</v>
      </c>
      <c r="J33798" t="s">
        <v>29</v>
      </c>
      <c r="K33798" t="s">
        <v>30</v>
      </c>
      <c r="L33798" t="s">
        <v>240884</v>
      </c>
      <c r="M33798" t="s">
        <v>256417</v>
      </c>
      <c r="N33798" t="s">
        <v>30</v>
      </c>
      <c r="O33798">
        <v>10000000</v>
      </c>
      <c r="P33798">
        <v>10000000</v>
      </c>
      <c r="Q33798" t="s">
        <v>256418</v>
      </c>
      <c r="R33798" t="s">
        <v>35</v>
      </c>
      <c r="S33798">
        <v>0</v>
      </c>
      <c r="T33798" t="s">
        <v>30</v>
      </c>
      <c r="U33798" t="s">
        <v>30</v>
      </c>
      <c r="V33798" t="s">
        <v>38</v>
      </c>
      <c r="W33798" t="s">
        <v>39</v>
      </c>
    </row>
    <row r="33799" spans="1:23" x14ac:dyDescent="0.25">
      <c r="A33799" t="s">
        <v>256419</v>
      </c>
      <c r="B33799" t="s">
        <v>49555</v>
      </c>
      <c r="C33799" t="s">
        <v>49555</v>
      </c>
      <c r="D33799" t="s">
        <v>256420</v>
      </c>
      <c r="E33799" t="s">
        <v>256421</v>
      </c>
      <c r="F33799">
        <v>0</v>
      </c>
      <c r="G33799" t="s">
        <v>307853</v>
      </c>
      <c r="H33799" t="s">
        <v>256422</v>
      </c>
      <c r="I33799" t="s">
        <v>162</v>
      </c>
      <c r="J33799" t="s">
        <v>29</v>
      </c>
      <c r="K33799" t="s">
        <v>30</v>
      </c>
      <c r="L33799" t="s">
        <v>30</v>
      </c>
      <c r="M33799" t="s">
        <v>256423</v>
      </c>
      <c r="N33799" t="s">
        <v>256424</v>
      </c>
      <c r="O33799">
        <v>10000000</v>
      </c>
      <c r="P33799">
        <v>10000000</v>
      </c>
      <c r="Q33799" t="s">
        <v>256425</v>
      </c>
      <c r="R33799" t="s">
        <v>35</v>
      </c>
      <c r="S33799">
        <v>0</v>
      </c>
      <c r="T33799" t="s">
        <v>30</v>
      </c>
      <c r="U33799" t="s">
        <v>30</v>
      </c>
      <c r="V33799" t="s">
        <v>38</v>
      </c>
      <c r="W33799" t="s">
        <v>39</v>
      </c>
    </row>
    <row r="33800" spans="1:23" x14ac:dyDescent="0.25">
      <c r="A33800" t="s">
        <v>256426</v>
      </c>
      <c r="B33800" t="s">
        <v>49555</v>
      </c>
      <c r="C33800" t="s">
        <v>49555</v>
      </c>
      <c r="D33800" t="s">
        <v>256427</v>
      </c>
      <c r="E33800" t="s">
        <v>256428</v>
      </c>
      <c r="F33800">
        <v>0</v>
      </c>
      <c r="G33800" t="s">
        <v>307854</v>
      </c>
      <c r="H33800" t="s">
        <v>256429</v>
      </c>
      <c r="I33800" t="s">
        <v>46</v>
      </c>
      <c r="J33800" t="s">
        <v>29</v>
      </c>
      <c r="K33800" t="s">
        <v>30</v>
      </c>
      <c r="L33800" t="s">
        <v>256430</v>
      </c>
      <c r="M33800" t="s">
        <v>256431</v>
      </c>
      <c r="N33800" t="s">
        <v>30</v>
      </c>
      <c r="O33800">
        <v>-142.83000000000001</v>
      </c>
      <c r="P33800">
        <v>1.84</v>
      </c>
      <c r="Q33800" t="s">
        <v>256432</v>
      </c>
      <c r="R33800" t="s">
        <v>35</v>
      </c>
      <c r="S33800">
        <v>0</v>
      </c>
      <c r="T33800" t="s">
        <v>30</v>
      </c>
      <c r="U33800" t="s">
        <v>30</v>
      </c>
      <c r="V33800" t="s">
        <v>38</v>
      </c>
      <c r="W33800" t="s">
        <v>39</v>
      </c>
    </row>
    <row r="33801" spans="1:23" x14ac:dyDescent="0.25">
      <c r="A33801" t="s">
        <v>256433</v>
      </c>
      <c r="B33801" t="s">
        <v>49555</v>
      </c>
      <c r="C33801" t="s">
        <v>49555</v>
      </c>
      <c r="D33801" t="s">
        <v>256434</v>
      </c>
      <c r="E33801" t="s">
        <v>256435</v>
      </c>
      <c r="F33801">
        <v>0</v>
      </c>
      <c r="G33801" t="s">
        <v>307855</v>
      </c>
      <c r="H33801" t="s">
        <v>256436</v>
      </c>
      <c r="I33801" t="s">
        <v>162</v>
      </c>
      <c r="J33801" t="s">
        <v>29</v>
      </c>
      <c r="K33801" t="s">
        <v>30</v>
      </c>
      <c r="L33801" t="s">
        <v>143200</v>
      </c>
      <c r="M33801" t="s">
        <v>256437</v>
      </c>
      <c r="N33801" t="s">
        <v>30</v>
      </c>
      <c r="O33801">
        <v>10000000</v>
      </c>
      <c r="P33801">
        <v>10000000</v>
      </c>
      <c r="Q33801" t="s">
        <v>256438</v>
      </c>
      <c r="R33801" t="s">
        <v>46027</v>
      </c>
      <c r="S33801">
        <v>0</v>
      </c>
      <c r="T33801" t="s">
        <v>30</v>
      </c>
      <c r="U33801" t="s">
        <v>30</v>
      </c>
      <c r="V33801" t="s">
        <v>38</v>
      </c>
      <c r="W33801" t="s">
        <v>39</v>
      </c>
    </row>
    <row r="33802" spans="1:23" x14ac:dyDescent="0.25">
      <c r="A33802" t="s">
        <v>256439</v>
      </c>
      <c r="B33802" t="s">
        <v>49555</v>
      </c>
      <c r="C33802" t="s">
        <v>49555</v>
      </c>
      <c r="D33802" t="s">
        <v>256440</v>
      </c>
      <c r="E33802" t="s">
        <v>256441</v>
      </c>
      <c r="F33802">
        <v>0</v>
      </c>
      <c r="G33802" t="s">
        <v>307856</v>
      </c>
      <c r="H33802" t="s">
        <v>256442</v>
      </c>
      <c r="I33802" t="s">
        <v>57</v>
      </c>
      <c r="J33802" t="s">
        <v>29</v>
      </c>
      <c r="K33802" t="s">
        <v>30</v>
      </c>
      <c r="L33802" t="s">
        <v>21100</v>
      </c>
      <c r="M33802" t="s">
        <v>256443</v>
      </c>
      <c r="N33802" t="s">
        <v>21102</v>
      </c>
      <c r="O33802">
        <v>100.35</v>
      </c>
      <c r="P33802">
        <v>6.16</v>
      </c>
      <c r="Q33802" t="s">
        <v>256444</v>
      </c>
      <c r="R33802" t="s">
        <v>256445</v>
      </c>
      <c r="S33802">
        <v>0</v>
      </c>
      <c r="T33802" t="s">
        <v>30</v>
      </c>
      <c r="U33802" t="s">
        <v>30</v>
      </c>
      <c r="V33802" t="s">
        <v>38</v>
      </c>
      <c r="W33802" t="s">
        <v>39</v>
      </c>
    </row>
    <row r="33803" spans="1:23" x14ac:dyDescent="0.25">
      <c r="A33803" t="s">
        <v>256446</v>
      </c>
      <c r="B33803" t="s">
        <v>49555</v>
      </c>
      <c r="C33803" t="s">
        <v>49555</v>
      </c>
      <c r="D33803" t="s">
        <v>256447</v>
      </c>
      <c r="E33803" t="s">
        <v>256448</v>
      </c>
      <c r="F33803">
        <v>0</v>
      </c>
      <c r="G33803" t="s">
        <v>307857</v>
      </c>
      <c r="H33803" t="s">
        <v>256449</v>
      </c>
      <c r="I33803" t="s">
        <v>162</v>
      </c>
      <c r="J33803" t="s">
        <v>29</v>
      </c>
      <c r="K33803" t="s">
        <v>30</v>
      </c>
      <c r="L33803" t="s">
        <v>256450</v>
      </c>
      <c r="M33803" t="s">
        <v>256451</v>
      </c>
      <c r="N33803" t="s">
        <v>30</v>
      </c>
      <c r="O33803">
        <v>10000000</v>
      </c>
      <c r="P33803">
        <v>10000000</v>
      </c>
      <c r="Q33803" t="s">
        <v>256452</v>
      </c>
      <c r="R33803" t="s">
        <v>35</v>
      </c>
      <c r="S33803">
        <v>0</v>
      </c>
      <c r="T33803" t="s">
        <v>30</v>
      </c>
      <c r="U33803" t="s">
        <v>37</v>
      </c>
      <c r="V33803" t="s">
        <v>38</v>
      </c>
      <c r="W33803" t="s">
        <v>39</v>
      </c>
    </row>
    <row r="33804" spans="1:23" x14ac:dyDescent="0.25">
      <c r="A33804" t="s">
        <v>256453</v>
      </c>
      <c r="B33804" t="s">
        <v>256454</v>
      </c>
      <c r="C33804" t="s">
        <v>256454</v>
      </c>
      <c r="D33804" t="s">
        <v>256455</v>
      </c>
      <c r="E33804" t="s">
        <v>256456</v>
      </c>
      <c r="F33804">
        <v>0</v>
      </c>
      <c r="G33804" t="s">
        <v>307858</v>
      </c>
      <c r="H33804" t="s">
        <v>256457</v>
      </c>
      <c r="I33804" t="s">
        <v>162</v>
      </c>
      <c r="J33804" t="s">
        <v>29</v>
      </c>
      <c r="K33804" t="s">
        <v>30</v>
      </c>
      <c r="L33804" t="s">
        <v>227540</v>
      </c>
      <c r="M33804" t="s">
        <v>256458</v>
      </c>
      <c r="N33804" t="s">
        <v>30</v>
      </c>
      <c r="O33804">
        <v>10000000</v>
      </c>
      <c r="P33804">
        <v>10000000</v>
      </c>
      <c r="Q33804" t="s">
        <v>256459</v>
      </c>
      <c r="R33804" t="s">
        <v>35</v>
      </c>
      <c r="S33804">
        <v>0</v>
      </c>
      <c r="T33804" t="s">
        <v>30</v>
      </c>
      <c r="U33804" t="s">
        <v>30</v>
      </c>
      <c r="V33804" t="s">
        <v>38</v>
      </c>
      <c r="W33804" t="s">
        <v>39</v>
      </c>
    </row>
    <row r="33805" spans="1:23" x14ac:dyDescent="0.25">
      <c r="A33805" t="s">
        <v>256460</v>
      </c>
      <c r="B33805" t="s">
        <v>49555</v>
      </c>
      <c r="C33805" t="s">
        <v>49555</v>
      </c>
      <c r="D33805" t="s">
        <v>256461</v>
      </c>
      <c r="E33805" t="s">
        <v>256462</v>
      </c>
      <c r="F33805">
        <v>0</v>
      </c>
      <c r="G33805" t="s">
        <v>307859</v>
      </c>
      <c r="H33805" t="s">
        <v>256463</v>
      </c>
      <c r="I33805" t="s">
        <v>162</v>
      </c>
      <c r="J33805" t="s">
        <v>29</v>
      </c>
      <c r="K33805" t="s">
        <v>30</v>
      </c>
      <c r="L33805" t="s">
        <v>30</v>
      </c>
      <c r="M33805" t="s">
        <v>256464</v>
      </c>
      <c r="N33805" t="s">
        <v>30</v>
      </c>
      <c r="O33805">
        <v>10000000</v>
      </c>
      <c r="P33805">
        <v>10000000</v>
      </c>
      <c r="Q33805" t="s">
        <v>256465</v>
      </c>
      <c r="R33805" t="s">
        <v>46027</v>
      </c>
      <c r="S33805">
        <v>0</v>
      </c>
      <c r="T33805" t="s">
        <v>30</v>
      </c>
      <c r="U33805" t="s">
        <v>30</v>
      </c>
      <c r="V33805" t="s">
        <v>38</v>
      </c>
      <c r="W33805" t="s">
        <v>39</v>
      </c>
    </row>
    <row r="33806" spans="1:23" x14ac:dyDescent="0.25">
      <c r="A33806" t="s">
        <v>256466</v>
      </c>
      <c r="B33806" t="s">
        <v>49555</v>
      </c>
      <c r="C33806" t="s">
        <v>49555</v>
      </c>
      <c r="D33806" t="s">
        <v>256467</v>
      </c>
      <c r="E33806" t="s">
        <v>256468</v>
      </c>
      <c r="F33806">
        <v>0</v>
      </c>
      <c r="G33806" t="s">
        <v>307860</v>
      </c>
      <c r="H33806" t="s">
        <v>256469</v>
      </c>
      <c r="I33806" t="s">
        <v>29</v>
      </c>
      <c r="J33806" t="s">
        <v>29</v>
      </c>
      <c r="K33806" t="s">
        <v>30</v>
      </c>
      <c r="L33806" t="s">
        <v>30</v>
      </c>
      <c r="M33806" t="s">
        <v>256470</v>
      </c>
      <c r="N33806" t="s">
        <v>30</v>
      </c>
      <c r="O33806">
        <v>-3.11</v>
      </c>
      <c r="P33806">
        <v>15.92</v>
      </c>
      <c r="Q33806" t="s">
        <v>256471</v>
      </c>
      <c r="R33806" t="s">
        <v>35</v>
      </c>
      <c r="S33806">
        <v>0</v>
      </c>
      <c r="T33806" t="s">
        <v>30</v>
      </c>
      <c r="U33806" t="s">
        <v>30</v>
      </c>
      <c r="V33806" t="s">
        <v>38</v>
      </c>
      <c r="W33806" t="s">
        <v>39</v>
      </c>
    </row>
    <row r="33807" spans="1:23" x14ac:dyDescent="0.25">
      <c r="A33807" t="s">
        <v>256472</v>
      </c>
      <c r="B33807" t="s">
        <v>49555</v>
      </c>
      <c r="C33807" t="s">
        <v>49555</v>
      </c>
      <c r="D33807" t="s">
        <v>256473</v>
      </c>
      <c r="E33807" t="s">
        <v>256474</v>
      </c>
      <c r="F33807">
        <v>0</v>
      </c>
      <c r="G33807" t="s">
        <v>307861</v>
      </c>
      <c r="H33807" t="s">
        <v>256475</v>
      </c>
      <c r="I33807" t="s">
        <v>46</v>
      </c>
      <c r="J33807" t="s">
        <v>29</v>
      </c>
      <c r="K33807" t="s">
        <v>30</v>
      </c>
      <c r="L33807" t="s">
        <v>32913</v>
      </c>
      <c r="M33807" t="s">
        <v>256476</v>
      </c>
      <c r="N33807" t="s">
        <v>30</v>
      </c>
      <c r="O33807">
        <v>-15.15</v>
      </c>
      <c r="P33807">
        <v>7.05</v>
      </c>
      <c r="Q33807" t="s">
        <v>256477</v>
      </c>
      <c r="R33807" t="s">
        <v>35</v>
      </c>
      <c r="S33807">
        <v>0</v>
      </c>
      <c r="T33807" t="s">
        <v>30</v>
      </c>
      <c r="U33807" t="s">
        <v>30</v>
      </c>
      <c r="V33807" t="s">
        <v>38</v>
      </c>
      <c r="W33807" t="s">
        <v>39</v>
      </c>
    </row>
    <row r="33808" spans="1:23" x14ac:dyDescent="0.25">
      <c r="A33808" t="s">
        <v>256478</v>
      </c>
      <c r="B33808" t="s">
        <v>256479</v>
      </c>
      <c r="C33808" t="s">
        <v>256479</v>
      </c>
      <c r="D33808" t="s">
        <v>256480</v>
      </c>
      <c r="E33808" t="s">
        <v>256481</v>
      </c>
      <c r="F33808">
        <v>0</v>
      </c>
      <c r="G33808" t="s">
        <v>307862</v>
      </c>
      <c r="H33808" t="s">
        <v>256482</v>
      </c>
      <c r="I33808" t="s">
        <v>162</v>
      </c>
      <c r="J33808" t="s">
        <v>29</v>
      </c>
      <c r="K33808" t="s">
        <v>30</v>
      </c>
      <c r="L33808" t="s">
        <v>230952</v>
      </c>
      <c r="M33808" t="s">
        <v>256483</v>
      </c>
      <c r="N33808" t="s">
        <v>30</v>
      </c>
      <c r="O33808">
        <v>10000000</v>
      </c>
      <c r="P33808">
        <v>10000000</v>
      </c>
      <c r="Q33808" t="s">
        <v>256484</v>
      </c>
      <c r="R33808" t="s">
        <v>35</v>
      </c>
      <c r="S33808">
        <v>0</v>
      </c>
      <c r="T33808" t="s">
        <v>30</v>
      </c>
      <c r="U33808" t="s">
        <v>30</v>
      </c>
      <c r="V33808" t="s">
        <v>38</v>
      </c>
      <c r="W33808" t="s">
        <v>39</v>
      </c>
    </row>
    <row r="33809" spans="1:23" x14ac:dyDescent="0.25">
      <c r="A33809" t="s">
        <v>256485</v>
      </c>
      <c r="B33809" t="s">
        <v>49555</v>
      </c>
      <c r="C33809" t="s">
        <v>49555</v>
      </c>
      <c r="D33809" t="s">
        <v>256486</v>
      </c>
      <c r="E33809" t="s">
        <v>256487</v>
      </c>
      <c r="F33809">
        <v>0</v>
      </c>
      <c r="G33809" t="s">
        <v>307863</v>
      </c>
      <c r="H33809" t="s">
        <v>256488</v>
      </c>
      <c r="I33809" t="s">
        <v>162</v>
      </c>
      <c r="J33809" t="s">
        <v>29</v>
      </c>
      <c r="K33809" t="s">
        <v>30</v>
      </c>
      <c r="L33809" t="s">
        <v>30</v>
      </c>
      <c r="M33809" t="s">
        <v>256489</v>
      </c>
      <c r="N33809" t="s">
        <v>30</v>
      </c>
      <c r="O33809">
        <v>10000000</v>
      </c>
      <c r="P33809">
        <v>10000000</v>
      </c>
      <c r="Q33809" t="s">
        <v>256490</v>
      </c>
      <c r="R33809" t="s">
        <v>35</v>
      </c>
      <c r="S33809">
        <v>0</v>
      </c>
      <c r="T33809" t="s">
        <v>30</v>
      </c>
      <c r="U33809" t="s">
        <v>30</v>
      </c>
      <c r="V33809" t="s">
        <v>38</v>
      </c>
      <c r="W33809" t="s">
        <v>39</v>
      </c>
    </row>
    <row r="33810" spans="1:23" x14ac:dyDescent="0.25">
      <c r="A33810" t="s">
        <v>256491</v>
      </c>
      <c r="B33810" t="s">
        <v>256492</v>
      </c>
      <c r="C33810" t="s">
        <v>256492</v>
      </c>
      <c r="D33810" t="s">
        <v>256493</v>
      </c>
      <c r="E33810" t="s">
        <v>256494</v>
      </c>
      <c r="F33810">
        <v>0</v>
      </c>
      <c r="G33810" t="s">
        <v>307864</v>
      </c>
      <c r="H33810" t="s">
        <v>256495</v>
      </c>
      <c r="I33810" t="s">
        <v>162</v>
      </c>
      <c r="J33810" t="s">
        <v>29</v>
      </c>
      <c r="K33810" t="s">
        <v>30</v>
      </c>
      <c r="L33810" t="s">
        <v>226989</v>
      </c>
      <c r="M33810" t="s">
        <v>256496</v>
      </c>
      <c r="N33810" t="s">
        <v>30</v>
      </c>
      <c r="O33810">
        <v>10000000</v>
      </c>
      <c r="P33810">
        <v>10000000</v>
      </c>
      <c r="Q33810" t="s">
        <v>256497</v>
      </c>
      <c r="R33810" t="s">
        <v>35</v>
      </c>
      <c r="S33810">
        <v>0</v>
      </c>
      <c r="T33810" t="s">
        <v>30</v>
      </c>
      <c r="U33810" t="s">
        <v>37</v>
      </c>
      <c r="V33810" t="s">
        <v>38</v>
      </c>
      <c r="W33810" t="s">
        <v>39</v>
      </c>
    </row>
    <row r="33811" spans="1:23" x14ac:dyDescent="0.25">
      <c r="A33811" t="s">
        <v>256498</v>
      </c>
      <c r="B33811" t="s">
        <v>49555</v>
      </c>
      <c r="C33811" t="s">
        <v>49555</v>
      </c>
      <c r="D33811" t="s">
        <v>256499</v>
      </c>
      <c r="E33811" t="s">
        <v>256500</v>
      </c>
      <c r="F33811">
        <v>0</v>
      </c>
      <c r="G33811" t="s">
        <v>307865</v>
      </c>
      <c r="H33811" t="s">
        <v>256501</v>
      </c>
      <c r="I33811" t="s">
        <v>162</v>
      </c>
      <c r="J33811" t="s">
        <v>29</v>
      </c>
      <c r="K33811" t="s">
        <v>30</v>
      </c>
      <c r="L33811" t="s">
        <v>256502</v>
      </c>
      <c r="M33811" t="s">
        <v>256503</v>
      </c>
      <c r="N33811" t="s">
        <v>30</v>
      </c>
      <c r="O33811">
        <v>10000000</v>
      </c>
      <c r="P33811">
        <v>10000000</v>
      </c>
      <c r="Q33811" t="s">
        <v>256504</v>
      </c>
      <c r="R33811" t="s">
        <v>35</v>
      </c>
      <c r="S33811">
        <v>0</v>
      </c>
      <c r="T33811" t="s">
        <v>30</v>
      </c>
      <c r="U33811" t="s">
        <v>30</v>
      </c>
      <c r="V33811" t="s">
        <v>38</v>
      </c>
      <c r="W33811" t="s">
        <v>39</v>
      </c>
    </row>
    <row r="33812" spans="1:23" x14ac:dyDescent="0.25">
      <c r="A33812" t="s">
        <v>256505</v>
      </c>
      <c r="B33812" t="s">
        <v>49555</v>
      </c>
      <c r="C33812" t="s">
        <v>49555</v>
      </c>
      <c r="D33812" t="s">
        <v>256506</v>
      </c>
      <c r="E33812" t="s">
        <v>256507</v>
      </c>
      <c r="F33812">
        <v>0</v>
      </c>
      <c r="G33812" t="s">
        <v>307866</v>
      </c>
      <c r="H33812" t="s">
        <v>256508</v>
      </c>
      <c r="I33812" t="s">
        <v>162</v>
      </c>
      <c r="J33812" t="s">
        <v>29</v>
      </c>
      <c r="K33812" t="s">
        <v>30</v>
      </c>
      <c r="L33812" t="s">
        <v>30</v>
      </c>
      <c r="M33812" t="s">
        <v>256509</v>
      </c>
      <c r="N33812" t="s">
        <v>256510</v>
      </c>
      <c r="O33812">
        <v>10000000</v>
      </c>
      <c r="P33812">
        <v>10000000</v>
      </c>
      <c r="Q33812" t="s">
        <v>256511</v>
      </c>
      <c r="R33812" t="s">
        <v>35</v>
      </c>
      <c r="S33812">
        <v>0</v>
      </c>
      <c r="T33812" t="s">
        <v>30</v>
      </c>
      <c r="U33812" t="s">
        <v>30</v>
      </c>
      <c r="V33812" t="s">
        <v>38</v>
      </c>
      <c r="W33812" t="s">
        <v>39</v>
      </c>
    </row>
    <row r="33813" spans="1:23" x14ac:dyDescent="0.25">
      <c r="A33813" t="s">
        <v>256512</v>
      </c>
      <c r="B33813" t="s">
        <v>49555</v>
      </c>
      <c r="C33813" t="s">
        <v>49555</v>
      </c>
      <c r="D33813" t="s">
        <v>256513</v>
      </c>
      <c r="E33813" t="s">
        <v>256514</v>
      </c>
      <c r="F33813">
        <v>0</v>
      </c>
      <c r="G33813" t="s">
        <v>307867</v>
      </c>
      <c r="H33813" t="s">
        <v>256515</v>
      </c>
      <c r="I33813" t="s">
        <v>162</v>
      </c>
      <c r="J33813" t="s">
        <v>29</v>
      </c>
      <c r="K33813" t="s">
        <v>30</v>
      </c>
      <c r="L33813" t="s">
        <v>236434</v>
      </c>
      <c r="M33813" t="s">
        <v>256516</v>
      </c>
      <c r="N33813" t="s">
        <v>30</v>
      </c>
      <c r="O33813">
        <v>10000000</v>
      </c>
      <c r="P33813">
        <v>10000000</v>
      </c>
      <c r="Q33813" t="s">
        <v>256517</v>
      </c>
      <c r="R33813" t="s">
        <v>35</v>
      </c>
      <c r="S33813">
        <v>0</v>
      </c>
      <c r="T33813" t="s">
        <v>30</v>
      </c>
      <c r="U33813" t="s">
        <v>30</v>
      </c>
      <c r="V33813" t="s">
        <v>38</v>
      </c>
      <c r="W33813" t="s">
        <v>39</v>
      </c>
    </row>
    <row r="33814" spans="1:23" x14ac:dyDescent="0.25">
      <c r="A33814" t="s">
        <v>256518</v>
      </c>
      <c r="B33814" t="s">
        <v>49555</v>
      </c>
      <c r="C33814" t="s">
        <v>49555</v>
      </c>
      <c r="D33814" t="s">
        <v>256519</v>
      </c>
      <c r="E33814" t="s">
        <v>256520</v>
      </c>
      <c r="F33814">
        <v>0</v>
      </c>
      <c r="G33814" t="s">
        <v>307868</v>
      </c>
      <c r="H33814" t="s">
        <v>256521</v>
      </c>
      <c r="I33814" t="s">
        <v>162</v>
      </c>
      <c r="J33814" t="s">
        <v>29</v>
      </c>
      <c r="K33814" t="s">
        <v>30</v>
      </c>
      <c r="L33814" t="s">
        <v>225745</v>
      </c>
      <c r="M33814" t="s">
        <v>256522</v>
      </c>
      <c r="N33814" t="s">
        <v>30</v>
      </c>
      <c r="O33814">
        <v>10000000</v>
      </c>
      <c r="P33814">
        <v>10000000</v>
      </c>
      <c r="Q33814" t="s">
        <v>256523</v>
      </c>
      <c r="R33814" t="s">
        <v>46027</v>
      </c>
      <c r="S33814">
        <v>0</v>
      </c>
      <c r="T33814" t="s">
        <v>30</v>
      </c>
      <c r="U33814" t="s">
        <v>30</v>
      </c>
      <c r="V33814" t="s">
        <v>38</v>
      </c>
      <c r="W33814" t="s">
        <v>39</v>
      </c>
    </row>
    <row r="33815" spans="1:23" x14ac:dyDescent="0.25">
      <c r="A33815" t="s">
        <v>256524</v>
      </c>
      <c r="B33815" t="s">
        <v>49555</v>
      </c>
      <c r="C33815" t="s">
        <v>49555</v>
      </c>
      <c r="D33815" t="s">
        <v>256525</v>
      </c>
      <c r="E33815" t="s">
        <v>256526</v>
      </c>
      <c r="F33815">
        <v>0</v>
      </c>
      <c r="G33815" t="s">
        <v>307869</v>
      </c>
      <c r="H33815" t="s">
        <v>256527</v>
      </c>
      <c r="I33815" t="s">
        <v>29</v>
      </c>
      <c r="J33815" t="s">
        <v>29</v>
      </c>
      <c r="K33815" t="s">
        <v>30</v>
      </c>
      <c r="L33815" t="s">
        <v>252841</v>
      </c>
      <c r="M33815" t="s">
        <v>256528</v>
      </c>
      <c r="N33815" t="s">
        <v>30</v>
      </c>
      <c r="O33815">
        <v>455.27</v>
      </c>
      <c r="P33815">
        <v>23900.57</v>
      </c>
      <c r="Q33815" t="s">
        <v>256529</v>
      </c>
      <c r="R33815" t="s">
        <v>35</v>
      </c>
      <c r="S33815">
        <v>0</v>
      </c>
      <c r="T33815" t="s">
        <v>30</v>
      </c>
      <c r="U33815" t="s">
        <v>37</v>
      </c>
      <c r="V33815" t="s">
        <v>38</v>
      </c>
      <c r="W33815" t="s">
        <v>39</v>
      </c>
    </row>
    <row r="33816" spans="1:23" x14ac:dyDescent="0.25">
      <c r="A33816" t="s">
        <v>256530</v>
      </c>
      <c r="B33816" t="s">
        <v>49555</v>
      </c>
      <c r="C33816" t="s">
        <v>49555</v>
      </c>
      <c r="D33816" t="s">
        <v>256531</v>
      </c>
      <c r="E33816" t="s">
        <v>256532</v>
      </c>
      <c r="F33816">
        <v>0</v>
      </c>
      <c r="G33816" t="s">
        <v>307870</v>
      </c>
      <c r="H33816" t="s">
        <v>256533</v>
      </c>
      <c r="I33816" t="s">
        <v>46</v>
      </c>
      <c r="J33816" t="s">
        <v>29</v>
      </c>
      <c r="K33816" t="s">
        <v>30</v>
      </c>
      <c r="L33816" t="s">
        <v>165873</v>
      </c>
      <c r="M33816" t="s">
        <v>256534</v>
      </c>
      <c r="N33816" t="s">
        <v>256535</v>
      </c>
      <c r="O33816">
        <v>-24.9</v>
      </c>
      <c r="P33816">
        <v>4.63</v>
      </c>
      <c r="Q33816" t="s">
        <v>256536</v>
      </c>
      <c r="R33816" t="s">
        <v>35</v>
      </c>
      <c r="S33816">
        <v>0</v>
      </c>
      <c r="T33816" t="s">
        <v>30</v>
      </c>
      <c r="U33816" t="s">
        <v>37</v>
      </c>
      <c r="V33816" t="s">
        <v>38</v>
      </c>
      <c r="W33816" t="s">
        <v>39</v>
      </c>
    </row>
    <row r="33817" spans="1:23" x14ac:dyDescent="0.25">
      <c r="A33817" t="s">
        <v>256537</v>
      </c>
      <c r="B33817" t="s">
        <v>49555</v>
      </c>
      <c r="C33817" t="s">
        <v>49555</v>
      </c>
      <c r="D33817" t="s">
        <v>256538</v>
      </c>
      <c r="E33817" t="s">
        <v>256539</v>
      </c>
      <c r="F33817">
        <v>0</v>
      </c>
      <c r="G33817" t="s">
        <v>307871</v>
      </c>
      <c r="H33817" t="s">
        <v>256540</v>
      </c>
      <c r="I33817" t="s">
        <v>162</v>
      </c>
      <c r="J33817" t="s">
        <v>29</v>
      </c>
      <c r="K33817" t="s">
        <v>30</v>
      </c>
      <c r="L33817" t="s">
        <v>30</v>
      </c>
      <c r="M33817" t="s">
        <v>256541</v>
      </c>
      <c r="N33817" t="s">
        <v>30</v>
      </c>
      <c r="O33817">
        <v>10000000</v>
      </c>
      <c r="P33817">
        <v>10000000</v>
      </c>
      <c r="Q33817" t="s">
        <v>256542</v>
      </c>
      <c r="R33817" t="s">
        <v>35</v>
      </c>
      <c r="S33817">
        <v>0</v>
      </c>
      <c r="T33817" t="s">
        <v>30</v>
      </c>
      <c r="U33817" t="s">
        <v>30</v>
      </c>
      <c r="V33817" t="s">
        <v>38</v>
      </c>
      <c r="W33817" t="s">
        <v>39</v>
      </c>
    </row>
    <row r="33818" spans="1:23" x14ac:dyDescent="0.25">
      <c r="A33818" t="s">
        <v>256543</v>
      </c>
      <c r="B33818" t="s">
        <v>49555</v>
      </c>
      <c r="C33818" t="s">
        <v>49555</v>
      </c>
      <c r="D33818" t="s">
        <v>256544</v>
      </c>
      <c r="E33818" t="s">
        <v>256545</v>
      </c>
      <c r="F33818">
        <v>0</v>
      </c>
      <c r="G33818" t="s">
        <v>307872</v>
      </c>
      <c r="H33818" t="s">
        <v>256546</v>
      </c>
      <c r="I33818" t="s">
        <v>162</v>
      </c>
      <c r="J33818" t="s">
        <v>29</v>
      </c>
      <c r="K33818" t="s">
        <v>30</v>
      </c>
      <c r="L33818" t="s">
        <v>229471</v>
      </c>
      <c r="M33818" t="s">
        <v>256547</v>
      </c>
      <c r="N33818" t="s">
        <v>30</v>
      </c>
      <c r="O33818">
        <v>10000000</v>
      </c>
      <c r="P33818">
        <v>10000000</v>
      </c>
      <c r="Q33818" t="s">
        <v>256548</v>
      </c>
      <c r="R33818" t="s">
        <v>256549</v>
      </c>
      <c r="S33818">
        <v>0</v>
      </c>
      <c r="T33818" t="s">
        <v>30</v>
      </c>
      <c r="U33818" t="s">
        <v>30</v>
      </c>
      <c r="V33818" t="s">
        <v>38</v>
      </c>
      <c r="W33818" t="s">
        <v>39</v>
      </c>
    </row>
    <row r="33819" spans="1:23" x14ac:dyDescent="0.25">
      <c r="A33819" t="s">
        <v>256550</v>
      </c>
      <c r="B33819" t="s">
        <v>49555</v>
      </c>
      <c r="C33819" t="s">
        <v>49555</v>
      </c>
      <c r="D33819" t="s">
        <v>256551</v>
      </c>
      <c r="E33819" t="s">
        <v>256552</v>
      </c>
      <c r="F33819">
        <v>0</v>
      </c>
      <c r="G33819" t="s">
        <v>307873</v>
      </c>
      <c r="H33819" t="s">
        <v>256553</v>
      </c>
      <c r="I33819" t="s">
        <v>162</v>
      </c>
      <c r="J33819" t="s">
        <v>29</v>
      </c>
      <c r="K33819" t="s">
        <v>30</v>
      </c>
      <c r="L33819" t="s">
        <v>117633</v>
      </c>
      <c r="M33819" t="s">
        <v>256554</v>
      </c>
      <c r="N33819" t="s">
        <v>30</v>
      </c>
      <c r="O33819">
        <v>10000000</v>
      </c>
      <c r="P33819">
        <v>10000000</v>
      </c>
      <c r="Q33819" t="s">
        <v>256555</v>
      </c>
      <c r="R33819" t="s">
        <v>35</v>
      </c>
      <c r="S33819">
        <v>0</v>
      </c>
      <c r="T33819" t="s">
        <v>30</v>
      </c>
      <c r="U33819" t="s">
        <v>30</v>
      </c>
      <c r="V33819" t="s">
        <v>38</v>
      </c>
      <c r="W33819" t="s">
        <v>39</v>
      </c>
    </row>
    <row r="33820" spans="1:23" x14ac:dyDescent="0.25">
      <c r="A33820" t="s">
        <v>256556</v>
      </c>
      <c r="B33820" t="s">
        <v>242365</v>
      </c>
      <c r="C33820" t="s">
        <v>242365</v>
      </c>
      <c r="D33820" t="s">
        <v>256557</v>
      </c>
      <c r="E33820" t="s">
        <v>256558</v>
      </c>
      <c r="F33820">
        <v>0</v>
      </c>
      <c r="G33820" t="s">
        <v>307874</v>
      </c>
      <c r="H33820" t="s">
        <v>256559</v>
      </c>
      <c r="I33820" t="s">
        <v>162</v>
      </c>
      <c r="J33820" t="s">
        <v>29</v>
      </c>
      <c r="K33820" t="s">
        <v>30</v>
      </c>
      <c r="L33820" t="s">
        <v>139030</v>
      </c>
      <c r="M33820" t="s">
        <v>256560</v>
      </c>
      <c r="N33820" t="s">
        <v>30</v>
      </c>
      <c r="O33820">
        <v>10000000</v>
      </c>
      <c r="P33820">
        <v>10000000</v>
      </c>
      <c r="Q33820" t="s">
        <v>256561</v>
      </c>
      <c r="R33820" t="s">
        <v>35</v>
      </c>
      <c r="S33820">
        <v>0</v>
      </c>
      <c r="T33820" t="s">
        <v>30</v>
      </c>
      <c r="U33820" t="s">
        <v>37</v>
      </c>
      <c r="V33820" t="s">
        <v>38</v>
      </c>
      <c r="W33820" t="s">
        <v>39</v>
      </c>
    </row>
    <row r="33821" spans="1:23" x14ac:dyDescent="0.25">
      <c r="A33821" t="s">
        <v>256562</v>
      </c>
      <c r="B33821" t="s">
        <v>49555</v>
      </c>
      <c r="C33821" t="s">
        <v>49555</v>
      </c>
      <c r="D33821" t="s">
        <v>256563</v>
      </c>
      <c r="E33821" t="s">
        <v>256564</v>
      </c>
      <c r="F33821">
        <v>0</v>
      </c>
      <c r="G33821" t="s">
        <v>307875</v>
      </c>
      <c r="H33821" t="s">
        <v>256565</v>
      </c>
      <c r="I33821" t="s">
        <v>162</v>
      </c>
      <c r="J33821" t="s">
        <v>29</v>
      </c>
      <c r="K33821" t="s">
        <v>30</v>
      </c>
      <c r="L33821" t="s">
        <v>256566</v>
      </c>
      <c r="M33821" t="s">
        <v>256567</v>
      </c>
      <c r="N33821" t="s">
        <v>148831</v>
      </c>
      <c r="O33821">
        <v>10000000</v>
      </c>
      <c r="P33821">
        <v>10000000</v>
      </c>
      <c r="Q33821" t="s">
        <v>256568</v>
      </c>
      <c r="R33821" t="s">
        <v>232788</v>
      </c>
      <c r="S33821">
        <v>0</v>
      </c>
      <c r="T33821" t="s">
        <v>30</v>
      </c>
      <c r="U33821" t="s">
        <v>30</v>
      </c>
      <c r="V33821" t="s">
        <v>38</v>
      </c>
      <c r="W33821" t="s">
        <v>39</v>
      </c>
    </row>
    <row r="33822" spans="1:23" x14ac:dyDescent="0.25">
      <c r="A33822" t="s">
        <v>256569</v>
      </c>
      <c r="B33822" t="s">
        <v>49555</v>
      </c>
      <c r="C33822" t="s">
        <v>49555</v>
      </c>
      <c r="D33822" t="s">
        <v>256570</v>
      </c>
      <c r="E33822" t="s">
        <v>256571</v>
      </c>
      <c r="F33822">
        <v>0</v>
      </c>
      <c r="G33822" t="s">
        <v>307876</v>
      </c>
      <c r="H33822" t="s">
        <v>256572</v>
      </c>
      <c r="I33822" t="s">
        <v>29</v>
      </c>
      <c r="J33822" t="s">
        <v>29</v>
      </c>
      <c r="K33822" t="s">
        <v>30</v>
      </c>
      <c r="L33822" t="s">
        <v>223648</v>
      </c>
      <c r="M33822" t="s">
        <v>256573</v>
      </c>
      <c r="N33822" t="s">
        <v>30</v>
      </c>
      <c r="O33822">
        <v>-4.3600000000000003</v>
      </c>
      <c r="P33822">
        <v>7.14</v>
      </c>
      <c r="Q33822" t="s">
        <v>256574</v>
      </c>
      <c r="R33822" t="s">
        <v>35</v>
      </c>
      <c r="S33822">
        <v>0</v>
      </c>
      <c r="T33822" t="s">
        <v>30</v>
      </c>
      <c r="U33822" t="s">
        <v>30</v>
      </c>
      <c r="V33822" t="s">
        <v>38</v>
      </c>
      <c r="W33822" t="s">
        <v>39</v>
      </c>
    </row>
    <row r="33823" spans="1:23" x14ac:dyDescent="0.25">
      <c r="A33823" t="s">
        <v>256575</v>
      </c>
      <c r="B33823" t="s">
        <v>49555</v>
      </c>
      <c r="C33823" t="s">
        <v>49555</v>
      </c>
      <c r="D33823" t="s">
        <v>256576</v>
      </c>
      <c r="E33823" t="s">
        <v>256577</v>
      </c>
      <c r="F33823">
        <v>0</v>
      </c>
      <c r="G33823" t="s">
        <v>307877</v>
      </c>
      <c r="H33823" t="s">
        <v>256578</v>
      </c>
      <c r="I33823" t="s">
        <v>162</v>
      </c>
      <c r="J33823" t="s">
        <v>29</v>
      </c>
      <c r="K33823" t="s">
        <v>30</v>
      </c>
      <c r="L33823" t="s">
        <v>30</v>
      </c>
      <c r="M33823" t="s">
        <v>256579</v>
      </c>
      <c r="N33823" t="s">
        <v>30</v>
      </c>
      <c r="O33823">
        <v>10000000</v>
      </c>
      <c r="P33823">
        <v>10000000</v>
      </c>
      <c r="Q33823" t="s">
        <v>256580</v>
      </c>
      <c r="R33823" t="s">
        <v>256581</v>
      </c>
      <c r="S33823">
        <v>0</v>
      </c>
      <c r="T33823" t="s">
        <v>30</v>
      </c>
      <c r="U33823" t="s">
        <v>30</v>
      </c>
      <c r="V33823" t="s">
        <v>38</v>
      </c>
      <c r="W33823" t="s">
        <v>39</v>
      </c>
    </row>
    <row r="33824" spans="1:23" x14ac:dyDescent="0.25">
      <c r="A33824" t="s">
        <v>256582</v>
      </c>
      <c r="B33824" t="s">
        <v>49555</v>
      </c>
      <c r="C33824" t="s">
        <v>49555</v>
      </c>
      <c r="D33824" t="s">
        <v>256583</v>
      </c>
      <c r="E33824" t="s">
        <v>256584</v>
      </c>
      <c r="F33824">
        <v>0</v>
      </c>
      <c r="G33824" t="s">
        <v>307878</v>
      </c>
      <c r="H33824" t="s">
        <v>256585</v>
      </c>
      <c r="I33824" t="s">
        <v>162</v>
      </c>
      <c r="J33824" t="s">
        <v>29</v>
      </c>
      <c r="K33824" t="s">
        <v>30</v>
      </c>
      <c r="L33824" t="s">
        <v>145500</v>
      </c>
      <c r="M33824" t="s">
        <v>256586</v>
      </c>
      <c r="N33824" t="s">
        <v>30</v>
      </c>
      <c r="O33824">
        <v>10000000</v>
      </c>
      <c r="P33824">
        <v>10000000</v>
      </c>
      <c r="Q33824" t="s">
        <v>256587</v>
      </c>
      <c r="R33824" t="s">
        <v>35</v>
      </c>
      <c r="S33824">
        <v>0</v>
      </c>
      <c r="T33824" t="s">
        <v>30</v>
      </c>
      <c r="U33824" t="s">
        <v>37</v>
      </c>
      <c r="V33824" t="s">
        <v>38</v>
      </c>
      <c r="W33824" t="s">
        <v>39</v>
      </c>
    </row>
    <row r="33825" spans="1:23" x14ac:dyDescent="0.25">
      <c r="A33825" t="s">
        <v>256588</v>
      </c>
      <c r="B33825" t="s">
        <v>49555</v>
      </c>
      <c r="C33825" t="s">
        <v>49555</v>
      </c>
      <c r="D33825" t="s">
        <v>256589</v>
      </c>
      <c r="E33825" t="s">
        <v>256590</v>
      </c>
      <c r="F33825">
        <v>0</v>
      </c>
      <c r="G33825" t="s">
        <v>307879</v>
      </c>
      <c r="H33825" t="s">
        <v>256591</v>
      </c>
      <c r="I33825" t="s">
        <v>29</v>
      </c>
      <c r="J33825" t="s">
        <v>29</v>
      </c>
      <c r="K33825" t="s">
        <v>30</v>
      </c>
      <c r="L33825" t="s">
        <v>238058</v>
      </c>
      <c r="M33825" t="s">
        <v>256592</v>
      </c>
      <c r="N33825" t="s">
        <v>30</v>
      </c>
      <c r="O33825">
        <v>194.26</v>
      </c>
      <c r="P33825">
        <v>56445.17</v>
      </c>
      <c r="Q33825" t="s">
        <v>256593</v>
      </c>
      <c r="R33825" t="s">
        <v>35</v>
      </c>
      <c r="S33825">
        <v>0</v>
      </c>
      <c r="T33825" t="s">
        <v>30</v>
      </c>
      <c r="U33825" t="s">
        <v>30</v>
      </c>
      <c r="V33825" t="s">
        <v>38</v>
      </c>
      <c r="W33825" t="s">
        <v>39</v>
      </c>
    </row>
    <row r="33826" spans="1:23" x14ac:dyDescent="0.25">
      <c r="A33826" t="s">
        <v>256594</v>
      </c>
      <c r="B33826" t="s">
        <v>49555</v>
      </c>
      <c r="C33826" t="s">
        <v>49555</v>
      </c>
      <c r="D33826" t="s">
        <v>256595</v>
      </c>
      <c r="E33826" t="s">
        <v>256596</v>
      </c>
      <c r="F33826">
        <v>0</v>
      </c>
      <c r="G33826" t="s">
        <v>307880</v>
      </c>
      <c r="H33826" t="s">
        <v>256597</v>
      </c>
      <c r="I33826" t="s">
        <v>162</v>
      </c>
      <c r="J33826" t="s">
        <v>29</v>
      </c>
      <c r="K33826" t="s">
        <v>30</v>
      </c>
      <c r="L33826" t="s">
        <v>30</v>
      </c>
      <c r="M33826" t="s">
        <v>256598</v>
      </c>
      <c r="N33826" t="s">
        <v>30</v>
      </c>
      <c r="O33826">
        <v>10000000</v>
      </c>
      <c r="P33826">
        <v>10000000</v>
      </c>
      <c r="Q33826" t="s">
        <v>256599</v>
      </c>
      <c r="R33826" t="s">
        <v>35</v>
      </c>
      <c r="S33826">
        <v>0</v>
      </c>
      <c r="T33826" t="s">
        <v>30</v>
      </c>
      <c r="U33826" t="s">
        <v>30</v>
      </c>
      <c r="V33826" t="s">
        <v>38</v>
      </c>
      <c r="W33826" t="s">
        <v>39</v>
      </c>
    </row>
    <row r="33827" spans="1:23" x14ac:dyDescent="0.25">
      <c r="A33827" t="s">
        <v>256600</v>
      </c>
      <c r="B33827" t="s">
        <v>49555</v>
      </c>
      <c r="C33827" t="s">
        <v>49555</v>
      </c>
      <c r="D33827" t="s">
        <v>256601</v>
      </c>
      <c r="E33827" t="s">
        <v>256602</v>
      </c>
      <c r="F33827">
        <v>0</v>
      </c>
      <c r="G33827" t="s">
        <v>307881</v>
      </c>
      <c r="H33827" t="s">
        <v>256603</v>
      </c>
      <c r="I33827" t="s">
        <v>162</v>
      </c>
      <c r="J33827" t="s">
        <v>29</v>
      </c>
      <c r="K33827" t="s">
        <v>30</v>
      </c>
      <c r="L33827" t="s">
        <v>69082</v>
      </c>
      <c r="M33827" t="s">
        <v>256604</v>
      </c>
      <c r="N33827" t="s">
        <v>256605</v>
      </c>
      <c r="O33827">
        <v>10000000</v>
      </c>
      <c r="P33827">
        <v>10000000</v>
      </c>
      <c r="Q33827" t="s">
        <v>256606</v>
      </c>
      <c r="R33827" t="s">
        <v>35</v>
      </c>
      <c r="S33827">
        <v>0</v>
      </c>
      <c r="T33827" t="s">
        <v>30</v>
      </c>
      <c r="U33827" t="s">
        <v>37</v>
      </c>
      <c r="V33827" t="s">
        <v>38</v>
      </c>
      <c r="W33827" t="s">
        <v>39</v>
      </c>
    </row>
    <row r="33828" spans="1:23" x14ac:dyDescent="0.25">
      <c r="A33828" t="s">
        <v>256607</v>
      </c>
      <c r="B33828" t="s">
        <v>49555</v>
      </c>
      <c r="C33828" t="s">
        <v>49555</v>
      </c>
      <c r="D33828" t="s">
        <v>256608</v>
      </c>
      <c r="E33828" t="s">
        <v>256609</v>
      </c>
      <c r="F33828">
        <v>0</v>
      </c>
      <c r="G33828" t="s">
        <v>307882</v>
      </c>
      <c r="H33828" t="s">
        <v>256610</v>
      </c>
      <c r="I33828" t="s">
        <v>162</v>
      </c>
      <c r="J33828" t="s">
        <v>29</v>
      </c>
      <c r="K33828" t="s">
        <v>30</v>
      </c>
      <c r="L33828" t="s">
        <v>30</v>
      </c>
      <c r="M33828" t="s">
        <v>256611</v>
      </c>
      <c r="N33828" t="s">
        <v>30</v>
      </c>
      <c r="O33828">
        <v>10000000</v>
      </c>
      <c r="P33828">
        <v>10000000</v>
      </c>
      <c r="Q33828" t="s">
        <v>256612</v>
      </c>
      <c r="R33828" t="s">
        <v>142999</v>
      </c>
      <c r="S33828">
        <v>0</v>
      </c>
      <c r="T33828" t="s">
        <v>30</v>
      </c>
      <c r="U33828" t="s">
        <v>30</v>
      </c>
      <c r="V33828" t="s">
        <v>38</v>
      </c>
      <c r="W33828" t="s">
        <v>39</v>
      </c>
    </row>
    <row r="33829" spans="1:23" x14ac:dyDescent="0.25">
      <c r="A33829" t="s">
        <v>256613</v>
      </c>
      <c r="B33829" t="s">
        <v>49555</v>
      </c>
      <c r="C33829" t="s">
        <v>49555</v>
      </c>
      <c r="D33829" t="s">
        <v>256614</v>
      </c>
      <c r="E33829" t="s">
        <v>256615</v>
      </c>
      <c r="F33829">
        <v>0</v>
      </c>
      <c r="G33829" t="s">
        <v>307883</v>
      </c>
      <c r="H33829" t="s">
        <v>256616</v>
      </c>
      <c r="I33829" t="s">
        <v>46</v>
      </c>
      <c r="J33829" t="s">
        <v>29</v>
      </c>
      <c r="K33829" t="s">
        <v>30</v>
      </c>
      <c r="L33829" t="s">
        <v>30</v>
      </c>
      <c r="M33829" t="s">
        <v>256617</v>
      </c>
      <c r="N33829" t="s">
        <v>30</v>
      </c>
      <c r="O33829">
        <v>-28.36</v>
      </c>
      <c r="P33829">
        <v>5.8</v>
      </c>
      <c r="Q33829" t="s">
        <v>256618</v>
      </c>
      <c r="R33829" t="s">
        <v>35</v>
      </c>
      <c r="S33829">
        <v>0</v>
      </c>
      <c r="T33829" t="s">
        <v>30</v>
      </c>
      <c r="U33829" t="s">
        <v>37</v>
      </c>
      <c r="V33829" t="s">
        <v>38</v>
      </c>
      <c r="W33829" t="s">
        <v>39</v>
      </c>
    </row>
    <row r="33830" spans="1:23" x14ac:dyDescent="0.25">
      <c r="A33830" t="s">
        <v>256619</v>
      </c>
      <c r="B33830" t="s">
        <v>49555</v>
      </c>
      <c r="C33830" t="s">
        <v>49555</v>
      </c>
      <c r="D33830" t="s">
        <v>256620</v>
      </c>
      <c r="E33830" t="s">
        <v>256621</v>
      </c>
      <c r="F33830">
        <v>0</v>
      </c>
      <c r="G33830" t="s">
        <v>307884</v>
      </c>
      <c r="H33830" t="s">
        <v>256622</v>
      </c>
      <c r="I33830" t="s">
        <v>162</v>
      </c>
      <c r="J33830" t="s">
        <v>29</v>
      </c>
      <c r="K33830" t="s">
        <v>30</v>
      </c>
      <c r="L33830" t="s">
        <v>30</v>
      </c>
      <c r="M33830" t="s">
        <v>256623</v>
      </c>
      <c r="N33830" t="s">
        <v>131421</v>
      </c>
      <c r="O33830">
        <v>10000000</v>
      </c>
      <c r="P33830">
        <v>10000000</v>
      </c>
      <c r="Q33830" t="s">
        <v>256624</v>
      </c>
      <c r="R33830" t="s">
        <v>132481</v>
      </c>
      <c r="S33830">
        <v>0</v>
      </c>
      <c r="T33830" t="s">
        <v>30</v>
      </c>
      <c r="U33830" t="s">
        <v>30</v>
      </c>
      <c r="V33830" t="s">
        <v>38</v>
      </c>
      <c r="W33830" t="s">
        <v>39</v>
      </c>
    </row>
    <row r="33831" spans="1:23" x14ac:dyDescent="0.25">
      <c r="A33831" t="s">
        <v>256625</v>
      </c>
      <c r="B33831" t="s">
        <v>49555</v>
      </c>
      <c r="C33831" t="s">
        <v>49555</v>
      </c>
      <c r="D33831" t="s">
        <v>256626</v>
      </c>
      <c r="E33831" t="s">
        <v>256627</v>
      </c>
      <c r="F33831">
        <v>0</v>
      </c>
      <c r="G33831" t="s">
        <v>307885</v>
      </c>
      <c r="H33831" t="s">
        <v>256628</v>
      </c>
      <c r="I33831" t="s">
        <v>162</v>
      </c>
      <c r="J33831" t="s">
        <v>29</v>
      </c>
      <c r="K33831" t="s">
        <v>30</v>
      </c>
      <c r="L33831" t="s">
        <v>223448</v>
      </c>
      <c r="M33831" t="s">
        <v>256629</v>
      </c>
      <c r="N33831" t="s">
        <v>30</v>
      </c>
      <c r="O33831">
        <v>10000000</v>
      </c>
      <c r="P33831">
        <v>10000000</v>
      </c>
      <c r="Q33831" t="s">
        <v>256630</v>
      </c>
      <c r="R33831" t="s">
        <v>35</v>
      </c>
      <c r="S33831">
        <v>0</v>
      </c>
      <c r="T33831" t="s">
        <v>30</v>
      </c>
      <c r="U33831" t="s">
        <v>37</v>
      </c>
      <c r="V33831" t="s">
        <v>38</v>
      </c>
      <c r="W33831" t="s">
        <v>39</v>
      </c>
    </row>
    <row r="33832" spans="1:23" x14ac:dyDescent="0.25">
      <c r="A33832" t="s">
        <v>256631</v>
      </c>
      <c r="B33832" t="s">
        <v>49555</v>
      </c>
      <c r="C33832" t="s">
        <v>49555</v>
      </c>
      <c r="D33832" t="s">
        <v>256632</v>
      </c>
      <c r="E33832" t="s">
        <v>256633</v>
      </c>
      <c r="F33832">
        <v>0</v>
      </c>
      <c r="G33832" t="s">
        <v>307886</v>
      </c>
      <c r="H33832" t="s">
        <v>256634</v>
      </c>
      <c r="I33832" t="s">
        <v>46</v>
      </c>
      <c r="J33832" t="s">
        <v>29</v>
      </c>
      <c r="K33832" t="s">
        <v>30</v>
      </c>
      <c r="L33832" t="s">
        <v>30</v>
      </c>
      <c r="M33832" t="s">
        <v>256635</v>
      </c>
      <c r="N33832" t="s">
        <v>6177</v>
      </c>
      <c r="O33832">
        <v>-115.95</v>
      </c>
      <c r="P33832">
        <v>0.86</v>
      </c>
      <c r="Q33832" t="s">
        <v>256636</v>
      </c>
      <c r="R33832" t="s">
        <v>35</v>
      </c>
      <c r="S33832">
        <v>0</v>
      </c>
      <c r="T33832" t="s">
        <v>30</v>
      </c>
      <c r="U33832" t="s">
        <v>30</v>
      </c>
      <c r="V33832" t="s">
        <v>38</v>
      </c>
      <c r="W33832" t="s">
        <v>39</v>
      </c>
    </row>
    <row r="33833" spans="1:23" x14ac:dyDescent="0.25">
      <c r="A33833" t="s">
        <v>256637</v>
      </c>
      <c r="B33833" t="s">
        <v>49555</v>
      </c>
      <c r="C33833" t="s">
        <v>49555</v>
      </c>
      <c r="D33833" t="s">
        <v>256638</v>
      </c>
      <c r="E33833" t="s">
        <v>256639</v>
      </c>
      <c r="F33833">
        <v>0</v>
      </c>
      <c r="G33833" t="s">
        <v>307887</v>
      </c>
      <c r="H33833" t="s">
        <v>256640</v>
      </c>
      <c r="I33833" t="s">
        <v>162</v>
      </c>
      <c r="J33833" t="s">
        <v>29</v>
      </c>
      <c r="K33833" t="s">
        <v>30</v>
      </c>
      <c r="L33833" t="s">
        <v>30</v>
      </c>
      <c r="M33833" t="s">
        <v>256641</v>
      </c>
      <c r="N33833" t="s">
        <v>30</v>
      </c>
      <c r="O33833">
        <v>10000000</v>
      </c>
      <c r="P33833">
        <v>10000000</v>
      </c>
      <c r="Q33833" t="s">
        <v>256642</v>
      </c>
      <c r="R33833" t="s">
        <v>46027</v>
      </c>
      <c r="S33833">
        <v>0</v>
      </c>
      <c r="T33833" t="s">
        <v>30</v>
      </c>
      <c r="U33833" t="s">
        <v>30</v>
      </c>
      <c r="V33833" t="s">
        <v>38</v>
      </c>
      <c r="W33833" t="s">
        <v>39</v>
      </c>
    </row>
    <row r="33834" spans="1:23" x14ac:dyDescent="0.25">
      <c r="A33834" t="s">
        <v>256643</v>
      </c>
      <c r="B33834" t="s">
        <v>49555</v>
      </c>
      <c r="C33834" t="s">
        <v>49555</v>
      </c>
      <c r="D33834" t="s">
        <v>256644</v>
      </c>
      <c r="E33834" t="s">
        <v>256645</v>
      </c>
      <c r="F33834">
        <v>0</v>
      </c>
      <c r="G33834" t="s">
        <v>307888</v>
      </c>
      <c r="H33834" t="s">
        <v>256646</v>
      </c>
      <c r="I33834" t="s">
        <v>162</v>
      </c>
      <c r="J33834" t="s">
        <v>29</v>
      </c>
      <c r="K33834" t="s">
        <v>30</v>
      </c>
      <c r="L33834" t="s">
        <v>30</v>
      </c>
      <c r="M33834" t="s">
        <v>256647</v>
      </c>
      <c r="N33834" t="s">
        <v>30</v>
      </c>
      <c r="O33834">
        <v>10000000</v>
      </c>
      <c r="P33834">
        <v>10000000</v>
      </c>
      <c r="Q33834" t="s">
        <v>256648</v>
      </c>
      <c r="R33834" t="s">
        <v>35</v>
      </c>
      <c r="S33834">
        <v>0</v>
      </c>
      <c r="T33834" t="s">
        <v>30</v>
      </c>
      <c r="U33834" t="s">
        <v>30</v>
      </c>
      <c r="V33834" t="s">
        <v>38</v>
      </c>
      <c r="W33834" t="s">
        <v>39</v>
      </c>
    </row>
    <row r="33835" spans="1:23" x14ac:dyDescent="0.25">
      <c r="A33835" t="s">
        <v>256649</v>
      </c>
      <c r="B33835" t="s">
        <v>49555</v>
      </c>
      <c r="C33835" t="s">
        <v>49555</v>
      </c>
      <c r="D33835" t="s">
        <v>256650</v>
      </c>
      <c r="E33835" t="s">
        <v>256651</v>
      </c>
      <c r="F33835">
        <v>0</v>
      </c>
      <c r="G33835" t="s">
        <v>307889</v>
      </c>
      <c r="H33835" t="s">
        <v>256652</v>
      </c>
      <c r="I33835" t="s">
        <v>162</v>
      </c>
      <c r="J33835" t="s">
        <v>29</v>
      </c>
      <c r="K33835" t="s">
        <v>30</v>
      </c>
      <c r="L33835" t="s">
        <v>30</v>
      </c>
      <c r="M33835" t="s">
        <v>256653</v>
      </c>
      <c r="N33835" t="s">
        <v>30</v>
      </c>
      <c r="O33835">
        <v>10000000</v>
      </c>
      <c r="P33835">
        <v>10000000</v>
      </c>
      <c r="Q33835" t="s">
        <v>256654</v>
      </c>
      <c r="R33835" t="s">
        <v>35</v>
      </c>
      <c r="S33835">
        <v>0</v>
      </c>
      <c r="T33835" t="s">
        <v>30</v>
      </c>
      <c r="U33835" t="s">
        <v>37</v>
      </c>
      <c r="V33835" t="s">
        <v>38</v>
      </c>
      <c r="W33835" t="s">
        <v>39</v>
      </c>
    </row>
    <row r="33836" spans="1:23" x14ac:dyDescent="0.25">
      <c r="A33836" t="s">
        <v>256655</v>
      </c>
      <c r="B33836" t="s">
        <v>49555</v>
      </c>
      <c r="C33836" t="s">
        <v>49555</v>
      </c>
      <c r="D33836" t="s">
        <v>256656</v>
      </c>
      <c r="E33836" t="s">
        <v>256657</v>
      </c>
      <c r="F33836">
        <v>0</v>
      </c>
      <c r="G33836" t="s">
        <v>307890</v>
      </c>
      <c r="H33836" t="s">
        <v>256658</v>
      </c>
      <c r="I33836" t="s">
        <v>162</v>
      </c>
      <c r="J33836" t="s">
        <v>29</v>
      </c>
      <c r="K33836" t="s">
        <v>30</v>
      </c>
      <c r="L33836" t="s">
        <v>30</v>
      </c>
      <c r="M33836" t="s">
        <v>256659</v>
      </c>
      <c r="N33836" t="s">
        <v>30</v>
      </c>
      <c r="O33836">
        <v>10000000</v>
      </c>
      <c r="P33836">
        <v>10000000</v>
      </c>
      <c r="Q33836" t="s">
        <v>256660</v>
      </c>
      <c r="R33836" t="s">
        <v>35</v>
      </c>
      <c r="S33836">
        <v>0</v>
      </c>
      <c r="T33836" t="s">
        <v>30</v>
      </c>
      <c r="U33836" t="s">
        <v>30</v>
      </c>
      <c r="V33836" t="s">
        <v>38</v>
      </c>
      <c r="W33836" t="s">
        <v>39</v>
      </c>
    </row>
    <row r="33837" spans="1:23" x14ac:dyDescent="0.25">
      <c r="A33837" t="s">
        <v>256661</v>
      </c>
      <c r="B33837" t="s">
        <v>49555</v>
      </c>
      <c r="C33837" t="s">
        <v>49555</v>
      </c>
      <c r="D33837" t="s">
        <v>256662</v>
      </c>
      <c r="E33837" t="s">
        <v>256663</v>
      </c>
      <c r="F33837">
        <v>0</v>
      </c>
      <c r="G33837" t="s">
        <v>307891</v>
      </c>
      <c r="H33837" t="s">
        <v>256664</v>
      </c>
      <c r="I33837" t="s">
        <v>162</v>
      </c>
      <c r="J33837" t="s">
        <v>29</v>
      </c>
      <c r="K33837" t="s">
        <v>30</v>
      </c>
      <c r="L33837" t="s">
        <v>30</v>
      </c>
      <c r="M33837" t="s">
        <v>256665</v>
      </c>
      <c r="N33837" t="s">
        <v>30</v>
      </c>
      <c r="O33837">
        <v>10000000</v>
      </c>
      <c r="P33837">
        <v>10000000</v>
      </c>
      <c r="Q33837" t="s">
        <v>256666</v>
      </c>
      <c r="R33837" t="s">
        <v>46027</v>
      </c>
      <c r="S33837">
        <v>0</v>
      </c>
      <c r="T33837" t="s">
        <v>30</v>
      </c>
      <c r="U33837" t="s">
        <v>30</v>
      </c>
      <c r="V33837" t="s">
        <v>38</v>
      </c>
      <c r="W33837" t="s">
        <v>39</v>
      </c>
    </row>
    <row r="33838" spans="1:23" x14ac:dyDescent="0.25">
      <c r="A33838" t="s">
        <v>256667</v>
      </c>
      <c r="B33838" t="s">
        <v>49555</v>
      </c>
      <c r="C33838" t="s">
        <v>49555</v>
      </c>
      <c r="D33838" t="s">
        <v>256668</v>
      </c>
      <c r="E33838" t="s">
        <v>256669</v>
      </c>
      <c r="F33838">
        <v>0</v>
      </c>
      <c r="G33838" t="s">
        <v>307892</v>
      </c>
      <c r="H33838" t="s">
        <v>256670</v>
      </c>
      <c r="I33838" t="s">
        <v>162</v>
      </c>
      <c r="J33838" t="s">
        <v>29</v>
      </c>
      <c r="K33838" t="s">
        <v>30</v>
      </c>
      <c r="L33838" t="s">
        <v>118140</v>
      </c>
      <c r="M33838" t="s">
        <v>256671</v>
      </c>
      <c r="N33838" t="s">
        <v>30</v>
      </c>
      <c r="O33838">
        <v>10000000</v>
      </c>
      <c r="P33838">
        <v>10000000</v>
      </c>
      <c r="Q33838" t="s">
        <v>256672</v>
      </c>
      <c r="R33838" t="s">
        <v>35</v>
      </c>
      <c r="S33838">
        <v>0</v>
      </c>
      <c r="T33838" t="s">
        <v>30</v>
      </c>
      <c r="U33838" t="s">
        <v>30</v>
      </c>
      <c r="V33838" t="s">
        <v>38</v>
      </c>
      <c r="W33838" t="s">
        <v>39</v>
      </c>
    </row>
    <row r="33839" spans="1:23" x14ac:dyDescent="0.25">
      <c r="A33839" t="s">
        <v>256673</v>
      </c>
      <c r="B33839" t="s">
        <v>49555</v>
      </c>
      <c r="C33839" t="s">
        <v>49555</v>
      </c>
      <c r="D33839" t="s">
        <v>256674</v>
      </c>
      <c r="E33839" t="s">
        <v>256675</v>
      </c>
      <c r="F33839">
        <v>0</v>
      </c>
      <c r="G33839" t="s">
        <v>307893</v>
      </c>
      <c r="H33839" t="s">
        <v>256676</v>
      </c>
      <c r="I33839" t="s">
        <v>162</v>
      </c>
      <c r="J33839" t="s">
        <v>29</v>
      </c>
      <c r="K33839" t="s">
        <v>30</v>
      </c>
      <c r="L33839" t="s">
        <v>155193</v>
      </c>
      <c r="M33839" t="s">
        <v>256677</v>
      </c>
      <c r="N33839" t="s">
        <v>30</v>
      </c>
      <c r="O33839">
        <v>10000000</v>
      </c>
      <c r="P33839">
        <v>10000000</v>
      </c>
      <c r="Q33839" t="s">
        <v>256678</v>
      </c>
      <c r="R33839" t="s">
        <v>46027</v>
      </c>
      <c r="S33839">
        <v>0</v>
      </c>
      <c r="T33839" t="s">
        <v>30</v>
      </c>
      <c r="U33839" t="s">
        <v>30</v>
      </c>
      <c r="V33839" t="s">
        <v>38</v>
      </c>
      <c r="W33839" t="s">
        <v>39</v>
      </c>
    </row>
    <row r="33840" spans="1:23" x14ac:dyDescent="0.25">
      <c r="A33840" t="s">
        <v>256679</v>
      </c>
      <c r="B33840" t="s">
        <v>49555</v>
      </c>
      <c r="C33840" t="s">
        <v>49555</v>
      </c>
      <c r="D33840" t="s">
        <v>256680</v>
      </c>
      <c r="E33840" t="s">
        <v>256681</v>
      </c>
      <c r="F33840">
        <v>0</v>
      </c>
      <c r="G33840" t="s">
        <v>307894</v>
      </c>
      <c r="H33840" t="s">
        <v>256682</v>
      </c>
      <c r="I33840" t="s">
        <v>162</v>
      </c>
      <c r="J33840" t="s">
        <v>29</v>
      </c>
      <c r="K33840" t="s">
        <v>30</v>
      </c>
      <c r="L33840" t="s">
        <v>138227</v>
      </c>
      <c r="M33840" t="s">
        <v>256683</v>
      </c>
      <c r="N33840" t="s">
        <v>30</v>
      </c>
      <c r="O33840">
        <v>10000000</v>
      </c>
      <c r="P33840">
        <v>10000000</v>
      </c>
      <c r="Q33840" t="s">
        <v>256684</v>
      </c>
      <c r="R33840" t="s">
        <v>35</v>
      </c>
      <c r="S33840">
        <v>0</v>
      </c>
      <c r="T33840" t="s">
        <v>30</v>
      </c>
      <c r="U33840" t="s">
        <v>30</v>
      </c>
      <c r="V33840" t="s">
        <v>38</v>
      </c>
      <c r="W33840" t="s">
        <v>39</v>
      </c>
    </row>
    <row r="33841" spans="1:23" x14ac:dyDescent="0.25">
      <c r="A33841" t="s">
        <v>256685</v>
      </c>
      <c r="B33841" t="s">
        <v>256686</v>
      </c>
      <c r="C33841" t="s">
        <v>256686</v>
      </c>
      <c r="D33841" t="s">
        <v>256687</v>
      </c>
      <c r="E33841" t="s">
        <v>256688</v>
      </c>
      <c r="F33841">
        <v>0</v>
      </c>
      <c r="G33841" t="s">
        <v>307895</v>
      </c>
      <c r="H33841" t="s">
        <v>256689</v>
      </c>
      <c r="I33841" t="s">
        <v>162</v>
      </c>
      <c r="J33841" t="s">
        <v>29</v>
      </c>
      <c r="K33841" t="s">
        <v>30</v>
      </c>
      <c r="L33841" t="s">
        <v>16513</v>
      </c>
      <c r="M33841" t="s">
        <v>256690</v>
      </c>
      <c r="N33841" t="s">
        <v>30</v>
      </c>
      <c r="O33841">
        <v>10000000</v>
      </c>
      <c r="P33841">
        <v>10000000</v>
      </c>
      <c r="Q33841" t="s">
        <v>256691</v>
      </c>
      <c r="R33841" t="s">
        <v>35</v>
      </c>
      <c r="S33841">
        <v>0</v>
      </c>
      <c r="T33841" t="s">
        <v>30</v>
      </c>
      <c r="U33841" t="s">
        <v>30</v>
      </c>
      <c r="V33841" t="s">
        <v>38</v>
      </c>
      <c r="W33841" t="s">
        <v>39</v>
      </c>
    </row>
    <row r="33842" spans="1:23" x14ac:dyDescent="0.25">
      <c r="A33842" t="s">
        <v>256692</v>
      </c>
      <c r="B33842" t="s">
        <v>49555</v>
      </c>
      <c r="C33842" t="s">
        <v>49555</v>
      </c>
      <c r="D33842" t="s">
        <v>256693</v>
      </c>
      <c r="E33842" t="s">
        <v>256694</v>
      </c>
      <c r="F33842">
        <v>0</v>
      </c>
      <c r="G33842" t="s">
        <v>307896</v>
      </c>
      <c r="H33842" t="s">
        <v>256695</v>
      </c>
      <c r="I33842" t="s">
        <v>162</v>
      </c>
      <c r="J33842" t="s">
        <v>29</v>
      </c>
      <c r="K33842" t="s">
        <v>30</v>
      </c>
      <c r="L33842" t="s">
        <v>30</v>
      </c>
      <c r="M33842" t="s">
        <v>256696</v>
      </c>
      <c r="N33842" t="s">
        <v>30</v>
      </c>
      <c r="O33842">
        <v>10000000</v>
      </c>
      <c r="P33842">
        <v>10000000</v>
      </c>
      <c r="Q33842" t="s">
        <v>256697</v>
      </c>
      <c r="R33842" t="s">
        <v>4361</v>
      </c>
      <c r="S33842">
        <v>0</v>
      </c>
      <c r="T33842" t="s">
        <v>30</v>
      </c>
      <c r="U33842" t="s">
        <v>30</v>
      </c>
      <c r="V33842" t="s">
        <v>38</v>
      </c>
      <c r="W33842" t="s">
        <v>39</v>
      </c>
    </row>
    <row r="33843" spans="1:23" x14ac:dyDescent="0.25">
      <c r="A33843" t="s">
        <v>256698</v>
      </c>
      <c r="B33843" t="s">
        <v>49555</v>
      </c>
      <c r="C33843" t="s">
        <v>49555</v>
      </c>
      <c r="D33843" t="s">
        <v>256699</v>
      </c>
      <c r="E33843" t="s">
        <v>256700</v>
      </c>
      <c r="F33843">
        <v>0</v>
      </c>
      <c r="G33843" t="s">
        <v>307897</v>
      </c>
      <c r="H33843" t="s">
        <v>256701</v>
      </c>
      <c r="I33843" t="s">
        <v>46</v>
      </c>
      <c r="J33843" t="s">
        <v>29</v>
      </c>
      <c r="K33843" t="s">
        <v>30</v>
      </c>
      <c r="L33843" t="s">
        <v>242453</v>
      </c>
      <c r="M33843" t="s">
        <v>256702</v>
      </c>
      <c r="N33843" t="s">
        <v>30</v>
      </c>
      <c r="O33843">
        <v>-3.61</v>
      </c>
      <c r="P33843">
        <v>8.11</v>
      </c>
      <c r="Q33843" t="s">
        <v>256703</v>
      </c>
      <c r="R33843" t="s">
        <v>35</v>
      </c>
      <c r="S33843">
        <v>0</v>
      </c>
      <c r="T33843" t="s">
        <v>30</v>
      </c>
      <c r="U33843" t="s">
        <v>30</v>
      </c>
      <c r="V33843" t="s">
        <v>38</v>
      </c>
      <c r="W33843" t="s">
        <v>39</v>
      </c>
    </row>
    <row r="33844" spans="1:23" x14ac:dyDescent="0.25">
      <c r="A33844" t="s">
        <v>256704</v>
      </c>
      <c r="B33844" t="s">
        <v>49555</v>
      </c>
      <c r="C33844" t="s">
        <v>49555</v>
      </c>
      <c r="D33844" t="s">
        <v>256705</v>
      </c>
      <c r="E33844" t="s">
        <v>256706</v>
      </c>
      <c r="F33844">
        <v>0</v>
      </c>
      <c r="G33844" t="s">
        <v>307898</v>
      </c>
      <c r="H33844" t="s">
        <v>256707</v>
      </c>
      <c r="I33844" t="s">
        <v>162</v>
      </c>
      <c r="J33844" t="s">
        <v>29</v>
      </c>
      <c r="K33844" t="s">
        <v>30</v>
      </c>
      <c r="L33844" t="s">
        <v>232958</v>
      </c>
      <c r="M33844" t="s">
        <v>256708</v>
      </c>
      <c r="N33844" t="s">
        <v>30</v>
      </c>
      <c r="O33844">
        <v>10000000</v>
      </c>
      <c r="P33844">
        <v>10000000</v>
      </c>
      <c r="Q33844" t="s">
        <v>256709</v>
      </c>
      <c r="R33844" t="s">
        <v>35</v>
      </c>
      <c r="S33844">
        <v>0</v>
      </c>
      <c r="T33844" t="s">
        <v>30</v>
      </c>
      <c r="U33844" t="s">
        <v>37</v>
      </c>
      <c r="V33844" t="s">
        <v>38</v>
      </c>
      <c r="W33844" t="s">
        <v>39</v>
      </c>
    </row>
    <row r="33845" spans="1:23" x14ac:dyDescent="0.25">
      <c r="A33845" t="s">
        <v>256710</v>
      </c>
      <c r="B33845" t="s">
        <v>49555</v>
      </c>
      <c r="C33845" t="s">
        <v>49555</v>
      </c>
      <c r="D33845" t="s">
        <v>256711</v>
      </c>
      <c r="E33845" t="s">
        <v>256712</v>
      </c>
      <c r="F33845">
        <v>0</v>
      </c>
      <c r="G33845" t="s">
        <v>307899</v>
      </c>
      <c r="H33845" t="s">
        <v>256713</v>
      </c>
      <c r="I33845" t="s">
        <v>162</v>
      </c>
      <c r="J33845" t="s">
        <v>29</v>
      </c>
      <c r="K33845" t="s">
        <v>30</v>
      </c>
      <c r="L33845" t="s">
        <v>30</v>
      </c>
      <c r="M33845" t="s">
        <v>256714</v>
      </c>
      <c r="N33845" t="s">
        <v>30</v>
      </c>
      <c r="O33845">
        <v>10000000</v>
      </c>
      <c r="P33845">
        <v>10000000</v>
      </c>
      <c r="Q33845" t="s">
        <v>256715</v>
      </c>
      <c r="R33845" t="s">
        <v>35</v>
      </c>
      <c r="S33845">
        <v>0</v>
      </c>
      <c r="T33845" t="s">
        <v>30</v>
      </c>
      <c r="U33845" t="s">
        <v>30</v>
      </c>
      <c r="V33845" t="s">
        <v>38</v>
      </c>
      <c r="W33845" t="s">
        <v>39</v>
      </c>
    </row>
    <row r="33846" spans="1:23" x14ac:dyDescent="0.25">
      <c r="A33846" t="s">
        <v>256716</v>
      </c>
      <c r="B33846" t="s">
        <v>49555</v>
      </c>
      <c r="C33846" t="s">
        <v>49555</v>
      </c>
      <c r="D33846" t="s">
        <v>256717</v>
      </c>
      <c r="E33846" t="s">
        <v>256718</v>
      </c>
      <c r="F33846">
        <v>0</v>
      </c>
      <c r="G33846" t="s">
        <v>307900</v>
      </c>
      <c r="H33846" t="s">
        <v>256719</v>
      </c>
      <c r="I33846" t="s">
        <v>162</v>
      </c>
      <c r="J33846" t="s">
        <v>29</v>
      </c>
      <c r="K33846" t="s">
        <v>30</v>
      </c>
      <c r="L33846" t="s">
        <v>30</v>
      </c>
      <c r="M33846" t="s">
        <v>256720</v>
      </c>
      <c r="N33846" t="s">
        <v>256721</v>
      </c>
      <c r="O33846">
        <v>10000000</v>
      </c>
      <c r="P33846">
        <v>10000000</v>
      </c>
      <c r="Q33846" t="s">
        <v>256722</v>
      </c>
      <c r="R33846" t="s">
        <v>35</v>
      </c>
      <c r="S33846">
        <v>0</v>
      </c>
      <c r="T33846" t="s">
        <v>30</v>
      </c>
      <c r="U33846" t="s">
        <v>37</v>
      </c>
      <c r="V33846" t="s">
        <v>38</v>
      </c>
      <c r="W33846" t="s">
        <v>39</v>
      </c>
    </row>
    <row r="33847" spans="1:23" x14ac:dyDescent="0.25">
      <c r="A33847" t="s">
        <v>256723</v>
      </c>
      <c r="B33847" t="s">
        <v>49555</v>
      </c>
      <c r="C33847" t="s">
        <v>49555</v>
      </c>
      <c r="D33847" t="s">
        <v>256724</v>
      </c>
      <c r="E33847" t="s">
        <v>256725</v>
      </c>
      <c r="F33847">
        <v>0</v>
      </c>
      <c r="G33847" t="s">
        <v>307901</v>
      </c>
      <c r="H33847" t="s">
        <v>256726</v>
      </c>
      <c r="I33847" t="s">
        <v>29</v>
      </c>
      <c r="J33847" t="s">
        <v>29</v>
      </c>
      <c r="K33847" t="s">
        <v>30</v>
      </c>
      <c r="L33847" t="s">
        <v>30</v>
      </c>
      <c r="M33847" t="s">
        <v>256727</v>
      </c>
      <c r="N33847" t="s">
        <v>30</v>
      </c>
      <c r="O33847">
        <v>-3.68</v>
      </c>
      <c r="P33847">
        <v>5.42</v>
      </c>
      <c r="Q33847" t="s">
        <v>256728</v>
      </c>
      <c r="R33847" t="s">
        <v>35</v>
      </c>
      <c r="S33847">
        <v>0</v>
      </c>
      <c r="T33847" t="s">
        <v>30</v>
      </c>
      <c r="U33847" t="s">
        <v>30</v>
      </c>
      <c r="V33847" t="s">
        <v>38</v>
      </c>
      <c r="W33847" t="s">
        <v>39</v>
      </c>
    </row>
    <row r="33848" spans="1:23" x14ac:dyDescent="0.25">
      <c r="A33848" t="s">
        <v>256729</v>
      </c>
      <c r="B33848" t="s">
        <v>49555</v>
      </c>
      <c r="C33848" t="s">
        <v>49555</v>
      </c>
      <c r="D33848" t="s">
        <v>256730</v>
      </c>
      <c r="E33848" t="s">
        <v>256731</v>
      </c>
      <c r="F33848">
        <v>0</v>
      </c>
      <c r="G33848" t="s">
        <v>307902</v>
      </c>
      <c r="H33848" t="s">
        <v>256732</v>
      </c>
      <c r="I33848" t="s">
        <v>162</v>
      </c>
      <c r="J33848" t="s">
        <v>29</v>
      </c>
      <c r="K33848" t="s">
        <v>30</v>
      </c>
      <c r="L33848" t="s">
        <v>166777</v>
      </c>
      <c r="M33848" t="s">
        <v>256733</v>
      </c>
      <c r="N33848" t="s">
        <v>112822</v>
      </c>
      <c r="O33848">
        <v>10000000</v>
      </c>
      <c r="P33848">
        <v>10000000</v>
      </c>
      <c r="Q33848" t="s">
        <v>256734</v>
      </c>
      <c r="R33848" t="s">
        <v>35</v>
      </c>
      <c r="S33848">
        <v>0</v>
      </c>
      <c r="T33848" t="s">
        <v>30</v>
      </c>
      <c r="U33848" t="s">
        <v>37</v>
      </c>
      <c r="V33848" t="s">
        <v>38</v>
      </c>
      <c r="W33848" t="s">
        <v>39</v>
      </c>
    </row>
    <row r="33849" spans="1:23" x14ac:dyDescent="0.25">
      <c r="A33849" t="s">
        <v>256735</v>
      </c>
      <c r="B33849" t="s">
        <v>49555</v>
      </c>
      <c r="C33849" t="s">
        <v>49555</v>
      </c>
      <c r="D33849" t="s">
        <v>256736</v>
      </c>
      <c r="E33849" t="s">
        <v>256737</v>
      </c>
      <c r="F33849">
        <v>0</v>
      </c>
      <c r="G33849" t="s">
        <v>307903</v>
      </c>
      <c r="H33849" t="s">
        <v>256738</v>
      </c>
      <c r="I33849" t="s">
        <v>162</v>
      </c>
      <c r="J33849" t="s">
        <v>29</v>
      </c>
      <c r="K33849" t="s">
        <v>30</v>
      </c>
      <c r="L33849" t="s">
        <v>30</v>
      </c>
      <c r="M33849" t="s">
        <v>256739</v>
      </c>
      <c r="N33849" t="s">
        <v>30</v>
      </c>
      <c r="O33849">
        <v>10000000</v>
      </c>
      <c r="P33849">
        <v>10000000</v>
      </c>
      <c r="Q33849" t="s">
        <v>256740</v>
      </c>
      <c r="R33849" t="s">
        <v>35</v>
      </c>
      <c r="S33849">
        <v>0</v>
      </c>
      <c r="T33849" t="s">
        <v>30</v>
      </c>
      <c r="U33849" t="s">
        <v>30</v>
      </c>
      <c r="V33849" t="s">
        <v>38</v>
      </c>
      <c r="W33849" t="s">
        <v>39</v>
      </c>
    </row>
    <row r="33850" spans="1:23" x14ac:dyDescent="0.25">
      <c r="A33850" t="s">
        <v>256741</v>
      </c>
      <c r="B33850" t="s">
        <v>117999</v>
      </c>
      <c r="C33850" t="s">
        <v>117999</v>
      </c>
      <c r="D33850" t="s">
        <v>256742</v>
      </c>
      <c r="E33850" t="s">
        <v>256743</v>
      </c>
      <c r="F33850">
        <v>0</v>
      </c>
      <c r="G33850" t="s">
        <v>307904</v>
      </c>
      <c r="H33850" t="s">
        <v>256744</v>
      </c>
      <c r="I33850" t="s">
        <v>162</v>
      </c>
      <c r="J33850" t="s">
        <v>29</v>
      </c>
      <c r="K33850" t="s">
        <v>30</v>
      </c>
      <c r="L33850" t="s">
        <v>30</v>
      </c>
      <c r="M33850" t="s">
        <v>256745</v>
      </c>
      <c r="N33850" t="s">
        <v>30</v>
      </c>
      <c r="O33850">
        <v>10000000</v>
      </c>
      <c r="P33850">
        <v>10000000</v>
      </c>
      <c r="Q33850" t="s">
        <v>256746</v>
      </c>
      <c r="R33850" t="s">
        <v>35</v>
      </c>
      <c r="S33850">
        <v>0</v>
      </c>
      <c r="T33850" t="s">
        <v>30</v>
      </c>
      <c r="U33850" t="s">
        <v>30</v>
      </c>
      <c r="V33850" t="s">
        <v>38</v>
      </c>
      <c r="W33850" t="s">
        <v>39</v>
      </c>
    </row>
    <row r="33851" spans="1:23" x14ac:dyDescent="0.25">
      <c r="A33851" t="s">
        <v>256747</v>
      </c>
      <c r="B33851" t="s">
        <v>49555</v>
      </c>
      <c r="C33851" t="s">
        <v>49555</v>
      </c>
      <c r="D33851" t="s">
        <v>256748</v>
      </c>
      <c r="E33851" t="s">
        <v>256749</v>
      </c>
      <c r="F33851">
        <v>0</v>
      </c>
      <c r="G33851" t="s">
        <v>307905</v>
      </c>
      <c r="H33851" t="s">
        <v>256750</v>
      </c>
      <c r="I33851" t="s">
        <v>29</v>
      </c>
      <c r="J33851" t="s">
        <v>29</v>
      </c>
      <c r="K33851" t="s">
        <v>30</v>
      </c>
      <c r="L33851" t="s">
        <v>233606</v>
      </c>
      <c r="M33851" t="s">
        <v>256751</v>
      </c>
      <c r="N33851" t="s">
        <v>30</v>
      </c>
      <c r="O33851">
        <v>-120.78</v>
      </c>
      <c r="P33851">
        <v>25051.08</v>
      </c>
      <c r="Q33851" t="s">
        <v>256752</v>
      </c>
      <c r="R33851" t="s">
        <v>35</v>
      </c>
      <c r="S33851">
        <v>0</v>
      </c>
      <c r="T33851" t="s">
        <v>30</v>
      </c>
      <c r="U33851" t="s">
        <v>30</v>
      </c>
      <c r="V33851" t="s">
        <v>38</v>
      </c>
      <c r="W33851" t="s">
        <v>39</v>
      </c>
    </row>
    <row r="33852" spans="1:23" x14ac:dyDescent="0.25">
      <c r="A33852" t="s">
        <v>256753</v>
      </c>
      <c r="B33852" t="s">
        <v>49555</v>
      </c>
      <c r="C33852" t="s">
        <v>49555</v>
      </c>
      <c r="D33852" t="s">
        <v>256754</v>
      </c>
      <c r="E33852" t="s">
        <v>256755</v>
      </c>
      <c r="F33852">
        <v>0</v>
      </c>
      <c r="G33852" t="s">
        <v>307906</v>
      </c>
      <c r="H33852" t="s">
        <v>256756</v>
      </c>
      <c r="I33852" t="s">
        <v>162</v>
      </c>
      <c r="J33852" t="s">
        <v>29</v>
      </c>
      <c r="K33852" t="s">
        <v>30</v>
      </c>
      <c r="L33852" t="s">
        <v>30</v>
      </c>
      <c r="M33852" t="s">
        <v>256757</v>
      </c>
      <c r="N33852" t="s">
        <v>30</v>
      </c>
      <c r="O33852">
        <v>10000000</v>
      </c>
      <c r="P33852">
        <v>10000000</v>
      </c>
      <c r="Q33852" t="s">
        <v>256758</v>
      </c>
      <c r="R33852" t="s">
        <v>35</v>
      </c>
      <c r="S33852">
        <v>0</v>
      </c>
      <c r="T33852" t="s">
        <v>30</v>
      </c>
      <c r="U33852" t="s">
        <v>30</v>
      </c>
      <c r="V33852" t="s">
        <v>38</v>
      </c>
      <c r="W33852" t="s">
        <v>39</v>
      </c>
    </row>
    <row r="33853" spans="1:23" x14ac:dyDescent="0.25">
      <c r="A33853" t="s">
        <v>256759</v>
      </c>
      <c r="B33853" t="s">
        <v>49555</v>
      </c>
      <c r="C33853" t="s">
        <v>49555</v>
      </c>
      <c r="D33853" t="s">
        <v>256760</v>
      </c>
      <c r="E33853" t="s">
        <v>256761</v>
      </c>
      <c r="F33853">
        <v>0</v>
      </c>
      <c r="G33853" t="s">
        <v>307907</v>
      </c>
      <c r="H33853" t="s">
        <v>256762</v>
      </c>
      <c r="I33853" t="s">
        <v>162</v>
      </c>
      <c r="J33853" t="s">
        <v>29</v>
      </c>
      <c r="K33853" t="s">
        <v>30</v>
      </c>
      <c r="L33853" t="s">
        <v>227094</v>
      </c>
      <c r="M33853" t="s">
        <v>256763</v>
      </c>
      <c r="N33853" t="s">
        <v>30</v>
      </c>
      <c r="O33853">
        <v>10000000</v>
      </c>
      <c r="P33853">
        <v>10000000</v>
      </c>
      <c r="Q33853" t="s">
        <v>256764</v>
      </c>
      <c r="R33853" t="s">
        <v>35</v>
      </c>
      <c r="S33853">
        <v>0</v>
      </c>
      <c r="T33853" t="s">
        <v>30</v>
      </c>
      <c r="U33853" t="s">
        <v>37</v>
      </c>
      <c r="V33853" t="s">
        <v>38</v>
      </c>
      <c r="W33853" t="s">
        <v>39</v>
      </c>
    </row>
    <row r="33854" spans="1:23" x14ac:dyDescent="0.25">
      <c r="A33854" t="s">
        <v>256765</v>
      </c>
      <c r="B33854" t="s">
        <v>49555</v>
      </c>
      <c r="C33854" t="s">
        <v>49555</v>
      </c>
      <c r="D33854" t="s">
        <v>256766</v>
      </c>
      <c r="E33854" t="s">
        <v>256767</v>
      </c>
      <c r="F33854">
        <v>0</v>
      </c>
      <c r="G33854" t="s">
        <v>307908</v>
      </c>
      <c r="H33854" t="s">
        <v>256768</v>
      </c>
      <c r="I33854" t="s">
        <v>162</v>
      </c>
      <c r="J33854" t="s">
        <v>29</v>
      </c>
      <c r="K33854" t="s">
        <v>30</v>
      </c>
      <c r="L33854" t="s">
        <v>30</v>
      </c>
      <c r="M33854" t="s">
        <v>256769</v>
      </c>
      <c r="N33854" t="s">
        <v>30</v>
      </c>
      <c r="O33854">
        <v>10000000</v>
      </c>
      <c r="P33854">
        <v>10000000</v>
      </c>
      <c r="Q33854" t="s">
        <v>256770</v>
      </c>
      <c r="R33854" t="s">
        <v>46027</v>
      </c>
      <c r="S33854">
        <v>0</v>
      </c>
      <c r="T33854" t="s">
        <v>30</v>
      </c>
      <c r="U33854" t="s">
        <v>30</v>
      </c>
      <c r="V33854" t="s">
        <v>38</v>
      </c>
      <c r="W33854" t="s">
        <v>39</v>
      </c>
    </row>
    <row r="33855" spans="1:23" x14ac:dyDescent="0.25">
      <c r="A33855" t="s">
        <v>256771</v>
      </c>
      <c r="B33855" t="s">
        <v>49555</v>
      </c>
      <c r="C33855" t="s">
        <v>49555</v>
      </c>
      <c r="D33855" t="s">
        <v>256772</v>
      </c>
      <c r="E33855" t="s">
        <v>256773</v>
      </c>
      <c r="F33855">
        <v>0</v>
      </c>
      <c r="G33855" t="s">
        <v>307909</v>
      </c>
      <c r="H33855" t="s">
        <v>256774</v>
      </c>
      <c r="I33855" t="s">
        <v>29</v>
      </c>
      <c r="J33855" t="s">
        <v>29</v>
      </c>
      <c r="K33855" t="s">
        <v>30</v>
      </c>
      <c r="L33855" t="s">
        <v>233650</v>
      </c>
      <c r="M33855" t="s">
        <v>256775</v>
      </c>
      <c r="N33855" t="s">
        <v>30</v>
      </c>
      <c r="O33855">
        <v>2.08</v>
      </c>
      <c r="P33855">
        <v>5.59</v>
      </c>
      <c r="Q33855" t="s">
        <v>256776</v>
      </c>
      <c r="R33855" t="s">
        <v>35</v>
      </c>
      <c r="S33855">
        <v>0</v>
      </c>
      <c r="T33855" t="s">
        <v>30</v>
      </c>
      <c r="U33855" t="s">
        <v>30</v>
      </c>
      <c r="V33855" t="s">
        <v>38</v>
      </c>
      <c r="W33855" t="s">
        <v>39</v>
      </c>
    </row>
    <row r="33856" spans="1:23" x14ac:dyDescent="0.25">
      <c r="A33856" t="s">
        <v>256777</v>
      </c>
      <c r="B33856" t="s">
        <v>49555</v>
      </c>
      <c r="C33856" t="s">
        <v>49555</v>
      </c>
      <c r="D33856" t="s">
        <v>256778</v>
      </c>
      <c r="E33856" t="s">
        <v>256779</v>
      </c>
      <c r="F33856">
        <v>0</v>
      </c>
      <c r="G33856" t="s">
        <v>307910</v>
      </c>
      <c r="H33856" t="s">
        <v>256780</v>
      </c>
      <c r="I33856" t="s">
        <v>57</v>
      </c>
      <c r="J33856" t="s">
        <v>29</v>
      </c>
      <c r="K33856" t="s">
        <v>30</v>
      </c>
      <c r="L33856" t="s">
        <v>30</v>
      </c>
      <c r="M33856" t="s">
        <v>256781</v>
      </c>
      <c r="N33856" t="s">
        <v>30</v>
      </c>
      <c r="O33856">
        <v>84.41</v>
      </c>
      <c r="P33856">
        <v>2.42</v>
      </c>
      <c r="Q33856" t="s">
        <v>256782</v>
      </c>
      <c r="R33856" t="s">
        <v>35</v>
      </c>
      <c r="S33856">
        <v>0</v>
      </c>
      <c r="T33856" t="s">
        <v>30</v>
      </c>
      <c r="U33856" t="s">
        <v>30</v>
      </c>
      <c r="V33856" t="s">
        <v>38</v>
      </c>
      <c r="W33856" t="s">
        <v>39</v>
      </c>
    </row>
    <row r="33857" spans="1:23" x14ac:dyDescent="0.25">
      <c r="A33857" t="s">
        <v>256783</v>
      </c>
      <c r="B33857" t="s">
        <v>63508</v>
      </c>
      <c r="C33857" t="s">
        <v>63508</v>
      </c>
      <c r="D33857" t="s">
        <v>256784</v>
      </c>
      <c r="E33857" t="s">
        <v>256785</v>
      </c>
      <c r="F33857">
        <v>0</v>
      </c>
      <c r="G33857" t="s">
        <v>307911</v>
      </c>
      <c r="H33857" t="s">
        <v>256786</v>
      </c>
      <c r="I33857" t="s">
        <v>46</v>
      </c>
      <c r="J33857" t="s">
        <v>29</v>
      </c>
      <c r="K33857" t="s">
        <v>30</v>
      </c>
      <c r="L33857" t="s">
        <v>30</v>
      </c>
      <c r="M33857" t="s">
        <v>256787</v>
      </c>
      <c r="N33857" t="s">
        <v>30</v>
      </c>
      <c r="O33857">
        <v>-82.85</v>
      </c>
      <c r="P33857">
        <v>1.89</v>
      </c>
      <c r="Q33857" t="s">
        <v>256788</v>
      </c>
      <c r="R33857" t="s">
        <v>35</v>
      </c>
      <c r="S33857">
        <v>0</v>
      </c>
      <c r="T33857" t="s">
        <v>30</v>
      </c>
      <c r="U33857" t="s">
        <v>37</v>
      </c>
      <c r="V33857" t="s">
        <v>38</v>
      </c>
      <c r="W33857" t="s">
        <v>39</v>
      </c>
    </row>
    <row r="33858" spans="1:23" x14ac:dyDescent="0.25">
      <c r="A33858" t="s">
        <v>256789</v>
      </c>
      <c r="B33858" t="s">
        <v>49555</v>
      </c>
      <c r="C33858" t="s">
        <v>49555</v>
      </c>
      <c r="D33858" t="s">
        <v>256790</v>
      </c>
      <c r="E33858" t="s">
        <v>256791</v>
      </c>
      <c r="F33858">
        <v>0</v>
      </c>
      <c r="G33858" t="s">
        <v>307912</v>
      </c>
      <c r="H33858" t="s">
        <v>256792</v>
      </c>
      <c r="I33858" t="s">
        <v>162</v>
      </c>
      <c r="J33858" t="s">
        <v>29</v>
      </c>
      <c r="K33858" t="s">
        <v>30</v>
      </c>
      <c r="L33858" t="s">
        <v>227066</v>
      </c>
      <c r="M33858" t="s">
        <v>256793</v>
      </c>
      <c r="N33858" t="s">
        <v>30</v>
      </c>
      <c r="O33858">
        <v>10000000</v>
      </c>
      <c r="P33858">
        <v>10000000</v>
      </c>
      <c r="Q33858" t="s">
        <v>256794</v>
      </c>
      <c r="R33858" t="s">
        <v>35</v>
      </c>
      <c r="S33858">
        <v>0</v>
      </c>
      <c r="T33858" t="s">
        <v>30</v>
      </c>
      <c r="U33858" t="s">
        <v>30</v>
      </c>
      <c r="V33858" t="s">
        <v>38</v>
      </c>
      <c r="W33858" t="s">
        <v>39</v>
      </c>
    </row>
    <row r="33859" spans="1:23" x14ac:dyDescent="0.25">
      <c r="A33859" t="s">
        <v>256795</v>
      </c>
      <c r="B33859" t="s">
        <v>49555</v>
      </c>
      <c r="C33859" t="s">
        <v>49555</v>
      </c>
      <c r="D33859" t="s">
        <v>256796</v>
      </c>
      <c r="E33859" t="s">
        <v>256797</v>
      </c>
      <c r="F33859">
        <v>0</v>
      </c>
      <c r="G33859" t="s">
        <v>307913</v>
      </c>
      <c r="H33859" t="s">
        <v>256798</v>
      </c>
      <c r="I33859" t="s">
        <v>162</v>
      </c>
      <c r="J33859" t="s">
        <v>29</v>
      </c>
      <c r="K33859" t="s">
        <v>30</v>
      </c>
      <c r="L33859" t="s">
        <v>227756</v>
      </c>
      <c r="M33859" t="s">
        <v>256799</v>
      </c>
      <c r="N33859" t="s">
        <v>30</v>
      </c>
      <c r="O33859">
        <v>10000000</v>
      </c>
      <c r="P33859">
        <v>10000000</v>
      </c>
      <c r="Q33859" t="s">
        <v>256800</v>
      </c>
      <c r="R33859" t="s">
        <v>256801</v>
      </c>
      <c r="S33859">
        <v>0</v>
      </c>
      <c r="T33859" t="s">
        <v>30</v>
      </c>
      <c r="U33859" t="s">
        <v>30</v>
      </c>
      <c r="V33859" t="s">
        <v>38</v>
      </c>
      <c r="W33859" t="s">
        <v>39</v>
      </c>
    </row>
    <row r="33860" spans="1:23" x14ac:dyDescent="0.25">
      <c r="A33860" t="s">
        <v>256802</v>
      </c>
      <c r="B33860" t="s">
        <v>49555</v>
      </c>
      <c r="C33860" t="s">
        <v>49555</v>
      </c>
      <c r="D33860" t="s">
        <v>256803</v>
      </c>
      <c r="E33860" t="s">
        <v>256804</v>
      </c>
      <c r="F33860">
        <v>0</v>
      </c>
      <c r="G33860" t="s">
        <v>307914</v>
      </c>
      <c r="H33860" t="s">
        <v>256805</v>
      </c>
      <c r="I33860" t="s">
        <v>162</v>
      </c>
      <c r="J33860" t="s">
        <v>29</v>
      </c>
      <c r="K33860" t="s">
        <v>30</v>
      </c>
      <c r="L33860" t="s">
        <v>220080</v>
      </c>
      <c r="M33860" t="s">
        <v>256806</v>
      </c>
      <c r="N33860" t="s">
        <v>30</v>
      </c>
      <c r="O33860">
        <v>10000000</v>
      </c>
      <c r="P33860">
        <v>10000000</v>
      </c>
      <c r="Q33860" t="s">
        <v>256807</v>
      </c>
      <c r="R33860" t="s">
        <v>37412</v>
      </c>
      <c r="S33860">
        <v>0</v>
      </c>
      <c r="T33860" t="s">
        <v>30</v>
      </c>
      <c r="U33860" t="s">
        <v>30</v>
      </c>
      <c r="V33860" t="s">
        <v>38</v>
      </c>
      <c r="W33860" t="s">
        <v>39</v>
      </c>
    </row>
    <row r="33861" spans="1:23" x14ac:dyDescent="0.25">
      <c r="A33861" t="s">
        <v>256808</v>
      </c>
      <c r="B33861" t="s">
        <v>49555</v>
      </c>
      <c r="C33861" t="s">
        <v>49555</v>
      </c>
      <c r="D33861" t="s">
        <v>256809</v>
      </c>
      <c r="E33861" t="s">
        <v>256810</v>
      </c>
      <c r="F33861">
        <v>0</v>
      </c>
      <c r="G33861" t="s">
        <v>307915</v>
      </c>
      <c r="H33861" t="s">
        <v>256811</v>
      </c>
      <c r="I33861" t="s">
        <v>162</v>
      </c>
      <c r="J33861" t="s">
        <v>29</v>
      </c>
      <c r="K33861" t="s">
        <v>30</v>
      </c>
      <c r="L33861" t="s">
        <v>256812</v>
      </c>
      <c r="M33861" t="s">
        <v>256813</v>
      </c>
      <c r="N33861" t="s">
        <v>30</v>
      </c>
      <c r="O33861">
        <v>10000000</v>
      </c>
      <c r="P33861">
        <v>10000000</v>
      </c>
      <c r="Q33861" t="s">
        <v>256814</v>
      </c>
      <c r="R33861" t="s">
        <v>35</v>
      </c>
      <c r="S33861">
        <v>0</v>
      </c>
      <c r="T33861" t="s">
        <v>30</v>
      </c>
      <c r="U33861" t="s">
        <v>30</v>
      </c>
      <c r="V33861" t="s">
        <v>38</v>
      </c>
      <c r="W33861" t="s">
        <v>39</v>
      </c>
    </row>
    <row r="33862" spans="1:23" x14ac:dyDescent="0.25">
      <c r="A33862" t="s">
        <v>256815</v>
      </c>
      <c r="B33862" t="s">
        <v>49555</v>
      </c>
      <c r="C33862" t="s">
        <v>49555</v>
      </c>
      <c r="D33862" t="s">
        <v>256816</v>
      </c>
      <c r="E33862" t="s">
        <v>256817</v>
      </c>
      <c r="F33862">
        <v>0</v>
      </c>
      <c r="G33862" t="s">
        <v>307916</v>
      </c>
      <c r="H33862" t="s">
        <v>256818</v>
      </c>
      <c r="I33862" t="s">
        <v>29</v>
      </c>
      <c r="J33862" t="s">
        <v>29</v>
      </c>
      <c r="K33862" t="s">
        <v>30</v>
      </c>
      <c r="L33862" t="s">
        <v>30</v>
      </c>
      <c r="M33862" t="s">
        <v>256819</v>
      </c>
      <c r="N33862" t="s">
        <v>30</v>
      </c>
      <c r="O33862">
        <v>0</v>
      </c>
      <c r="P33862">
        <v>14.33</v>
      </c>
      <c r="Q33862" t="s">
        <v>256820</v>
      </c>
      <c r="R33862" t="s">
        <v>35</v>
      </c>
      <c r="S33862">
        <v>0</v>
      </c>
      <c r="T33862" t="s">
        <v>30</v>
      </c>
      <c r="U33862" t="s">
        <v>30</v>
      </c>
      <c r="V33862" t="s">
        <v>38</v>
      </c>
      <c r="W33862" t="s">
        <v>39</v>
      </c>
    </row>
    <row r="33863" spans="1:23" x14ac:dyDescent="0.25">
      <c r="A33863" t="s">
        <v>256821</v>
      </c>
      <c r="B33863" t="s">
        <v>49555</v>
      </c>
      <c r="C33863" t="s">
        <v>49555</v>
      </c>
      <c r="D33863" t="s">
        <v>256822</v>
      </c>
      <c r="E33863" t="s">
        <v>256823</v>
      </c>
      <c r="F33863">
        <v>0</v>
      </c>
      <c r="G33863" t="s">
        <v>307917</v>
      </c>
      <c r="H33863" t="s">
        <v>256824</v>
      </c>
      <c r="I33863" t="s">
        <v>162</v>
      </c>
      <c r="J33863" t="s">
        <v>29</v>
      </c>
      <c r="K33863" t="s">
        <v>30</v>
      </c>
      <c r="L33863" t="s">
        <v>235674</v>
      </c>
      <c r="M33863" t="s">
        <v>256825</v>
      </c>
      <c r="N33863" t="s">
        <v>30</v>
      </c>
      <c r="O33863">
        <v>10000000</v>
      </c>
      <c r="P33863">
        <v>10000000</v>
      </c>
      <c r="Q33863" t="s">
        <v>256826</v>
      </c>
      <c r="R33863" t="s">
        <v>256827</v>
      </c>
      <c r="S33863">
        <v>0</v>
      </c>
      <c r="T33863" t="s">
        <v>30</v>
      </c>
      <c r="U33863" t="s">
        <v>30</v>
      </c>
      <c r="V33863" t="s">
        <v>38</v>
      </c>
      <c r="W33863" t="s">
        <v>39</v>
      </c>
    </row>
    <row r="33864" spans="1:23" x14ac:dyDescent="0.25">
      <c r="A33864" t="s">
        <v>256828</v>
      </c>
      <c r="B33864" t="s">
        <v>49555</v>
      </c>
      <c r="C33864" t="s">
        <v>49555</v>
      </c>
      <c r="D33864" t="s">
        <v>256829</v>
      </c>
      <c r="E33864" t="s">
        <v>256830</v>
      </c>
      <c r="F33864">
        <v>0</v>
      </c>
      <c r="G33864" t="s">
        <v>307918</v>
      </c>
      <c r="H33864" t="s">
        <v>256831</v>
      </c>
      <c r="I33864" t="s">
        <v>162</v>
      </c>
      <c r="J33864" t="s">
        <v>29</v>
      </c>
      <c r="K33864" t="s">
        <v>30</v>
      </c>
      <c r="L33864" t="s">
        <v>227094</v>
      </c>
      <c r="M33864" t="s">
        <v>256832</v>
      </c>
      <c r="N33864" t="s">
        <v>30</v>
      </c>
      <c r="O33864">
        <v>10000000</v>
      </c>
      <c r="P33864">
        <v>10000000</v>
      </c>
      <c r="Q33864" t="s">
        <v>256833</v>
      </c>
      <c r="R33864" t="s">
        <v>35</v>
      </c>
      <c r="S33864">
        <v>0</v>
      </c>
      <c r="T33864" t="s">
        <v>30</v>
      </c>
      <c r="U33864" t="s">
        <v>37</v>
      </c>
      <c r="V33864" t="s">
        <v>38</v>
      </c>
      <c r="W33864" t="s">
        <v>39</v>
      </c>
    </row>
    <row r="33865" spans="1:23" x14ac:dyDescent="0.25">
      <c r="A33865" t="s">
        <v>256834</v>
      </c>
      <c r="B33865" t="s">
        <v>49555</v>
      </c>
      <c r="C33865" t="s">
        <v>49555</v>
      </c>
      <c r="D33865" t="s">
        <v>256835</v>
      </c>
      <c r="E33865" t="s">
        <v>256836</v>
      </c>
      <c r="F33865">
        <v>0</v>
      </c>
      <c r="G33865" t="s">
        <v>307919</v>
      </c>
      <c r="H33865" t="s">
        <v>256837</v>
      </c>
      <c r="I33865" t="s">
        <v>162</v>
      </c>
      <c r="J33865" t="s">
        <v>29</v>
      </c>
      <c r="K33865" t="s">
        <v>30</v>
      </c>
      <c r="L33865" t="s">
        <v>30</v>
      </c>
      <c r="M33865" t="s">
        <v>256838</v>
      </c>
      <c r="N33865" t="s">
        <v>30</v>
      </c>
      <c r="O33865">
        <v>10000000</v>
      </c>
      <c r="P33865">
        <v>10000000</v>
      </c>
      <c r="Q33865" t="s">
        <v>256839</v>
      </c>
      <c r="R33865" t="s">
        <v>46027</v>
      </c>
      <c r="S33865">
        <v>0</v>
      </c>
      <c r="T33865" t="s">
        <v>30</v>
      </c>
      <c r="U33865" t="s">
        <v>30</v>
      </c>
      <c r="V33865" t="s">
        <v>38</v>
      </c>
      <c r="W33865" t="s">
        <v>39</v>
      </c>
    </row>
    <row r="33866" spans="1:23" x14ac:dyDescent="0.25">
      <c r="A33866" t="s">
        <v>256840</v>
      </c>
      <c r="B33866" t="s">
        <v>49555</v>
      </c>
      <c r="C33866" t="s">
        <v>49555</v>
      </c>
      <c r="D33866" t="s">
        <v>256841</v>
      </c>
      <c r="E33866" t="s">
        <v>256842</v>
      </c>
      <c r="F33866">
        <v>0</v>
      </c>
      <c r="G33866" t="s">
        <v>307920</v>
      </c>
      <c r="H33866" t="s">
        <v>256843</v>
      </c>
      <c r="I33866" t="s">
        <v>57</v>
      </c>
      <c r="J33866" t="s">
        <v>29</v>
      </c>
      <c r="K33866" t="s">
        <v>30</v>
      </c>
      <c r="L33866" t="s">
        <v>256844</v>
      </c>
      <c r="M33866" t="s">
        <v>256845</v>
      </c>
      <c r="N33866" t="s">
        <v>30</v>
      </c>
      <c r="O33866">
        <v>77.37</v>
      </c>
      <c r="P33866">
        <v>8.9700000000000006</v>
      </c>
      <c r="Q33866" t="s">
        <v>256846</v>
      </c>
      <c r="R33866" t="s">
        <v>35</v>
      </c>
      <c r="S33866">
        <v>0</v>
      </c>
      <c r="T33866" t="s">
        <v>30</v>
      </c>
      <c r="U33866" t="s">
        <v>37</v>
      </c>
      <c r="V33866" t="s">
        <v>38</v>
      </c>
      <c r="W33866" t="s">
        <v>39</v>
      </c>
    </row>
    <row r="33867" spans="1:23" x14ac:dyDescent="0.25">
      <c r="A33867" t="s">
        <v>256847</v>
      </c>
      <c r="B33867" t="s">
        <v>256848</v>
      </c>
      <c r="C33867" t="s">
        <v>256848</v>
      </c>
      <c r="D33867" t="s">
        <v>256849</v>
      </c>
      <c r="E33867" t="s">
        <v>256850</v>
      </c>
      <c r="F33867">
        <v>0</v>
      </c>
      <c r="G33867" t="s">
        <v>307921</v>
      </c>
      <c r="H33867" t="s">
        <v>256851</v>
      </c>
      <c r="I33867" t="s">
        <v>29</v>
      </c>
      <c r="J33867" t="s">
        <v>29</v>
      </c>
      <c r="K33867" t="s">
        <v>30</v>
      </c>
      <c r="L33867" t="s">
        <v>230042</v>
      </c>
      <c r="M33867" t="s">
        <v>256852</v>
      </c>
      <c r="N33867" t="s">
        <v>30</v>
      </c>
      <c r="O33867">
        <v>-1.7</v>
      </c>
      <c r="P33867">
        <v>10.33</v>
      </c>
      <c r="Q33867" t="s">
        <v>256853</v>
      </c>
      <c r="R33867" t="s">
        <v>35</v>
      </c>
      <c r="S33867">
        <v>0</v>
      </c>
      <c r="T33867" t="s">
        <v>30</v>
      </c>
      <c r="U33867" t="s">
        <v>37</v>
      </c>
      <c r="V33867" t="s">
        <v>38</v>
      </c>
      <c r="W33867" t="s">
        <v>39</v>
      </c>
    </row>
    <row r="33868" spans="1:23" x14ac:dyDescent="0.25">
      <c r="A33868" t="s">
        <v>256854</v>
      </c>
      <c r="B33868" t="s">
        <v>49555</v>
      </c>
      <c r="C33868" t="s">
        <v>49555</v>
      </c>
      <c r="D33868" t="s">
        <v>256855</v>
      </c>
      <c r="E33868" t="s">
        <v>256856</v>
      </c>
      <c r="F33868">
        <v>0</v>
      </c>
      <c r="G33868" t="s">
        <v>307922</v>
      </c>
      <c r="H33868" t="s">
        <v>256857</v>
      </c>
      <c r="I33868" t="s">
        <v>162</v>
      </c>
      <c r="J33868" t="s">
        <v>29</v>
      </c>
      <c r="K33868" t="s">
        <v>30</v>
      </c>
      <c r="L33868" t="s">
        <v>256858</v>
      </c>
      <c r="M33868" t="s">
        <v>256859</v>
      </c>
      <c r="N33868" t="s">
        <v>30</v>
      </c>
      <c r="O33868">
        <v>10000000</v>
      </c>
      <c r="P33868">
        <v>10000000</v>
      </c>
      <c r="Q33868" t="s">
        <v>256860</v>
      </c>
      <c r="R33868" t="s">
        <v>35</v>
      </c>
      <c r="S33868">
        <v>0</v>
      </c>
      <c r="T33868" t="s">
        <v>30</v>
      </c>
      <c r="U33868" t="s">
        <v>37</v>
      </c>
      <c r="V33868" t="s">
        <v>38</v>
      </c>
      <c r="W33868" t="s">
        <v>39</v>
      </c>
    </row>
    <row r="33869" spans="1:23" x14ac:dyDescent="0.25">
      <c r="A33869" t="s">
        <v>256861</v>
      </c>
      <c r="B33869" t="s">
        <v>49555</v>
      </c>
      <c r="C33869" t="s">
        <v>49555</v>
      </c>
      <c r="D33869" t="s">
        <v>256862</v>
      </c>
      <c r="E33869" t="s">
        <v>256863</v>
      </c>
      <c r="F33869">
        <v>0</v>
      </c>
      <c r="G33869" t="s">
        <v>307923</v>
      </c>
      <c r="H33869" t="s">
        <v>256864</v>
      </c>
      <c r="I33869" t="s">
        <v>29</v>
      </c>
      <c r="J33869" t="s">
        <v>29</v>
      </c>
      <c r="K33869" t="s">
        <v>30</v>
      </c>
      <c r="L33869" t="s">
        <v>233840</v>
      </c>
      <c r="M33869" t="s">
        <v>256865</v>
      </c>
      <c r="N33869" t="s">
        <v>30</v>
      </c>
      <c r="O33869">
        <v>8.02</v>
      </c>
      <c r="P33869">
        <v>23900.57</v>
      </c>
      <c r="Q33869" t="s">
        <v>256866</v>
      </c>
      <c r="R33869" t="s">
        <v>105</v>
      </c>
      <c r="S33869">
        <v>0</v>
      </c>
      <c r="T33869" t="s">
        <v>30</v>
      </c>
      <c r="U33869" t="s">
        <v>37</v>
      </c>
      <c r="V33869" t="s">
        <v>38</v>
      </c>
      <c r="W33869" t="s">
        <v>39</v>
      </c>
    </row>
    <row r="33870" spans="1:23" x14ac:dyDescent="0.25">
      <c r="A33870" t="s">
        <v>256867</v>
      </c>
      <c r="B33870" t="s">
        <v>49555</v>
      </c>
      <c r="C33870" t="s">
        <v>49555</v>
      </c>
      <c r="D33870" t="s">
        <v>256868</v>
      </c>
      <c r="E33870" t="s">
        <v>256869</v>
      </c>
      <c r="F33870">
        <v>0</v>
      </c>
      <c r="G33870" t="s">
        <v>307924</v>
      </c>
      <c r="H33870" t="s">
        <v>256870</v>
      </c>
      <c r="I33870" t="s">
        <v>162</v>
      </c>
      <c r="J33870" t="s">
        <v>29</v>
      </c>
      <c r="K33870" t="s">
        <v>30</v>
      </c>
      <c r="L33870" t="s">
        <v>227540</v>
      </c>
      <c r="M33870" t="s">
        <v>256871</v>
      </c>
      <c r="N33870" t="s">
        <v>30</v>
      </c>
      <c r="O33870">
        <v>10000000</v>
      </c>
      <c r="P33870">
        <v>10000000</v>
      </c>
      <c r="Q33870" t="s">
        <v>256872</v>
      </c>
      <c r="R33870" t="s">
        <v>144194</v>
      </c>
      <c r="S33870">
        <v>0</v>
      </c>
      <c r="T33870" t="s">
        <v>30</v>
      </c>
      <c r="U33870" t="s">
        <v>30</v>
      </c>
      <c r="V33870" t="s">
        <v>38</v>
      </c>
      <c r="W33870" t="s">
        <v>39</v>
      </c>
    </row>
    <row r="33871" spans="1:23" x14ac:dyDescent="0.25">
      <c r="A33871" t="s">
        <v>256873</v>
      </c>
      <c r="B33871" t="s">
        <v>49555</v>
      </c>
      <c r="C33871" t="s">
        <v>49555</v>
      </c>
      <c r="D33871" t="s">
        <v>256874</v>
      </c>
      <c r="E33871" t="s">
        <v>256875</v>
      </c>
      <c r="F33871">
        <v>0</v>
      </c>
      <c r="G33871" t="s">
        <v>307925</v>
      </c>
      <c r="H33871" t="s">
        <v>256876</v>
      </c>
      <c r="I33871" t="s">
        <v>29</v>
      </c>
      <c r="J33871" t="s">
        <v>29</v>
      </c>
      <c r="K33871" t="s">
        <v>30</v>
      </c>
      <c r="L33871" t="s">
        <v>139143</v>
      </c>
      <c r="M33871" t="s">
        <v>256877</v>
      </c>
      <c r="N33871" t="s">
        <v>30</v>
      </c>
      <c r="O33871">
        <v>-0.27</v>
      </c>
      <c r="P33871">
        <v>6.14</v>
      </c>
      <c r="Q33871" t="s">
        <v>256878</v>
      </c>
      <c r="R33871" t="s">
        <v>35</v>
      </c>
      <c r="S33871">
        <v>0</v>
      </c>
      <c r="T33871" t="s">
        <v>30</v>
      </c>
      <c r="U33871" t="s">
        <v>30</v>
      </c>
      <c r="V33871" t="s">
        <v>38</v>
      </c>
      <c r="W33871" t="s">
        <v>39</v>
      </c>
    </row>
    <row r="33872" spans="1:23" x14ac:dyDescent="0.25">
      <c r="A33872" t="s">
        <v>256879</v>
      </c>
      <c r="B33872" t="s">
        <v>49555</v>
      </c>
      <c r="C33872" t="s">
        <v>49555</v>
      </c>
      <c r="D33872" t="s">
        <v>256880</v>
      </c>
      <c r="E33872" t="s">
        <v>256881</v>
      </c>
      <c r="F33872">
        <v>0</v>
      </c>
      <c r="G33872" t="s">
        <v>307926</v>
      </c>
      <c r="H33872" t="s">
        <v>256882</v>
      </c>
      <c r="I33872" t="s">
        <v>162</v>
      </c>
      <c r="J33872" t="s">
        <v>29</v>
      </c>
      <c r="K33872" t="s">
        <v>30</v>
      </c>
      <c r="L33872" t="s">
        <v>30</v>
      </c>
      <c r="M33872" t="s">
        <v>256883</v>
      </c>
      <c r="N33872" t="s">
        <v>30</v>
      </c>
      <c r="O33872">
        <v>10000000</v>
      </c>
      <c r="P33872">
        <v>10000000</v>
      </c>
      <c r="Q33872" t="s">
        <v>256884</v>
      </c>
      <c r="R33872" t="s">
        <v>35</v>
      </c>
      <c r="S33872">
        <v>0</v>
      </c>
      <c r="T33872" t="s">
        <v>30</v>
      </c>
      <c r="U33872" t="s">
        <v>37</v>
      </c>
      <c r="V33872" t="s">
        <v>38</v>
      </c>
      <c r="W33872" t="s">
        <v>39</v>
      </c>
    </row>
    <row r="33873" spans="1:23" x14ac:dyDescent="0.25">
      <c r="A33873" t="s">
        <v>256885</v>
      </c>
      <c r="B33873" t="s">
        <v>49555</v>
      </c>
      <c r="C33873" t="s">
        <v>49555</v>
      </c>
      <c r="D33873" t="s">
        <v>256886</v>
      </c>
      <c r="E33873" t="s">
        <v>256887</v>
      </c>
      <c r="F33873">
        <v>0</v>
      </c>
      <c r="G33873" t="s">
        <v>307927</v>
      </c>
      <c r="H33873" t="s">
        <v>256888</v>
      </c>
      <c r="I33873" t="s">
        <v>162</v>
      </c>
      <c r="J33873" t="s">
        <v>29</v>
      </c>
      <c r="K33873" t="s">
        <v>30</v>
      </c>
      <c r="L33873" t="s">
        <v>30</v>
      </c>
      <c r="M33873" t="s">
        <v>256889</v>
      </c>
      <c r="N33873" t="s">
        <v>30</v>
      </c>
      <c r="O33873">
        <v>10000000</v>
      </c>
      <c r="P33873">
        <v>10000000</v>
      </c>
      <c r="Q33873" t="s">
        <v>256890</v>
      </c>
      <c r="R33873" t="s">
        <v>35</v>
      </c>
      <c r="S33873">
        <v>0</v>
      </c>
      <c r="T33873" t="s">
        <v>30</v>
      </c>
      <c r="U33873" t="s">
        <v>30</v>
      </c>
      <c r="V33873" t="s">
        <v>38</v>
      </c>
      <c r="W33873" t="s">
        <v>39</v>
      </c>
    </row>
    <row r="33874" spans="1:23" x14ac:dyDescent="0.25">
      <c r="A33874" t="s">
        <v>256891</v>
      </c>
      <c r="B33874" t="s">
        <v>256892</v>
      </c>
      <c r="C33874" t="s">
        <v>256892</v>
      </c>
      <c r="D33874" t="s">
        <v>256893</v>
      </c>
      <c r="E33874" t="s">
        <v>256894</v>
      </c>
      <c r="F33874">
        <v>0</v>
      </c>
      <c r="G33874" t="s">
        <v>307928</v>
      </c>
      <c r="H33874" t="s">
        <v>256895</v>
      </c>
      <c r="I33874" t="s">
        <v>162</v>
      </c>
      <c r="J33874" t="s">
        <v>29</v>
      </c>
      <c r="K33874" t="s">
        <v>30</v>
      </c>
      <c r="L33874" t="s">
        <v>230972</v>
      </c>
      <c r="M33874" t="s">
        <v>256896</v>
      </c>
      <c r="N33874" t="s">
        <v>30</v>
      </c>
      <c r="O33874">
        <v>10000000</v>
      </c>
      <c r="P33874">
        <v>10000000</v>
      </c>
      <c r="Q33874" t="s">
        <v>256897</v>
      </c>
      <c r="R33874" t="s">
        <v>35</v>
      </c>
      <c r="S33874">
        <v>0</v>
      </c>
      <c r="T33874" t="s">
        <v>30</v>
      </c>
      <c r="U33874" t="s">
        <v>30</v>
      </c>
      <c r="V33874" t="s">
        <v>38</v>
      </c>
      <c r="W33874" t="s">
        <v>39</v>
      </c>
    </row>
    <row r="33875" spans="1:23" x14ac:dyDescent="0.25">
      <c r="A33875" t="s">
        <v>256898</v>
      </c>
      <c r="B33875" t="s">
        <v>49555</v>
      </c>
      <c r="C33875" t="s">
        <v>49555</v>
      </c>
      <c r="D33875" t="s">
        <v>256899</v>
      </c>
      <c r="E33875" t="s">
        <v>256900</v>
      </c>
      <c r="F33875">
        <v>0</v>
      </c>
      <c r="G33875" t="s">
        <v>307929</v>
      </c>
      <c r="H33875" t="s">
        <v>256901</v>
      </c>
      <c r="I33875" t="s">
        <v>162</v>
      </c>
      <c r="J33875" t="s">
        <v>29</v>
      </c>
      <c r="K33875" t="s">
        <v>30</v>
      </c>
      <c r="L33875" t="s">
        <v>224071</v>
      </c>
      <c r="M33875" t="s">
        <v>256902</v>
      </c>
      <c r="N33875" t="s">
        <v>30</v>
      </c>
      <c r="O33875">
        <v>10000000</v>
      </c>
      <c r="P33875">
        <v>10000000</v>
      </c>
      <c r="Q33875" t="s">
        <v>256903</v>
      </c>
      <c r="R33875" t="s">
        <v>35</v>
      </c>
      <c r="S33875">
        <v>0</v>
      </c>
      <c r="T33875" t="s">
        <v>30</v>
      </c>
      <c r="U33875" t="s">
        <v>30</v>
      </c>
      <c r="V33875" t="s">
        <v>38</v>
      </c>
      <c r="W33875" t="s">
        <v>39</v>
      </c>
    </row>
    <row r="33876" spans="1:23" x14ac:dyDescent="0.25">
      <c r="A33876" t="s">
        <v>256904</v>
      </c>
      <c r="B33876" t="s">
        <v>49555</v>
      </c>
      <c r="C33876" t="s">
        <v>49555</v>
      </c>
      <c r="D33876" t="s">
        <v>256905</v>
      </c>
      <c r="E33876" t="s">
        <v>256906</v>
      </c>
      <c r="F33876">
        <v>0</v>
      </c>
      <c r="G33876" t="s">
        <v>307930</v>
      </c>
      <c r="H33876" t="s">
        <v>256907</v>
      </c>
      <c r="I33876" t="s">
        <v>57</v>
      </c>
      <c r="J33876" t="s">
        <v>29</v>
      </c>
      <c r="K33876" t="s">
        <v>30</v>
      </c>
      <c r="L33876" t="s">
        <v>237640</v>
      </c>
      <c r="M33876" t="s">
        <v>256908</v>
      </c>
      <c r="N33876" t="s">
        <v>30</v>
      </c>
      <c r="O33876">
        <v>165.03</v>
      </c>
      <c r="P33876">
        <v>2.59</v>
      </c>
      <c r="Q33876" t="s">
        <v>256909</v>
      </c>
      <c r="R33876" t="s">
        <v>35</v>
      </c>
      <c r="S33876">
        <v>0</v>
      </c>
      <c r="T33876" t="s">
        <v>30</v>
      </c>
      <c r="U33876" t="s">
        <v>30</v>
      </c>
      <c r="V33876" t="s">
        <v>38</v>
      </c>
      <c r="W33876" t="s">
        <v>39</v>
      </c>
    </row>
    <row r="33877" spans="1:23" x14ac:dyDescent="0.25">
      <c r="A33877" t="s">
        <v>256910</v>
      </c>
      <c r="B33877" t="s">
        <v>49555</v>
      </c>
      <c r="C33877" t="s">
        <v>49555</v>
      </c>
      <c r="D33877" t="s">
        <v>256911</v>
      </c>
      <c r="E33877" t="s">
        <v>256912</v>
      </c>
      <c r="F33877">
        <v>0</v>
      </c>
      <c r="G33877" t="s">
        <v>307931</v>
      </c>
      <c r="H33877" t="s">
        <v>256913</v>
      </c>
      <c r="I33877" t="s">
        <v>162</v>
      </c>
      <c r="J33877" t="s">
        <v>29</v>
      </c>
      <c r="K33877" t="s">
        <v>30</v>
      </c>
      <c r="L33877" t="s">
        <v>30</v>
      </c>
      <c r="M33877" t="s">
        <v>256914</v>
      </c>
      <c r="N33877" t="s">
        <v>30</v>
      </c>
      <c r="O33877">
        <v>10000000</v>
      </c>
      <c r="P33877">
        <v>10000000</v>
      </c>
      <c r="Q33877" t="s">
        <v>256915</v>
      </c>
      <c r="R33877" t="s">
        <v>35</v>
      </c>
      <c r="S33877">
        <v>0</v>
      </c>
      <c r="T33877" t="s">
        <v>30</v>
      </c>
      <c r="U33877" t="s">
        <v>37</v>
      </c>
      <c r="V33877" t="s">
        <v>38</v>
      </c>
      <c r="W33877" t="s">
        <v>39</v>
      </c>
    </row>
    <row r="33878" spans="1:23" x14ac:dyDescent="0.25">
      <c r="A33878" t="s">
        <v>256916</v>
      </c>
      <c r="B33878" t="s">
        <v>49555</v>
      </c>
      <c r="C33878" t="s">
        <v>49555</v>
      </c>
      <c r="D33878" t="s">
        <v>256917</v>
      </c>
      <c r="E33878" t="s">
        <v>256918</v>
      </c>
      <c r="F33878">
        <v>0</v>
      </c>
      <c r="G33878" t="s">
        <v>307932</v>
      </c>
      <c r="H33878" t="s">
        <v>256919</v>
      </c>
      <c r="I33878" t="s">
        <v>29</v>
      </c>
      <c r="J33878" t="s">
        <v>29</v>
      </c>
      <c r="K33878" t="s">
        <v>30</v>
      </c>
      <c r="L33878" t="s">
        <v>144084</v>
      </c>
      <c r="M33878" t="s">
        <v>256920</v>
      </c>
      <c r="N33878" t="s">
        <v>30</v>
      </c>
      <c r="O33878">
        <v>-0.02</v>
      </c>
      <c r="P33878">
        <v>3.18</v>
      </c>
      <c r="Q33878" t="s">
        <v>256921</v>
      </c>
      <c r="R33878" t="s">
        <v>35</v>
      </c>
      <c r="S33878">
        <v>0</v>
      </c>
      <c r="T33878" t="s">
        <v>30</v>
      </c>
      <c r="U33878" t="s">
        <v>30</v>
      </c>
      <c r="V33878" t="s">
        <v>38</v>
      </c>
      <c r="W33878" t="s">
        <v>39</v>
      </c>
    </row>
    <row r="33879" spans="1:23" x14ac:dyDescent="0.25">
      <c r="A33879" t="s">
        <v>256922</v>
      </c>
      <c r="B33879" t="s">
        <v>49555</v>
      </c>
      <c r="C33879" t="s">
        <v>49555</v>
      </c>
      <c r="D33879" t="s">
        <v>256923</v>
      </c>
      <c r="E33879" t="s">
        <v>256924</v>
      </c>
      <c r="F33879">
        <v>0</v>
      </c>
      <c r="G33879" t="s">
        <v>307933</v>
      </c>
      <c r="H33879" t="s">
        <v>256925</v>
      </c>
      <c r="I33879" t="s">
        <v>57</v>
      </c>
      <c r="J33879" t="s">
        <v>29</v>
      </c>
      <c r="K33879" t="s">
        <v>30</v>
      </c>
      <c r="L33879" t="s">
        <v>30</v>
      </c>
      <c r="M33879" t="s">
        <v>256926</v>
      </c>
      <c r="N33879" t="s">
        <v>30</v>
      </c>
      <c r="O33879">
        <v>9.2100000000000009</v>
      </c>
      <c r="P33879">
        <v>0.89</v>
      </c>
      <c r="Q33879" t="s">
        <v>256927</v>
      </c>
      <c r="R33879" t="s">
        <v>35</v>
      </c>
      <c r="S33879">
        <v>0</v>
      </c>
      <c r="T33879" t="s">
        <v>30</v>
      </c>
      <c r="U33879" t="s">
        <v>30</v>
      </c>
      <c r="V33879" t="s">
        <v>38</v>
      </c>
      <c r="W33879" t="s">
        <v>39</v>
      </c>
    </row>
    <row r="33880" spans="1:23" x14ac:dyDescent="0.25">
      <c r="A33880" t="s">
        <v>256928</v>
      </c>
      <c r="B33880" t="s">
        <v>49555</v>
      </c>
      <c r="C33880" t="s">
        <v>49555</v>
      </c>
      <c r="D33880" t="s">
        <v>256929</v>
      </c>
      <c r="E33880" t="s">
        <v>256930</v>
      </c>
      <c r="F33880">
        <v>0</v>
      </c>
      <c r="G33880" t="s">
        <v>307934</v>
      </c>
      <c r="H33880" t="s">
        <v>256931</v>
      </c>
      <c r="I33880" t="s">
        <v>162</v>
      </c>
      <c r="J33880" t="s">
        <v>29</v>
      </c>
      <c r="K33880" t="s">
        <v>30</v>
      </c>
      <c r="L33880" t="s">
        <v>233560</v>
      </c>
      <c r="M33880" t="s">
        <v>256932</v>
      </c>
      <c r="N33880" t="s">
        <v>30</v>
      </c>
      <c r="O33880">
        <v>10000000</v>
      </c>
      <c r="P33880">
        <v>10000000</v>
      </c>
      <c r="Q33880" t="s">
        <v>256933</v>
      </c>
      <c r="R33880" t="s">
        <v>35</v>
      </c>
      <c r="S33880">
        <v>0</v>
      </c>
      <c r="T33880" t="s">
        <v>30</v>
      </c>
      <c r="U33880" t="s">
        <v>30</v>
      </c>
      <c r="V33880" t="s">
        <v>38</v>
      </c>
      <c r="W33880" t="s">
        <v>39</v>
      </c>
    </row>
    <row r="33881" spans="1:23" x14ac:dyDescent="0.25">
      <c r="A33881" t="s">
        <v>256934</v>
      </c>
      <c r="B33881" t="s">
        <v>49555</v>
      </c>
      <c r="C33881" t="s">
        <v>49555</v>
      </c>
      <c r="D33881" t="s">
        <v>256935</v>
      </c>
      <c r="E33881" t="s">
        <v>256936</v>
      </c>
      <c r="F33881">
        <v>0</v>
      </c>
      <c r="G33881" t="s">
        <v>307935</v>
      </c>
      <c r="H33881" t="s">
        <v>256937</v>
      </c>
      <c r="I33881" t="s">
        <v>162</v>
      </c>
      <c r="J33881" t="s">
        <v>29</v>
      </c>
      <c r="K33881" t="s">
        <v>30</v>
      </c>
      <c r="L33881" t="s">
        <v>30</v>
      </c>
      <c r="M33881" t="s">
        <v>256938</v>
      </c>
      <c r="N33881" t="s">
        <v>256939</v>
      </c>
      <c r="O33881">
        <v>10000000</v>
      </c>
      <c r="P33881">
        <v>10000000</v>
      </c>
      <c r="Q33881" t="s">
        <v>256940</v>
      </c>
      <c r="R33881" t="s">
        <v>35</v>
      </c>
      <c r="S33881">
        <v>0</v>
      </c>
      <c r="T33881" t="s">
        <v>30</v>
      </c>
      <c r="U33881" t="s">
        <v>37</v>
      </c>
      <c r="V33881" t="s">
        <v>38</v>
      </c>
      <c r="W33881" t="s">
        <v>39</v>
      </c>
    </row>
    <row r="33882" spans="1:23" x14ac:dyDescent="0.25">
      <c r="A33882" t="s">
        <v>256941</v>
      </c>
      <c r="B33882" t="s">
        <v>49555</v>
      </c>
      <c r="C33882" t="s">
        <v>49555</v>
      </c>
      <c r="D33882" t="s">
        <v>256942</v>
      </c>
      <c r="E33882" t="s">
        <v>256943</v>
      </c>
      <c r="F33882">
        <v>0</v>
      </c>
      <c r="G33882" t="s">
        <v>307936</v>
      </c>
      <c r="H33882" t="s">
        <v>256944</v>
      </c>
      <c r="I33882" t="s">
        <v>162</v>
      </c>
      <c r="J33882" t="s">
        <v>29</v>
      </c>
      <c r="K33882" t="s">
        <v>30</v>
      </c>
      <c r="L33882" t="s">
        <v>178853</v>
      </c>
      <c r="M33882" t="s">
        <v>256945</v>
      </c>
      <c r="N33882" t="s">
        <v>30</v>
      </c>
      <c r="O33882">
        <v>10000000</v>
      </c>
      <c r="P33882">
        <v>10000000</v>
      </c>
      <c r="Q33882" t="s">
        <v>256946</v>
      </c>
      <c r="R33882" t="s">
        <v>35</v>
      </c>
      <c r="S33882">
        <v>0</v>
      </c>
      <c r="T33882" t="s">
        <v>30</v>
      </c>
      <c r="U33882" t="s">
        <v>30</v>
      </c>
      <c r="V33882" t="s">
        <v>38</v>
      </c>
      <c r="W33882" t="s">
        <v>39</v>
      </c>
    </row>
    <row r="33883" spans="1:23" x14ac:dyDescent="0.25">
      <c r="A33883" t="s">
        <v>256947</v>
      </c>
      <c r="B33883" t="s">
        <v>49555</v>
      </c>
      <c r="C33883" t="s">
        <v>49555</v>
      </c>
      <c r="D33883" t="s">
        <v>256948</v>
      </c>
      <c r="E33883" t="s">
        <v>256949</v>
      </c>
      <c r="F33883">
        <v>0</v>
      </c>
      <c r="G33883" t="s">
        <v>307937</v>
      </c>
      <c r="H33883" t="s">
        <v>256950</v>
      </c>
      <c r="I33883" t="s">
        <v>162</v>
      </c>
      <c r="J33883" t="s">
        <v>29</v>
      </c>
      <c r="K33883" t="s">
        <v>30</v>
      </c>
      <c r="L33883" t="s">
        <v>30</v>
      </c>
      <c r="M33883" t="s">
        <v>256951</v>
      </c>
      <c r="N33883" t="s">
        <v>30</v>
      </c>
      <c r="O33883">
        <v>10000000</v>
      </c>
      <c r="P33883">
        <v>10000000</v>
      </c>
      <c r="Q33883" t="s">
        <v>256952</v>
      </c>
      <c r="R33883" t="s">
        <v>35</v>
      </c>
      <c r="S33883">
        <v>0</v>
      </c>
      <c r="T33883" t="s">
        <v>30</v>
      </c>
      <c r="U33883" t="s">
        <v>37</v>
      </c>
      <c r="V33883" t="s">
        <v>38</v>
      </c>
      <c r="W33883" t="s">
        <v>39</v>
      </c>
    </row>
    <row r="33884" spans="1:23" x14ac:dyDescent="0.25">
      <c r="A33884" t="s">
        <v>256953</v>
      </c>
      <c r="B33884" t="s">
        <v>49555</v>
      </c>
      <c r="C33884" t="s">
        <v>49555</v>
      </c>
      <c r="D33884" t="s">
        <v>256954</v>
      </c>
      <c r="E33884" t="s">
        <v>256955</v>
      </c>
      <c r="F33884">
        <v>0</v>
      </c>
      <c r="G33884" t="s">
        <v>307938</v>
      </c>
      <c r="H33884" t="s">
        <v>256956</v>
      </c>
      <c r="I33884" t="s">
        <v>29</v>
      </c>
      <c r="J33884" t="s">
        <v>29</v>
      </c>
      <c r="K33884" t="s">
        <v>30</v>
      </c>
      <c r="L33884" t="s">
        <v>226782</v>
      </c>
      <c r="M33884" t="s">
        <v>256957</v>
      </c>
      <c r="N33884" t="s">
        <v>30</v>
      </c>
      <c r="O33884">
        <v>-0.73</v>
      </c>
      <c r="P33884">
        <v>18.68</v>
      </c>
      <c r="Q33884" t="s">
        <v>256958</v>
      </c>
      <c r="R33884" t="s">
        <v>35</v>
      </c>
      <c r="S33884">
        <v>0</v>
      </c>
      <c r="T33884" t="s">
        <v>30</v>
      </c>
      <c r="U33884" t="s">
        <v>30</v>
      </c>
      <c r="V33884" t="s">
        <v>38</v>
      </c>
      <c r="W33884" t="s">
        <v>39</v>
      </c>
    </row>
    <row r="33885" spans="1:23" x14ac:dyDescent="0.25">
      <c r="A33885" t="s">
        <v>256959</v>
      </c>
      <c r="B33885" t="s">
        <v>49555</v>
      </c>
      <c r="C33885" t="s">
        <v>49555</v>
      </c>
      <c r="D33885" t="s">
        <v>256960</v>
      </c>
      <c r="E33885" t="s">
        <v>256961</v>
      </c>
      <c r="F33885">
        <v>0</v>
      </c>
      <c r="G33885" t="s">
        <v>307939</v>
      </c>
      <c r="H33885" t="s">
        <v>256962</v>
      </c>
      <c r="I33885" t="s">
        <v>29</v>
      </c>
      <c r="J33885" t="s">
        <v>29</v>
      </c>
      <c r="K33885" t="s">
        <v>30</v>
      </c>
      <c r="L33885" t="s">
        <v>18446</v>
      </c>
      <c r="M33885" t="s">
        <v>256963</v>
      </c>
      <c r="N33885" t="s">
        <v>30</v>
      </c>
      <c r="O33885">
        <v>1.56</v>
      </c>
      <c r="P33885">
        <v>1.92</v>
      </c>
      <c r="Q33885" t="s">
        <v>256964</v>
      </c>
      <c r="R33885" t="s">
        <v>35</v>
      </c>
      <c r="S33885">
        <v>0</v>
      </c>
      <c r="T33885" t="s">
        <v>30</v>
      </c>
      <c r="U33885" t="s">
        <v>30</v>
      </c>
      <c r="V33885" t="s">
        <v>38</v>
      </c>
      <c r="W33885" t="s">
        <v>39</v>
      </c>
    </row>
    <row r="33886" spans="1:23" x14ac:dyDescent="0.25">
      <c r="A33886" t="s">
        <v>256965</v>
      </c>
      <c r="B33886" t="s">
        <v>49555</v>
      </c>
      <c r="C33886" t="s">
        <v>49555</v>
      </c>
      <c r="D33886" t="s">
        <v>256966</v>
      </c>
      <c r="E33886" t="s">
        <v>256967</v>
      </c>
      <c r="F33886">
        <v>0</v>
      </c>
      <c r="G33886" t="s">
        <v>307940</v>
      </c>
      <c r="H33886" t="s">
        <v>256968</v>
      </c>
      <c r="I33886" t="s">
        <v>162</v>
      </c>
      <c r="J33886" t="s">
        <v>29</v>
      </c>
      <c r="K33886" t="s">
        <v>30</v>
      </c>
      <c r="L33886" t="s">
        <v>145423</v>
      </c>
      <c r="M33886" t="s">
        <v>256969</v>
      </c>
      <c r="N33886" t="s">
        <v>30</v>
      </c>
      <c r="O33886">
        <v>10000000</v>
      </c>
      <c r="P33886">
        <v>10000000</v>
      </c>
      <c r="Q33886" t="s">
        <v>256970</v>
      </c>
      <c r="R33886" t="s">
        <v>35</v>
      </c>
      <c r="S33886">
        <v>0</v>
      </c>
      <c r="T33886" t="s">
        <v>30</v>
      </c>
      <c r="U33886" t="s">
        <v>30</v>
      </c>
      <c r="V33886" t="s">
        <v>38</v>
      </c>
      <c r="W33886" t="s">
        <v>39</v>
      </c>
    </row>
    <row r="33887" spans="1:23" x14ac:dyDescent="0.25">
      <c r="A33887" t="s">
        <v>256971</v>
      </c>
      <c r="B33887" t="s">
        <v>49555</v>
      </c>
      <c r="C33887" t="s">
        <v>49555</v>
      </c>
      <c r="D33887" t="s">
        <v>256972</v>
      </c>
      <c r="E33887" t="s">
        <v>256973</v>
      </c>
      <c r="F33887">
        <v>0</v>
      </c>
      <c r="G33887" t="s">
        <v>307941</v>
      </c>
      <c r="H33887" t="s">
        <v>256974</v>
      </c>
      <c r="I33887" t="s">
        <v>29</v>
      </c>
      <c r="J33887" t="s">
        <v>29</v>
      </c>
      <c r="K33887" t="s">
        <v>30</v>
      </c>
      <c r="L33887" t="s">
        <v>30</v>
      </c>
      <c r="M33887" t="s">
        <v>256975</v>
      </c>
      <c r="N33887" t="s">
        <v>30</v>
      </c>
      <c r="O33887">
        <v>-3.11</v>
      </c>
      <c r="P33887">
        <v>15.07</v>
      </c>
      <c r="Q33887" t="s">
        <v>256976</v>
      </c>
      <c r="R33887" t="s">
        <v>35</v>
      </c>
      <c r="S33887">
        <v>0</v>
      </c>
      <c r="T33887" t="s">
        <v>30</v>
      </c>
      <c r="U33887" t="s">
        <v>30</v>
      </c>
      <c r="V33887" t="s">
        <v>38</v>
      </c>
      <c r="W33887" t="s">
        <v>39</v>
      </c>
    </row>
    <row r="33888" spans="1:23" x14ac:dyDescent="0.25">
      <c r="A33888" t="s">
        <v>256977</v>
      </c>
      <c r="B33888" t="s">
        <v>49555</v>
      </c>
      <c r="C33888" t="s">
        <v>49555</v>
      </c>
      <c r="D33888" t="s">
        <v>256978</v>
      </c>
      <c r="E33888" t="s">
        <v>256979</v>
      </c>
      <c r="F33888">
        <v>0</v>
      </c>
      <c r="G33888" t="s">
        <v>307942</v>
      </c>
      <c r="H33888" t="s">
        <v>256980</v>
      </c>
      <c r="I33888" t="s">
        <v>162</v>
      </c>
      <c r="J33888" t="s">
        <v>29</v>
      </c>
      <c r="K33888" t="s">
        <v>30</v>
      </c>
      <c r="L33888" t="s">
        <v>30</v>
      </c>
      <c r="M33888" t="s">
        <v>256981</v>
      </c>
      <c r="N33888" t="s">
        <v>30</v>
      </c>
      <c r="O33888">
        <v>10000000</v>
      </c>
      <c r="P33888">
        <v>10000000</v>
      </c>
      <c r="Q33888" t="s">
        <v>256982</v>
      </c>
      <c r="R33888" t="s">
        <v>46027</v>
      </c>
      <c r="S33888">
        <v>0</v>
      </c>
      <c r="T33888" t="s">
        <v>30</v>
      </c>
      <c r="U33888" t="s">
        <v>30</v>
      </c>
      <c r="V33888" t="s">
        <v>38</v>
      </c>
      <c r="W33888" t="s">
        <v>39</v>
      </c>
    </row>
    <row r="33889" spans="1:23" x14ac:dyDescent="0.25">
      <c r="A33889" t="s">
        <v>256983</v>
      </c>
      <c r="B33889" t="s">
        <v>49555</v>
      </c>
      <c r="C33889" t="s">
        <v>49555</v>
      </c>
      <c r="D33889" t="s">
        <v>256984</v>
      </c>
      <c r="E33889" t="s">
        <v>256985</v>
      </c>
      <c r="F33889">
        <v>0</v>
      </c>
      <c r="G33889" t="s">
        <v>307943</v>
      </c>
      <c r="H33889" t="s">
        <v>256986</v>
      </c>
      <c r="I33889" t="s">
        <v>162</v>
      </c>
      <c r="J33889" t="s">
        <v>29</v>
      </c>
      <c r="K33889" t="s">
        <v>30</v>
      </c>
      <c r="L33889" t="s">
        <v>226809</v>
      </c>
      <c r="M33889" t="s">
        <v>256987</v>
      </c>
      <c r="N33889" t="s">
        <v>30</v>
      </c>
      <c r="O33889">
        <v>10000000</v>
      </c>
      <c r="P33889">
        <v>10000000</v>
      </c>
      <c r="Q33889" t="s">
        <v>256988</v>
      </c>
      <c r="R33889" t="s">
        <v>35</v>
      </c>
      <c r="S33889">
        <v>0</v>
      </c>
      <c r="T33889" t="s">
        <v>30</v>
      </c>
      <c r="U33889" t="s">
        <v>30</v>
      </c>
      <c r="V33889" t="s">
        <v>38</v>
      </c>
      <c r="W33889" t="s">
        <v>39</v>
      </c>
    </row>
    <row r="33890" spans="1:23" x14ac:dyDescent="0.25">
      <c r="A33890" t="s">
        <v>256989</v>
      </c>
      <c r="B33890" t="s">
        <v>256990</v>
      </c>
      <c r="C33890" t="s">
        <v>256990</v>
      </c>
      <c r="D33890" t="s">
        <v>256991</v>
      </c>
      <c r="E33890" t="s">
        <v>256992</v>
      </c>
      <c r="F33890">
        <v>0</v>
      </c>
      <c r="G33890" t="s">
        <v>307944</v>
      </c>
      <c r="H33890" t="s">
        <v>256993</v>
      </c>
      <c r="I33890" t="s">
        <v>162</v>
      </c>
      <c r="J33890" t="s">
        <v>29</v>
      </c>
      <c r="K33890" t="s">
        <v>30</v>
      </c>
      <c r="L33890" t="s">
        <v>256994</v>
      </c>
      <c r="M33890" t="s">
        <v>256995</v>
      </c>
      <c r="N33890" t="s">
        <v>30</v>
      </c>
      <c r="O33890">
        <v>10000000</v>
      </c>
      <c r="P33890">
        <v>10000000</v>
      </c>
      <c r="Q33890" t="s">
        <v>256996</v>
      </c>
      <c r="R33890" t="s">
        <v>35</v>
      </c>
      <c r="S33890">
        <v>0</v>
      </c>
      <c r="T33890" t="s">
        <v>30</v>
      </c>
      <c r="U33890" t="s">
        <v>37</v>
      </c>
      <c r="V33890" t="s">
        <v>38</v>
      </c>
      <c r="W33890" t="s">
        <v>39</v>
      </c>
    </row>
    <row r="33891" spans="1:23" x14ac:dyDescent="0.25">
      <c r="A33891" t="s">
        <v>256997</v>
      </c>
      <c r="B33891" t="s">
        <v>49555</v>
      </c>
      <c r="C33891" t="s">
        <v>49555</v>
      </c>
      <c r="D33891" t="s">
        <v>256998</v>
      </c>
      <c r="E33891" t="s">
        <v>256999</v>
      </c>
      <c r="F33891">
        <v>0</v>
      </c>
      <c r="G33891" t="s">
        <v>307945</v>
      </c>
      <c r="H33891" t="s">
        <v>257000</v>
      </c>
      <c r="I33891" t="s">
        <v>162</v>
      </c>
      <c r="J33891" t="s">
        <v>29</v>
      </c>
      <c r="K33891" t="s">
        <v>30</v>
      </c>
      <c r="L33891" t="s">
        <v>225334</v>
      </c>
      <c r="M33891" t="s">
        <v>257001</v>
      </c>
      <c r="N33891" t="s">
        <v>30</v>
      </c>
      <c r="O33891">
        <v>10000000</v>
      </c>
      <c r="P33891">
        <v>10000000</v>
      </c>
      <c r="Q33891" t="s">
        <v>257002</v>
      </c>
      <c r="R33891" t="s">
        <v>35</v>
      </c>
      <c r="S33891">
        <v>0</v>
      </c>
      <c r="T33891" t="s">
        <v>30</v>
      </c>
      <c r="U33891" t="s">
        <v>37</v>
      </c>
      <c r="V33891" t="s">
        <v>38</v>
      </c>
      <c r="W33891" t="s">
        <v>39</v>
      </c>
    </row>
    <row r="33892" spans="1:23" x14ac:dyDescent="0.25">
      <c r="A33892" t="s">
        <v>257003</v>
      </c>
      <c r="B33892" t="s">
        <v>49555</v>
      </c>
      <c r="C33892" t="s">
        <v>49555</v>
      </c>
      <c r="D33892" t="s">
        <v>257004</v>
      </c>
      <c r="E33892" t="s">
        <v>257005</v>
      </c>
      <c r="F33892">
        <v>0</v>
      </c>
      <c r="G33892" t="s">
        <v>307946</v>
      </c>
      <c r="H33892" t="s">
        <v>257006</v>
      </c>
      <c r="I33892" t="s">
        <v>57</v>
      </c>
      <c r="J33892" t="s">
        <v>29</v>
      </c>
      <c r="K33892" t="s">
        <v>30</v>
      </c>
      <c r="L33892" t="s">
        <v>30</v>
      </c>
      <c r="M33892" t="s">
        <v>257007</v>
      </c>
      <c r="N33892" t="s">
        <v>257008</v>
      </c>
      <c r="O33892">
        <v>234.5</v>
      </c>
      <c r="P33892">
        <v>7.06</v>
      </c>
      <c r="Q33892" t="s">
        <v>257009</v>
      </c>
      <c r="R33892" t="s">
        <v>35</v>
      </c>
      <c r="S33892">
        <v>0</v>
      </c>
      <c r="T33892" t="s">
        <v>30</v>
      </c>
      <c r="U33892" t="s">
        <v>30</v>
      </c>
      <c r="V33892" t="s">
        <v>38</v>
      </c>
      <c r="W33892" t="s">
        <v>39</v>
      </c>
    </row>
    <row r="33893" spans="1:23" x14ac:dyDescent="0.25">
      <c r="A33893" t="s">
        <v>257010</v>
      </c>
      <c r="B33893" t="s">
        <v>49555</v>
      </c>
      <c r="C33893" t="s">
        <v>49555</v>
      </c>
      <c r="D33893" t="s">
        <v>257011</v>
      </c>
      <c r="E33893" t="s">
        <v>257012</v>
      </c>
      <c r="F33893">
        <v>0</v>
      </c>
      <c r="G33893" t="s">
        <v>307947</v>
      </c>
      <c r="H33893" t="s">
        <v>257013</v>
      </c>
      <c r="I33893" t="s">
        <v>162</v>
      </c>
      <c r="J33893" t="s">
        <v>29</v>
      </c>
      <c r="K33893" t="s">
        <v>30</v>
      </c>
      <c r="L33893" t="s">
        <v>30</v>
      </c>
      <c r="M33893" t="s">
        <v>257014</v>
      </c>
      <c r="N33893" t="s">
        <v>30</v>
      </c>
      <c r="O33893">
        <v>10000000</v>
      </c>
      <c r="P33893">
        <v>10000000</v>
      </c>
      <c r="Q33893" t="s">
        <v>257015</v>
      </c>
      <c r="R33893" t="s">
        <v>46027</v>
      </c>
      <c r="S33893">
        <v>0</v>
      </c>
      <c r="T33893" t="s">
        <v>30</v>
      </c>
      <c r="U33893" t="s">
        <v>30</v>
      </c>
      <c r="V33893" t="s">
        <v>38</v>
      </c>
      <c r="W33893" t="s">
        <v>39</v>
      </c>
    </row>
    <row r="33894" spans="1:23" x14ac:dyDescent="0.25">
      <c r="A33894" t="s">
        <v>257016</v>
      </c>
      <c r="B33894" t="s">
        <v>49555</v>
      </c>
      <c r="C33894" t="s">
        <v>49555</v>
      </c>
      <c r="D33894" t="s">
        <v>257017</v>
      </c>
      <c r="E33894" t="s">
        <v>257018</v>
      </c>
      <c r="F33894">
        <v>0</v>
      </c>
      <c r="G33894" t="s">
        <v>307948</v>
      </c>
      <c r="H33894" t="s">
        <v>257019</v>
      </c>
      <c r="I33894" t="s">
        <v>29</v>
      </c>
      <c r="J33894" t="s">
        <v>29</v>
      </c>
      <c r="K33894" t="s">
        <v>30</v>
      </c>
      <c r="L33894" t="s">
        <v>249088</v>
      </c>
      <c r="M33894" t="s">
        <v>257020</v>
      </c>
      <c r="N33894" t="s">
        <v>30</v>
      </c>
      <c r="O33894">
        <v>-4.3600000000000003</v>
      </c>
      <c r="P33894">
        <v>6.38</v>
      </c>
      <c r="Q33894" t="s">
        <v>257021</v>
      </c>
      <c r="R33894" t="s">
        <v>35</v>
      </c>
      <c r="S33894">
        <v>0</v>
      </c>
      <c r="T33894" t="s">
        <v>30</v>
      </c>
      <c r="U33894" t="s">
        <v>30</v>
      </c>
      <c r="V33894" t="s">
        <v>38</v>
      </c>
      <c r="W33894" t="s">
        <v>39</v>
      </c>
    </row>
    <row r="33895" spans="1:23" x14ac:dyDescent="0.25">
      <c r="A33895" t="s">
        <v>257022</v>
      </c>
      <c r="B33895" t="s">
        <v>49555</v>
      </c>
      <c r="C33895" t="s">
        <v>49555</v>
      </c>
      <c r="D33895" t="s">
        <v>257023</v>
      </c>
      <c r="E33895" t="s">
        <v>257024</v>
      </c>
      <c r="F33895">
        <v>0</v>
      </c>
      <c r="G33895" t="s">
        <v>307949</v>
      </c>
      <c r="H33895" t="s">
        <v>257025</v>
      </c>
      <c r="I33895" t="s">
        <v>162</v>
      </c>
      <c r="J33895" t="s">
        <v>29</v>
      </c>
      <c r="K33895" t="s">
        <v>30</v>
      </c>
      <c r="L33895" t="s">
        <v>131386</v>
      </c>
      <c r="M33895" t="s">
        <v>257026</v>
      </c>
      <c r="N33895" t="s">
        <v>30</v>
      </c>
      <c r="O33895">
        <v>10000000</v>
      </c>
      <c r="P33895">
        <v>10000000</v>
      </c>
      <c r="Q33895" t="s">
        <v>257027</v>
      </c>
      <c r="R33895" t="s">
        <v>35</v>
      </c>
      <c r="S33895">
        <v>0</v>
      </c>
      <c r="T33895" t="s">
        <v>30</v>
      </c>
      <c r="U33895" t="s">
        <v>30</v>
      </c>
      <c r="V33895" t="s">
        <v>38</v>
      </c>
      <c r="W33895" t="s">
        <v>39</v>
      </c>
    </row>
    <row r="33896" spans="1:23" x14ac:dyDescent="0.25">
      <c r="A33896" t="s">
        <v>257028</v>
      </c>
      <c r="B33896" t="s">
        <v>49555</v>
      </c>
      <c r="C33896" t="s">
        <v>49555</v>
      </c>
      <c r="D33896" t="s">
        <v>257029</v>
      </c>
      <c r="E33896" t="s">
        <v>257030</v>
      </c>
      <c r="F33896">
        <v>0</v>
      </c>
      <c r="G33896" t="s">
        <v>307950</v>
      </c>
      <c r="H33896" t="s">
        <v>257031</v>
      </c>
      <c r="I33896" t="s">
        <v>57</v>
      </c>
      <c r="J33896" t="s">
        <v>29</v>
      </c>
      <c r="K33896" t="s">
        <v>30</v>
      </c>
      <c r="L33896" t="s">
        <v>148128</v>
      </c>
      <c r="M33896" t="s">
        <v>257032</v>
      </c>
      <c r="N33896" t="s">
        <v>30</v>
      </c>
      <c r="O33896">
        <v>97.71</v>
      </c>
      <c r="P33896">
        <v>4.97</v>
      </c>
      <c r="Q33896" t="s">
        <v>257033</v>
      </c>
      <c r="R33896" t="s">
        <v>35</v>
      </c>
      <c r="S33896">
        <v>0</v>
      </c>
      <c r="T33896" t="s">
        <v>30</v>
      </c>
      <c r="U33896" t="s">
        <v>30</v>
      </c>
      <c r="V33896" t="s">
        <v>38</v>
      </c>
      <c r="W33896" t="s">
        <v>39</v>
      </c>
    </row>
    <row r="33897" spans="1:23" x14ac:dyDescent="0.25">
      <c r="A33897" t="s">
        <v>257034</v>
      </c>
      <c r="B33897" t="s">
        <v>49555</v>
      </c>
      <c r="C33897" t="s">
        <v>49555</v>
      </c>
      <c r="D33897" t="s">
        <v>257035</v>
      </c>
      <c r="E33897" t="s">
        <v>257036</v>
      </c>
      <c r="F33897">
        <v>0</v>
      </c>
      <c r="G33897" t="s">
        <v>307951</v>
      </c>
      <c r="H33897" t="s">
        <v>257037</v>
      </c>
      <c r="I33897" t="s">
        <v>162</v>
      </c>
      <c r="J33897" t="s">
        <v>29</v>
      </c>
      <c r="K33897" t="s">
        <v>30</v>
      </c>
      <c r="L33897" t="s">
        <v>30</v>
      </c>
      <c r="M33897" t="s">
        <v>257038</v>
      </c>
      <c r="N33897" t="s">
        <v>30</v>
      </c>
      <c r="O33897">
        <v>10000000</v>
      </c>
      <c r="P33897">
        <v>10000000</v>
      </c>
      <c r="Q33897" t="s">
        <v>257039</v>
      </c>
      <c r="R33897" t="s">
        <v>257040</v>
      </c>
      <c r="S33897">
        <v>0</v>
      </c>
      <c r="T33897" t="s">
        <v>30</v>
      </c>
      <c r="U33897" t="s">
        <v>30</v>
      </c>
      <c r="V33897" t="s">
        <v>38</v>
      </c>
      <c r="W33897" t="s">
        <v>39</v>
      </c>
    </row>
    <row r="33898" spans="1:23" x14ac:dyDescent="0.25">
      <c r="A33898" t="s">
        <v>257041</v>
      </c>
      <c r="B33898" t="s">
        <v>49555</v>
      </c>
      <c r="C33898" t="s">
        <v>49555</v>
      </c>
      <c r="D33898" t="s">
        <v>257042</v>
      </c>
      <c r="E33898" t="s">
        <v>257043</v>
      </c>
      <c r="F33898">
        <v>0</v>
      </c>
      <c r="G33898" t="s">
        <v>307952</v>
      </c>
      <c r="H33898" t="s">
        <v>257044</v>
      </c>
      <c r="I33898" t="s">
        <v>162</v>
      </c>
      <c r="J33898" t="s">
        <v>29</v>
      </c>
      <c r="K33898" t="s">
        <v>30</v>
      </c>
      <c r="L33898" t="s">
        <v>224502</v>
      </c>
      <c r="M33898" t="s">
        <v>257045</v>
      </c>
      <c r="N33898" t="s">
        <v>30</v>
      </c>
      <c r="O33898">
        <v>10000000</v>
      </c>
      <c r="P33898">
        <v>10000000</v>
      </c>
      <c r="Q33898" t="s">
        <v>257046</v>
      </c>
      <c r="R33898" t="s">
        <v>257047</v>
      </c>
      <c r="S33898">
        <v>0</v>
      </c>
      <c r="T33898" t="s">
        <v>30</v>
      </c>
      <c r="U33898" t="s">
        <v>30</v>
      </c>
      <c r="V33898" t="s">
        <v>38</v>
      </c>
      <c r="W33898" t="s">
        <v>39</v>
      </c>
    </row>
    <row r="33899" spans="1:23" x14ac:dyDescent="0.25">
      <c r="A33899" t="s">
        <v>257048</v>
      </c>
      <c r="B33899" t="s">
        <v>49555</v>
      </c>
      <c r="C33899" t="s">
        <v>49555</v>
      </c>
      <c r="D33899" t="s">
        <v>257049</v>
      </c>
      <c r="E33899" t="s">
        <v>257050</v>
      </c>
      <c r="F33899">
        <v>0</v>
      </c>
      <c r="G33899" t="s">
        <v>307953</v>
      </c>
      <c r="H33899" t="s">
        <v>257051</v>
      </c>
      <c r="I33899" t="s">
        <v>29</v>
      </c>
      <c r="J33899" t="s">
        <v>29</v>
      </c>
      <c r="K33899" t="s">
        <v>30</v>
      </c>
      <c r="L33899" t="s">
        <v>29740</v>
      </c>
      <c r="M33899" t="s">
        <v>257052</v>
      </c>
      <c r="N33899" t="s">
        <v>30</v>
      </c>
      <c r="O33899">
        <v>-94.79</v>
      </c>
      <c r="P33899">
        <v>7504.62</v>
      </c>
      <c r="Q33899" t="s">
        <v>257053</v>
      </c>
      <c r="R33899" t="s">
        <v>35</v>
      </c>
      <c r="S33899">
        <v>0</v>
      </c>
      <c r="T33899" t="s">
        <v>30</v>
      </c>
      <c r="U33899" t="s">
        <v>30</v>
      </c>
      <c r="V33899" t="s">
        <v>38</v>
      </c>
      <c r="W33899" t="s">
        <v>39</v>
      </c>
    </row>
    <row r="33900" spans="1:23" x14ac:dyDescent="0.25">
      <c r="A33900" t="s">
        <v>257054</v>
      </c>
      <c r="B33900" t="s">
        <v>49555</v>
      </c>
      <c r="C33900" t="s">
        <v>49555</v>
      </c>
      <c r="D33900" t="s">
        <v>257055</v>
      </c>
      <c r="E33900" t="s">
        <v>257056</v>
      </c>
      <c r="F33900">
        <v>0</v>
      </c>
      <c r="G33900" t="s">
        <v>307954</v>
      </c>
      <c r="H33900" t="s">
        <v>257057</v>
      </c>
      <c r="I33900" t="s">
        <v>46</v>
      </c>
      <c r="J33900" t="s">
        <v>29</v>
      </c>
      <c r="K33900" t="s">
        <v>30</v>
      </c>
      <c r="L33900" t="s">
        <v>30</v>
      </c>
      <c r="M33900" t="s">
        <v>257058</v>
      </c>
      <c r="N33900" t="s">
        <v>30</v>
      </c>
      <c r="O33900">
        <v>-784.93</v>
      </c>
      <c r="P33900">
        <v>16900.259999999998</v>
      </c>
      <c r="Q33900" t="s">
        <v>257059</v>
      </c>
      <c r="R33900" t="s">
        <v>35</v>
      </c>
      <c r="S33900">
        <v>0</v>
      </c>
      <c r="T33900" t="s">
        <v>30</v>
      </c>
      <c r="U33900" t="s">
        <v>30</v>
      </c>
      <c r="V33900" t="s">
        <v>38</v>
      </c>
      <c r="W33900" t="s">
        <v>39</v>
      </c>
    </row>
    <row r="33901" spans="1:23" x14ac:dyDescent="0.25">
      <c r="A33901" t="s">
        <v>257060</v>
      </c>
      <c r="B33901" t="s">
        <v>49555</v>
      </c>
      <c r="C33901" t="s">
        <v>49555</v>
      </c>
      <c r="D33901" t="s">
        <v>257061</v>
      </c>
      <c r="E33901" t="s">
        <v>257062</v>
      </c>
      <c r="F33901">
        <v>0</v>
      </c>
      <c r="G33901" t="s">
        <v>307955</v>
      </c>
      <c r="H33901" t="s">
        <v>257063</v>
      </c>
      <c r="I33901" t="s">
        <v>29</v>
      </c>
      <c r="J33901" t="s">
        <v>29</v>
      </c>
      <c r="K33901" t="s">
        <v>30</v>
      </c>
      <c r="L33901" t="s">
        <v>30</v>
      </c>
      <c r="M33901" t="s">
        <v>257064</v>
      </c>
      <c r="N33901" t="s">
        <v>30</v>
      </c>
      <c r="O33901">
        <v>-3.11</v>
      </c>
      <c r="P33901">
        <v>9.99</v>
      </c>
      <c r="Q33901" t="s">
        <v>257065</v>
      </c>
      <c r="R33901" t="s">
        <v>35</v>
      </c>
      <c r="S33901">
        <v>0</v>
      </c>
      <c r="T33901" t="s">
        <v>30</v>
      </c>
      <c r="U33901" t="s">
        <v>30</v>
      </c>
      <c r="V33901" t="s">
        <v>38</v>
      </c>
      <c r="W33901" t="s">
        <v>39</v>
      </c>
    </row>
    <row r="33902" spans="1:23" x14ac:dyDescent="0.25">
      <c r="A33902" t="s">
        <v>257066</v>
      </c>
      <c r="B33902" t="s">
        <v>257067</v>
      </c>
      <c r="C33902" t="s">
        <v>257067</v>
      </c>
      <c r="D33902" t="s">
        <v>257068</v>
      </c>
      <c r="E33902" t="s">
        <v>257069</v>
      </c>
      <c r="F33902">
        <v>0</v>
      </c>
      <c r="G33902" t="s">
        <v>307956</v>
      </c>
      <c r="H33902" t="s">
        <v>257070</v>
      </c>
      <c r="I33902" t="s">
        <v>29</v>
      </c>
      <c r="J33902" t="s">
        <v>29</v>
      </c>
      <c r="K33902" t="s">
        <v>30</v>
      </c>
      <c r="L33902" t="s">
        <v>257071</v>
      </c>
      <c r="M33902" t="s">
        <v>257072</v>
      </c>
      <c r="N33902" t="s">
        <v>30</v>
      </c>
      <c r="O33902">
        <v>-3.11</v>
      </c>
      <c r="P33902">
        <v>3.4</v>
      </c>
      <c r="Q33902" t="s">
        <v>257073</v>
      </c>
      <c r="R33902" t="s">
        <v>35</v>
      </c>
      <c r="S33902">
        <v>0</v>
      </c>
      <c r="T33902" t="s">
        <v>30</v>
      </c>
      <c r="U33902" t="s">
        <v>30</v>
      </c>
      <c r="V33902" t="s">
        <v>38</v>
      </c>
      <c r="W33902" t="s">
        <v>39</v>
      </c>
    </row>
    <row r="33903" spans="1:23" x14ac:dyDescent="0.25">
      <c r="A33903" t="s">
        <v>257074</v>
      </c>
      <c r="B33903" t="s">
        <v>171285</v>
      </c>
      <c r="C33903" t="s">
        <v>171285</v>
      </c>
      <c r="D33903" t="s">
        <v>257075</v>
      </c>
      <c r="E33903" t="s">
        <v>257076</v>
      </c>
      <c r="F33903">
        <v>0</v>
      </c>
      <c r="G33903" t="s">
        <v>307957</v>
      </c>
      <c r="H33903" t="s">
        <v>257077</v>
      </c>
      <c r="I33903" t="s">
        <v>162</v>
      </c>
      <c r="J33903" t="s">
        <v>29</v>
      </c>
      <c r="K33903" t="s">
        <v>30</v>
      </c>
      <c r="L33903" t="s">
        <v>43801</v>
      </c>
      <c r="M33903" t="s">
        <v>257078</v>
      </c>
      <c r="N33903" t="s">
        <v>30</v>
      </c>
      <c r="O33903">
        <v>10000000</v>
      </c>
      <c r="P33903">
        <v>10000000</v>
      </c>
      <c r="Q33903" t="s">
        <v>257079</v>
      </c>
      <c r="R33903" t="s">
        <v>35</v>
      </c>
      <c r="S33903">
        <v>0</v>
      </c>
      <c r="T33903" t="s">
        <v>30</v>
      </c>
      <c r="U33903" t="s">
        <v>30</v>
      </c>
      <c r="V33903" t="s">
        <v>38</v>
      </c>
      <c r="W33903" t="s">
        <v>39</v>
      </c>
    </row>
    <row r="33904" spans="1:23" x14ac:dyDescent="0.25">
      <c r="A33904" t="s">
        <v>257080</v>
      </c>
      <c r="B33904" t="s">
        <v>49555</v>
      </c>
      <c r="C33904" t="s">
        <v>49555</v>
      </c>
      <c r="D33904" t="s">
        <v>257081</v>
      </c>
      <c r="E33904" t="s">
        <v>257082</v>
      </c>
      <c r="F33904">
        <v>0</v>
      </c>
      <c r="G33904" t="s">
        <v>307958</v>
      </c>
      <c r="H33904" t="s">
        <v>257083</v>
      </c>
      <c r="I33904" t="s">
        <v>57</v>
      </c>
      <c r="J33904" t="s">
        <v>29</v>
      </c>
      <c r="K33904" t="s">
        <v>30</v>
      </c>
      <c r="L33904" t="s">
        <v>226782</v>
      </c>
      <c r="M33904" t="s">
        <v>257084</v>
      </c>
      <c r="N33904" t="s">
        <v>257085</v>
      </c>
      <c r="O33904">
        <v>466.43</v>
      </c>
      <c r="P33904">
        <v>4.67</v>
      </c>
      <c r="Q33904" t="s">
        <v>257086</v>
      </c>
      <c r="R33904" t="s">
        <v>35</v>
      </c>
      <c r="S33904">
        <v>0</v>
      </c>
      <c r="T33904" t="s">
        <v>30</v>
      </c>
      <c r="U33904" t="s">
        <v>37</v>
      </c>
      <c r="V33904" t="s">
        <v>38</v>
      </c>
      <c r="W33904" t="s">
        <v>39</v>
      </c>
    </row>
    <row r="33905" spans="1:23" x14ac:dyDescent="0.25">
      <c r="A33905" t="s">
        <v>257087</v>
      </c>
      <c r="B33905" t="s">
        <v>49555</v>
      </c>
      <c r="C33905" t="s">
        <v>49555</v>
      </c>
      <c r="D33905" t="s">
        <v>257088</v>
      </c>
      <c r="E33905" t="s">
        <v>257089</v>
      </c>
      <c r="F33905">
        <v>0</v>
      </c>
      <c r="G33905" t="s">
        <v>307959</v>
      </c>
      <c r="H33905" t="s">
        <v>257090</v>
      </c>
      <c r="I33905" t="s">
        <v>162</v>
      </c>
      <c r="J33905" t="s">
        <v>29</v>
      </c>
      <c r="K33905" t="s">
        <v>30</v>
      </c>
      <c r="L33905" t="s">
        <v>30</v>
      </c>
      <c r="M33905" t="s">
        <v>257091</v>
      </c>
      <c r="N33905" t="s">
        <v>30</v>
      </c>
      <c r="O33905">
        <v>10000000</v>
      </c>
      <c r="P33905">
        <v>10000000</v>
      </c>
      <c r="Q33905" t="s">
        <v>257092</v>
      </c>
      <c r="R33905" t="s">
        <v>35</v>
      </c>
      <c r="S33905">
        <v>0</v>
      </c>
      <c r="T33905" t="s">
        <v>30</v>
      </c>
      <c r="U33905" t="s">
        <v>30</v>
      </c>
      <c r="V33905" t="s">
        <v>38</v>
      </c>
      <c r="W33905" t="s">
        <v>39</v>
      </c>
    </row>
    <row r="33906" spans="1:23" x14ac:dyDescent="0.25">
      <c r="A33906" t="s">
        <v>257093</v>
      </c>
      <c r="B33906" t="s">
        <v>49555</v>
      </c>
      <c r="C33906" t="s">
        <v>49555</v>
      </c>
      <c r="D33906" t="s">
        <v>257094</v>
      </c>
      <c r="E33906" t="s">
        <v>257095</v>
      </c>
      <c r="F33906">
        <v>0</v>
      </c>
      <c r="G33906" t="s">
        <v>307960</v>
      </c>
      <c r="H33906" t="s">
        <v>257096</v>
      </c>
      <c r="I33906" t="s">
        <v>162</v>
      </c>
      <c r="J33906" t="s">
        <v>29</v>
      </c>
      <c r="K33906" t="s">
        <v>30</v>
      </c>
      <c r="L33906" t="s">
        <v>30</v>
      </c>
      <c r="M33906" t="s">
        <v>257097</v>
      </c>
      <c r="N33906" t="s">
        <v>30</v>
      </c>
      <c r="O33906">
        <v>10000000</v>
      </c>
      <c r="P33906">
        <v>10000000</v>
      </c>
      <c r="Q33906" t="s">
        <v>257098</v>
      </c>
      <c r="R33906" t="s">
        <v>35</v>
      </c>
      <c r="S33906">
        <v>0</v>
      </c>
      <c r="T33906" t="s">
        <v>30</v>
      </c>
      <c r="U33906" t="s">
        <v>30</v>
      </c>
      <c r="V33906" t="s">
        <v>38</v>
      </c>
      <c r="W33906" t="s">
        <v>39</v>
      </c>
    </row>
    <row r="33907" spans="1:23" x14ac:dyDescent="0.25">
      <c r="A33907" t="s">
        <v>257099</v>
      </c>
      <c r="B33907" t="s">
        <v>49555</v>
      </c>
      <c r="C33907" t="s">
        <v>49555</v>
      </c>
      <c r="D33907" t="s">
        <v>257100</v>
      </c>
      <c r="E33907" t="s">
        <v>257101</v>
      </c>
      <c r="F33907">
        <v>0</v>
      </c>
      <c r="G33907" t="s">
        <v>307961</v>
      </c>
      <c r="H33907" t="s">
        <v>257102</v>
      </c>
      <c r="I33907" t="s">
        <v>162</v>
      </c>
      <c r="J33907" t="s">
        <v>29</v>
      </c>
      <c r="K33907" t="s">
        <v>30</v>
      </c>
      <c r="L33907" t="s">
        <v>226197</v>
      </c>
      <c r="M33907" t="s">
        <v>257103</v>
      </c>
      <c r="N33907" t="s">
        <v>257104</v>
      </c>
      <c r="O33907">
        <v>10000000</v>
      </c>
      <c r="P33907">
        <v>10000000</v>
      </c>
      <c r="Q33907" t="s">
        <v>257105</v>
      </c>
      <c r="R33907" t="s">
        <v>105</v>
      </c>
      <c r="S33907">
        <v>0</v>
      </c>
      <c r="T33907" t="s">
        <v>30</v>
      </c>
      <c r="U33907" t="s">
        <v>37</v>
      </c>
      <c r="V33907" t="s">
        <v>38</v>
      </c>
      <c r="W33907" t="s">
        <v>39</v>
      </c>
    </row>
    <row r="33908" spans="1:23" x14ac:dyDescent="0.25">
      <c r="A33908" t="s">
        <v>257106</v>
      </c>
      <c r="B33908" t="s">
        <v>49555</v>
      </c>
      <c r="C33908" t="s">
        <v>49555</v>
      </c>
      <c r="D33908" t="s">
        <v>257107</v>
      </c>
      <c r="E33908" t="s">
        <v>257108</v>
      </c>
      <c r="F33908">
        <v>0</v>
      </c>
      <c r="G33908" t="s">
        <v>307962</v>
      </c>
      <c r="H33908" t="s">
        <v>257109</v>
      </c>
      <c r="I33908" t="s">
        <v>57</v>
      </c>
      <c r="J33908" t="s">
        <v>29</v>
      </c>
      <c r="K33908" t="s">
        <v>30</v>
      </c>
      <c r="L33908" t="s">
        <v>234116</v>
      </c>
      <c r="M33908" t="s">
        <v>257110</v>
      </c>
      <c r="N33908" t="s">
        <v>30</v>
      </c>
      <c r="O33908">
        <v>26.06</v>
      </c>
      <c r="P33908">
        <v>1.68</v>
      </c>
      <c r="Q33908" t="s">
        <v>257111</v>
      </c>
      <c r="R33908" t="s">
        <v>35</v>
      </c>
      <c r="S33908">
        <v>0</v>
      </c>
      <c r="T33908" t="s">
        <v>30</v>
      </c>
      <c r="U33908" t="s">
        <v>30</v>
      </c>
      <c r="V33908" t="s">
        <v>38</v>
      </c>
      <c r="W33908" t="s">
        <v>39</v>
      </c>
    </row>
    <row r="33909" spans="1:23" x14ac:dyDescent="0.25">
      <c r="A33909" t="s">
        <v>257112</v>
      </c>
      <c r="B33909" t="s">
        <v>49555</v>
      </c>
      <c r="C33909" t="s">
        <v>49555</v>
      </c>
      <c r="D33909" t="s">
        <v>257113</v>
      </c>
      <c r="E33909" t="s">
        <v>257114</v>
      </c>
      <c r="F33909">
        <v>0</v>
      </c>
      <c r="G33909" t="s">
        <v>307963</v>
      </c>
      <c r="H33909" t="s">
        <v>257115</v>
      </c>
      <c r="I33909" t="s">
        <v>162</v>
      </c>
      <c r="J33909" t="s">
        <v>29</v>
      </c>
      <c r="K33909" t="s">
        <v>30</v>
      </c>
      <c r="L33909" t="s">
        <v>30</v>
      </c>
      <c r="M33909" t="s">
        <v>257116</v>
      </c>
      <c r="N33909" t="s">
        <v>30</v>
      </c>
      <c r="O33909">
        <v>10000000</v>
      </c>
      <c r="P33909">
        <v>10000000</v>
      </c>
      <c r="Q33909" t="s">
        <v>257117</v>
      </c>
      <c r="R33909" t="s">
        <v>257118</v>
      </c>
      <c r="S33909">
        <v>0</v>
      </c>
      <c r="T33909" t="s">
        <v>30</v>
      </c>
      <c r="U33909" t="s">
        <v>30</v>
      </c>
      <c r="V33909" t="s">
        <v>38</v>
      </c>
      <c r="W33909" t="s">
        <v>39</v>
      </c>
    </row>
    <row r="33910" spans="1:23" x14ac:dyDescent="0.25">
      <c r="A33910" t="s">
        <v>257119</v>
      </c>
      <c r="B33910" t="s">
        <v>49555</v>
      </c>
      <c r="C33910" t="s">
        <v>49555</v>
      </c>
      <c r="D33910" t="s">
        <v>257120</v>
      </c>
      <c r="E33910" t="s">
        <v>257121</v>
      </c>
      <c r="F33910">
        <v>0</v>
      </c>
      <c r="G33910" t="s">
        <v>307964</v>
      </c>
      <c r="H33910" t="s">
        <v>257122</v>
      </c>
      <c r="I33910" t="s">
        <v>162</v>
      </c>
      <c r="J33910" t="s">
        <v>29</v>
      </c>
      <c r="K33910" t="s">
        <v>30</v>
      </c>
      <c r="L33910" t="s">
        <v>248825</v>
      </c>
      <c r="M33910" t="s">
        <v>257123</v>
      </c>
      <c r="N33910" t="s">
        <v>30</v>
      </c>
      <c r="O33910">
        <v>10000000</v>
      </c>
      <c r="P33910">
        <v>10000000</v>
      </c>
      <c r="Q33910" t="s">
        <v>257124</v>
      </c>
      <c r="R33910" t="s">
        <v>35</v>
      </c>
      <c r="S33910">
        <v>0</v>
      </c>
      <c r="T33910" t="s">
        <v>30</v>
      </c>
      <c r="U33910" t="s">
        <v>37</v>
      </c>
      <c r="V33910" t="s">
        <v>38</v>
      </c>
      <c r="W33910" t="s">
        <v>39</v>
      </c>
    </row>
    <row r="33911" spans="1:23" x14ac:dyDescent="0.25">
      <c r="A33911" t="s">
        <v>257125</v>
      </c>
      <c r="B33911" t="s">
        <v>49555</v>
      </c>
      <c r="C33911" t="s">
        <v>49555</v>
      </c>
      <c r="D33911" t="s">
        <v>257126</v>
      </c>
      <c r="E33911" t="s">
        <v>257127</v>
      </c>
      <c r="F33911">
        <v>0</v>
      </c>
      <c r="G33911" t="s">
        <v>307965</v>
      </c>
      <c r="H33911" t="s">
        <v>257128</v>
      </c>
      <c r="I33911" t="s">
        <v>162</v>
      </c>
      <c r="J33911" t="s">
        <v>29</v>
      </c>
      <c r="K33911" t="s">
        <v>30</v>
      </c>
      <c r="L33911" t="s">
        <v>30</v>
      </c>
      <c r="M33911" t="s">
        <v>257129</v>
      </c>
      <c r="N33911" t="s">
        <v>30</v>
      </c>
      <c r="O33911">
        <v>10000000</v>
      </c>
      <c r="P33911">
        <v>10000000</v>
      </c>
      <c r="Q33911" t="s">
        <v>257130</v>
      </c>
      <c r="R33911" t="s">
        <v>35</v>
      </c>
      <c r="S33911">
        <v>0</v>
      </c>
      <c r="T33911" t="s">
        <v>30</v>
      </c>
      <c r="U33911" t="s">
        <v>30</v>
      </c>
      <c r="V33911" t="s">
        <v>38</v>
      </c>
      <c r="W33911" t="s">
        <v>39</v>
      </c>
    </row>
    <row r="33912" spans="1:23" x14ac:dyDescent="0.25">
      <c r="A33912" t="s">
        <v>257131</v>
      </c>
      <c r="B33912" t="s">
        <v>49555</v>
      </c>
      <c r="C33912" t="s">
        <v>49555</v>
      </c>
      <c r="D33912" t="s">
        <v>257132</v>
      </c>
      <c r="E33912" t="s">
        <v>257133</v>
      </c>
      <c r="F33912">
        <v>0</v>
      </c>
      <c r="G33912" t="s">
        <v>307966</v>
      </c>
      <c r="H33912" t="s">
        <v>257134</v>
      </c>
      <c r="I33912" t="s">
        <v>29</v>
      </c>
      <c r="J33912" t="s">
        <v>29</v>
      </c>
      <c r="K33912" t="s">
        <v>30</v>
      </c>
      <c r="L33912" t="s">
        <v>174284</v>
      </c>
      <c r="M33912" t="s">
        <v>257135</v>
      </c>
      <c r="N33912" t="s">
        <v>30</v>
      </c>
      <c r="O33912">
        <v>-1.7</v>
      </c>
      <c r="P33912">
        <v>6.58</v>
      </c>
      <c r="Q33912" t="s">
        <v>257136</v>
      </c>
      <c r="R33912" t="s">
        <v>35</v>
      </c>
      <c r="S33912">
        <v>0</v>
      </c>
      <c r="T33912" t="s">
        <v>30</v>
      </c>
      <c r="U33912" t="s">
        <v>37</v>
      </c>
      <c r="V33912" t="s">
        <v>38</v>
      </c>
      <c r="W33912" t="s">
        <v>39</v>
      </c>
    </row>
    <row r="33913" spans="1:23" x14ac:dyDescent="0.25">
      <c r="A33913" t="s">
        <v>257137</v>
      </c>
      <c r="B33913" t="s">
        <v>49555</v>
      </c>
      <c r="C33913" t="s">
        <v>49555</v>
      </c>
      <c r="D33913" t="s">
        <v>257138</v>
      </c>
      <c r="E33913" t="s">
        <v>257139</v>
      </c>
      <c r="F33913">
        <v>0</v>
      </c>
      <c r="G33913" t="s">
        <v>307967</v>
      </c>
      <c r="H33913" t="s">
        <v>257140</v>
      </c>
      <c r="I33913" t="s">
        <v>29</v>
      </c>
      <c r="J33913" t="s">
        <v>29</v>
      </c>
      <c r="K33913" t="s">
        <v>30</v>
      </c>
      <c r="L33913" t="s">
        <v>257141</v>
      </c>
      <c r="M33913" t="s">
        <v>257142</v>
      </c>
      <c r="N33913" t="s">
        <v>27900</v>
      </c>
      <c r="O33913">
        <v>86.21</v>
      </c>
      <c r="P33913">
        <v>33078.71</v>
      </c>
      <c r="Q33913" t="s">
        <v>257143</v>
      </c>
      <c r="R33913" t="s">
        <v>223545</v>
      </c>
      <c r="S33913">
        <v>0</v>
      </c>
      <c r="T33913" t="s">
        <v>30</v>
      </c>
      <c r="U33913" t="s">
        <v>30</v>
      </c>
      <c r="V33913" t="s">
        <v>38</v>
      </c>
      <c r="W33913" t="s">
        <v>39</v>
      </c>
    </row>
    <row r="33914" spans="1:23" x14ac:dyDescent="0.25">
      <c r="A33914" t="s">
        <v>257144</v>
      </c>
      <c r="B33914" t="s">
        <v>49555</v>
      </c>
      <c r="C33914" t="s">
        <v>49555</v>
      </c>
      <c r="D33914" t="s">
        <v>257145</v>
      </c>
      <c r="E33914" t="s">
        <v>257146</v>
      </c>
      <c r="F33914">
        <v>0</v>
      </c>
      <c r="G33914" t="s">
        <v>307968</v>
      </c>
      <c r="H33914" t="s">
        <v>257147</v>
      </c>
      <c r="I33914" t="s">
        <v>162</v>
      </c>
      <c r="J33914" t="s">
        <v>29</v>
      </c>
      <c r="K33914" t="s">
        <v>30</v>
      </c>
      <c r="L33914" t="s">
        <v>30</v>
      </c>
      <c r="M33914" t="s">
        <v>257148</v>
      </c>
      <c r="N33914" t="s">
        <v>257149</v>
      </c>
      <c r="O33914">
        <v>10000000</v>
      </c>
      <c r="P33914">
        <v>10000000</v>
      </c>
      <c r="Q33914" t="s">
        <v>257150</v>
      </c>
      <c r="R33914" t="s">
        <v>35</v>
      </c>
      <c r="S33914">
        <v>0</v>
      </c>
      <c r="T33914" t="s">
        <v>30</v>
      </c>
      <c r="U33914" t="s">
        <v>37</v>
      </c>
      <c r="V33914" t="s">
        <v>38</v>
      </c>
      <c r="W33914" t="s">
        <v>39</v>
      </c>
    </row>
    <row r="33915" spans="1:23" x14ac:dyDescent="0.25">
      <c r="A33915" t="s">
        <v>257151</v>
      </c>
      <c r="B33915" t="s">
        <v>49555</v>
      </c>
      <c r="C33915" t="s">
        <v>49555</v>
      </c>
      <c r="D33915" t="s">
        <v>257152</v>
      </c>
      <c r="E33915" t="s">
        <v>257153</v>
      </c>
      <c r="F33915">
        <v>0</v>
      </c>
      <c r="G33915" t="s">
        <v>307969</v>
      </c>
      <c r="H33915" t="s">
        <v>257154</v>
      </c>
      <c r="I33915" t="s">
        <v>162</v>
      </c>
      <c r="J33915" t="s">
        <v>29</v>
      </c>
      <c r="K33915" t="s">
        <v>30</v>
      </c>
      <c r="L33915" t="s">
        <v>30</v>
      </c>
      <c r="M33915" t="s">
        <v>257155</v>
      </c>
      <c r="N33915" t="s">
        <v>30</v>
      </c>
      <c r="O33915">
        <v>10000000</v>
      </c>
      <c r="P33915">
        <v>10000000</v>
      </c>
      <c r="Q33915" t="s">
        <v>257156</v>
      </c>
      <c r="R33915" t="s">
        <v>35</v>
      </c>
      <c r="S33915">
        <v>0</v>
      </c>
      <c r="T33915" t="s">
        <v>30</v>
      </c>
      <c r="U33915" t="s">
        <v>37</v>
      </c>
      <c r="V33915" t="s">
        <v>38</v>
      </c>
      <c r="W33915" t="s">
        <v>39</v>
      </c>
    </row>
    <row r="33916" spans="1:23" x14ac:dyDescent="0.25">
      <c r="A33916" t="s">
        <v>257157</v>
      </c>
      <c r="B33916" t="s">
        <v>49555</v>
      </c>
      <c r="C33916" t="s">
        <v>49555</v>
      </c>
      <c r="D33916" t="s">
        <v>257158</v>
      </c>
      <c r="E33916" t="s">
        <v>257159</v>
      </c>
      <c r="F33916">
        <v>0</v>
      </c>
      <c r="G33916" t="s">
        <v>307970</v>
      </c>
      <c r="H33916" t="s">
        <v>257160</v>
      </c>
      <c r="I33916" t="s">
        <v>162</v>
      </c>
      <c r="J33916" t="s">
        <v>29</v>
      </c>
      <c r="K33916" t="s">
        <v>30</v>
      </c>
      <c r="L33916" t="s">
        <v>255038</v>
      </c>
      <c r="M33916" t="s">
        <v>257161</v>
      </c>
      <c r="N33916" t="s">
        <v>30</v>
      </c>
      <c r="O33916">
        <v>10000000</v>
      </c>
      <c r="P33916">
        <v>10000000</v>
      </c>
      <c r="Q33916" t="s">
        <v>257162</v>
      </c>
      <c r="R33916" t="s">
        <v>20633</v>
      </c>
      <c r="S33916">
        <v>0</v>
      </c>
      <c r="T33916" t="s">
        <v>30</v>
      </c>
      <c r="U33916" t="s">
        <v>37</v>
      </c>
      <c r="V33916" t="s">
        <v>38</v>
      </c>
      <c r="W33916" t="s">
        <v>39</v>
      </c>
    </row>
    <row r="33917" spans="1:23" x14ac:dyDescent="0.25">
      <c r="A33917" t="s">
        <v>257163</v>
      </c>
      <c r="B33917" t="s">
        <v>49555</v>
      </c>
      <c r="C33917" t="s">
        <v>49555</v>
      </c>
      <c r="D33917" t="s">
        <v>257164</v>
      </c>
      <c r="E33917" t="s">
        <v>257165</v>
      </c>
      <c r="F33917">
        <v>0</v>
      </c>
      <c r="G33917" t="s">
        <v>307971</v>
      </c>
      <c r="H33917" t="s">
        <v>257166</v>
      </c>
      <c r="I33917" t="s">
        <v>162</v>
      </c>
      <c r="J33917" t="s">
        <v>29</v>
      </c>
      <c r="K33917" t="s">
        <v>30</v>
      </c>
      <c r="L33917" t="s">
        <v>149592</v>
      </c>
      <c r="M33917" t="s">
        <v>257167</v>
      </c>
      <c r="N33917" t="s">
        <v>30</v>
      </c>
      <c r="O33917">
        <v>10000000</v>
      </c>
      <c r="P33917">
        <v>10000000</v>
      </c>
      <c r="Q33917" t="s">
        <v>257168</v>
      </c>
      <c r="R33917" t="s">
        <v>35</v>
      </c>
      <c r="S33917">
        <v>0</v>
      </c>
      <c r="T33917" t="s">
        <v>30</v>
      </c>
      <c r="U33917" t="s">
        <v>30</v>
      </c>
      <c r="V33917" t="s">
        <v>38</v>
      </c>
      <c r="W33917" t="s">
        <v>39</v>
      </c>
    </row>
    <row r="33918" spans="1:23" x14ac:dyDescent="0.25">
      <c r="A33918" t="s">
        <v>257169</v>
      </c>
      <c r="B33918" t="s">
        <v>257170</v>
      </c>
      <c r="C33918" t="s">
        <v>257170</v>
      </c>
      <c r="D33918" t="s">
        <v>257171</v>
      </c>
      <c r="E33918" t="s">
        <v>257172</v>
      </c>
      <c r="F33918">
        <v>0</v>
      </c>
      <c r="G33918" t="s">
        <v>307972</v>
      </c>
      <c r="H33918" t="s">
        <v>257173</v>
      </c>
      <c r="I33918" t="s">
        <v>162</v>
      </c>
      <c r="J33918" t="s">
        <v>29</v>
      </c>
      <c r="K33918" t="s">
        <v>30</v>
      </c>
      <c r="L33918" t="s">
        <v>257174</v>
      </c>
      <c r="M33918" t="s">
        <v>257175</v>
      </c>
      <c r="N33918" t="s">
        <v>30</v>
      </c>
      <c r="O33918">
        <v>10000000</v>
      </c>
      <c r="P33918">
        <v>10000000</v>
      </c>
      <c r="Q33918" t="s">
        <v>257176</v>
      </c>
      <c r="R33918" t="s">
        <v>35</v>
      </c>
      <c r="S33918">
        <v>0</v>
      </c>
      <c r="T33918" t="s">
        <v>30</v>
      </c>
      <c r="U33918" t="s">
        <v>30</v>
      </c>
      <c r="V33918" t="s">
        <v>38</v>
      </c>
      <c r="W33918" t="s">
        <v>39</v>
      </c>
    </row>
    <row r="33919" spans="1:23" x14ac:dyDescent="0.25">
      <c r="A33919" t="s">
        <v>257177</v>
      </c>
      <c r="B33919" t="s">
        <v>49555</v>
      </c>
      <c r="C33919" t="s">
        <v>49555</v>
      </c>
      <c r="D33919" t="s">
        <v>257178</v>
      </c>
      <c r="E33919" t="s">
        <v>257179</v>
      </c>
      <c r="F33919">
        <v>0</v>
      </c>
      <c r="G33919" t="s">
        <v>307973</v>
      </c>
      <c r="H33919" t="s">
        <v>257180</v>
      </c>
      <c r="I33919" t="s">
        <v>162</v>
      </c>
      <c r="J33919" t="s">
        <v>29</v>
      </c>
      <c r="K33919" t="s">
        <v>30</v>
      </c>
      <c r="L33919" t="s">
        <v>231314</v>
      </c>
      <c r="M33919" t="s">
        <v>257181</v>
      </c>
      <c r="N33919" t="s">
        <v>30</v>
      </c>
      <c r="O33919">
        <v>10000000</v>
      </c>
      <c r="P33919">
        <v>10000000</v>
      </c>
      <c r="Q33919" t="s">
        <v>257182</v>
      </c>
      <c r="R33919" t="s">
        <v>35</v>
      </c>
      <c r="S33919">
        <v>0</v>
      </c>
      <c r="T33919" t="s">
        <v>30</v>
      </c>
      <c r="U33919" t="s">
        <v>30</v>
      </c>
      <c r="V33919" t="s">
        <v>38</v>
      </c>
      <c r="W33919" t="s">
        <v>39</v>
      </c>
    </row>
    <row r="33920" spans="1:23" x14ac:dyDescent="0.25">
      <c r="A33920" t="s">
        <v>257183</v>
      </c>
      <c r="B33920" t="s">
        <v>49555</v>
      </c>
      <c r="C33920" t="s">
        <v>49555</v>
      </c>
      <c r="D33920" t="s">
        <v>257184</v>
      </c>
      <c r="E33920" t="s">
        <v>257185</v>
      </c>
      <c r="F33920">
        <v>0</v>
      </c>
      <c r="G33920" t="s">
        <v>307974</v>
      </c>
      <c r="H33920" t="s">
        <v>257186</v>
      </c>
      <c r="I33920" t="s">
        <v>162</v>
      </c>
      <c r="J33920" t="s">
        <v>29</v>
      </c>
      <c r="K33920" t="s">
        <v>30</v>
      </c>
      <c r="L33920" t="s">
        <v>242690</v>
      </c>
      <c r="M33920" t="s">
        <v>257187</v>
      </c>
      <c r="N33920" t="s">
        <v>257188</v>
      </c>
      <c r="O33920">
        <v>10000000</v>
      </c>
      <c r="P33920">
        <v>10000000</v>
      </c>
      <c r="Q33920" t="s">
        <v>257189</v>
      </c>
      <c r="R33920" t="s">
        <v>230919</v>
      </c>
      <c r="S33920">
        <v>0</v>
      </c>
      <c r="T33920" t="s">
        <v>30</v>
      </c>
      <c r="U33920" t="s">
        <v>30</v>
      </c>
      <c r="V33920" t="s">
        <v>38</v>
      </c>
      <c r="W33920" t="s">
        <v>39</v>
      </c>
    </row>
    <row r="33921" spans="1:23" x14ac:dyDescent="0.25">
      <c r="A33921" t="s">
        <v>257190</v>
      </c>
      <c r="B33921" t="s">
        <v>49555</v>
      </c>
      <c r="C33921" t="s">
        <v>49555</v>
      </c>
      <c r="D33921" t="s">
        <v>257191</v>
      </c>
      <c r="E33921" t="s">
        <v>257192</v>
      </c>
      <c r="F33921">
        <v>0</v>
      </c>
      <c r="G33921" t="s">
        <v>307975</v>
      </c>
      <c r="H33921" t="s">
        <v>257193</v>
      </c>
      <c r="I33921" t="s">
        <v>162</v>
      </c>
      <c r="J33921" t="s">
        <v>29</v>
      </c>
      <c r="K33921" t="s">
        <v>30</v>
      </c>
      <c r="L33921" t="s">
        <v>225745</v>
      </c>
      <c r="M33921" t="s">
        <v>257194</v>
      </c>
      <c r="N33921" t="s">
        <v>30</v>
      </c>
      <c r="O33921">
        <v>10000000</v>
      </c>
      <c r="P33921">
        <v>10000000</v>
      </c>
      <c r="Q33921" t="s">
        <v>257195</v>
      </c>
      <c r="R33921" t="s">
        <v>35</v>
      </c>
      <c r="S33921">
        <v>0</v>
      </c>
      <c r="T33921" t="s">
        <v>30</v>
      </c>
      <c r="U33921" t="s">
        <v>30</v>
      </c>
      <c r="V33921" t="s">
        <v>38</v>
      </c>
      <c r="W33921" t="s">
        <v>39</v>
      </c>
    </row>
    <row r="33922" spans="1:23" x14ac:dyDescent="0.25">
      <c r="A33922" t="s">
        <v>257196</v>
      </c>
      <c r="B33922" t="s">
        <v>49555</v>
      </c>
      <c r="C33922" t="s">
        <v>49555</v>
      </c>
      <c r="D33922" t="s">
        <v>257197</v>
      </c>
      <c r="E33922" t="s">
        <v>257198</v>
      </c>
      <c r="F33922">
        <v>0</v>
      </c>
      <c r="G33922" t="s">
        <v>307976</v>
      </c>
      <c r="H33922" t="s">
        <v>257199</v>
      </c>
      <c r="I33922" t="s">
        <v>162</v>
      </c>
      <c r="J33922" t="s">
        <v>29</v>
      </c>
      <c r="K33922" t="s">
        <v>30</v>
      </c>
      <c r="L33922" t="s">
        <v>164444</v>
      </c>
      <c r="M33922" t="s">
        <v>257200</v>
      </c>
      <c r="N33922" t="s">
        <v>219304</v>
      </c>
      <c r="O33922">
        <v>10000000</v>
      </c>
      <c r="P33922">
        <v>10000000</v>
      </c>
      <c r="Q33922" t="s">
        <v>257201</v>
      </c>
      <c r="R33922" t="s">
        <v>35</v>
      </c>
      <c r="S33922">
        <v>0</v>
      </c>
      <c r="T33922" t="s">
        <v>30</v>
      </c>
      <c r="U33922" t="s">
        <v>37</v>
      </c>
      <c r="V33922" t="s">
        <v>38</v>
      </c>
      <c r="W33922" t="s">
        <v>39</v>
      </c>
    </row>
    <row r="33923" spans="1:23" x14ac:dyDescent="0.25">
      <c r="A33923" t="s">
        <v>257202</v>
      </c>
      <c r="B33923" t="s">
        <v>49555</v>
      </c>
      <c r="C33923" t="s">
        <v>49555</v>
      </c>
      <c r="D33923" t="s">
        <v>257203</v>
      </c>
      <c r="E33923" t="s">
        <v>257204</v>
      </c>
      <c r="F33923">
        <v>0</v>
      </c>
      <c r="G33923" t="s">
        <v>307977</v>
      </c>
      <c r="H33923" t="s">
        <v>257205</v>
      </c>
      <c r="I33923" t="s">
        <v>29</v>
      </c>
      <c r="J33923" t="s">
        <v>29</v>
      </c>
      <c r="K33923" t="s">
        <v>30</v>
      </c>
      <c r="L33923" t="s">
        <v>30</v>
      </c>
      <c r="M33923" t="s">
        <v>257206</v>
      </c>
      <c r="N33923" t="s">
        <v>257207</v>
      </c>
      <c r="O33923">
        <v>437.23</v>
      </c>
      <c r="P33923">
        <v>23900.57</v>
      </c>
      <c r="Q33923" t="s">
        <v>257208</v>
      </c>
      <c r="R33923" t="s">
        <v>35</v>
      </c>
      <c r="S33923">
        <v>0</v>
      </c>
      <c r="T33923" t="s">
        <v>30</v>
      </c>
      <c r="U33923" t="s">
        <v>37</v>
      </c>
      <c r="V33923" t="s">
        <v>38</v>
      </c>
      <c r="W33923" t="s">
        <v>39</v>
      </c>
    </row>
    <row r="33924" spans="1:23" x14ac:dyDescent="0.25">
      <c r="A33924" t="s">
        <v>257209</v>
      </c>
      <c r="B33924" t="s">
        <v>49555</v>
      </c>
      <c r="C33924" t="s">
        <v>49555</v>
      </c>
      <c r="D33924" t="s">
        <v>257210</v>
      </c>
      <c r="E33924" t="s">
        <v>257211</v>
      </c>
      <c r="F33924">
        <v>0</v>
      </c>
      <c r="G33924" t="s">
        <v>307978</v>
      </c>
      <c r="H33924" t="s">
        <v>257212</v>
      </c>
      <c r="I33924" t="s">
        <v>162</v>
      </c>
      <c r="J33924" t="s">
        <v>29</v>
      </c>
      <c r="K33924" t="s">
        <v>30</v>
      </c>
      <c r="L33924" t="s">
        <v>133671</v>
      </c>
      <c r="M33924" t="s">
        <v>257213</v>
      </c>
      <c r="N33924" t="s">
        <v>133673</v>
      </c>
      <c r="O33924">
        <v>10000000</v>
      </c>
      <c r="P33924">
        <v>10000000</v>
      </c>
      <c r="Q33924" t="s">
        <v>133674</v>
      </c>
      <c r="R33924" t="s">
        <v>35</v>
      </c>
      <c r="S33924">
        <v>0</v>
      </c>
      <c r="T33924" t="s">
        <v>30</v>
      </c>
      <c r="U33924" t="s">
        <v>30</v>
      </c>
      <c r="V33924" t="s">
        <v>38</v>
      </c>
      <c r="W33924" t="s">
        <v>39</v>
      </c>
    </row>
    <row r="33925" spans="1:23" x14ac:dyDescent="0.25">
      <c r="A33925" t="s">
        <v>257214</v>
      </c>
      <c r="B33925" t="s">
        <v>49555</v>
      </c>
      <c r="C33925" t="s">
        <v>49555</v>
      </c>
      <c r="D33925" t="s">
        <v>257215</v>
      </c>
      <c r="E33925" t="s">
        <v>257216</v>
      </c>
      <c r="F33925">
        <v>0</v>
      </c>
      <c r="G33925" t="s">
        <v>307979</v>
      </c>
      <c r="H33925" t="s">
        <v>257217</v>
      </c>
      <c r="I33925" t="s">
        <v>162</v>
      </c>
      <c r="J33925" t="s">
        <v>29</v>
      </c>
      <c r="K33925" t="s">
        <v>30</v>
      </c>
      <c r="L33925" t="s">
        <v>30</v>
      </c>
      <c r="M33925" t="s">
        <v>257218</v>
      </c>
      <c r="N33925" t="s">
        <v>257219</v>
      </c>
      <c r="O33925">
        <v>10000000</v>
      </c>
      <c r="P33925">
        <v>10000000</v>
      </c>
      <c r="Q33925" t="s">
        <v>257220</v>
      </c>
      <c r="R33925" t="s">
        <v>35</v>
      </c>
      <c r="S33925">
        <v>0</v>
      </c>
      <c r="T33925" t="s">
        <v>30</v>
      </c>
      <c r="U33925" t="s">
        <v>37</v>
      </c>
      <c r="V33925" t="s">
        <v>38</v>
      </c>
      <c r="W33925" t="s">
        <v>39</v>
      </c>
    </row>
    <row r="33926" spans="1:23" x14ac:dyDescent="0.25">
      <c r="A33926" t="s">
        <v>257221</v>
      </c>
      <c r="B33926" t="s">
        <v>49555</v>
      </c>
      <c r="C33926" t="s">
        <v>49555</v>
      </c>
      <c r="D33926" t="s">
        <v>257222</v>
      </c>
      <c r="E33926" t="s">
        <v>257223</v>
      </c>
      <c r="F33926">
        <v>0</v>
      </c>
      <c r="G33926" t="s">
        <v>307980</v>
      </c>
      <c r="H33926" t="s">
        <v>257224</v>
      </c>
      <c r="I33926" t="s">
        <v>162</v>
      </c>
      <c r="J33926" t="s">
        <v>29</v>
      </c>
      <c r="K33926" t="s">
        <v>30</v>
      </c>
      <c r="L33926" t="s">
        <v>226053</v>
      </c>
      <c r="M33926" t="s">
        <v>257225</v>
      </c>
      <c r="N33926" t="s">
        <v>30</v>
      </c>
      <c r="O33926">
        <v>10000000</v>
      </c>
      <c r="P33926">
        <v>10000000</v>
      </c>
      <c r="Q33926" t="s">
        <v>257226</v>
      </c>
      <c r="R33926" t="s">
        <v>35</v>
      </c>
      <c r="S33926">
        <v>0</v>
      </c>
      <c r="T33926" t="s">
        <v>30</v>
      </c>
      <c r="U33926" t="s">
        <v>37</v>
      </c>
      <c r="V33926" t="s">
        <v>38</v>
      </c>
      <c r="W33926" t="s">
        <v>39</v>
      </c>
    </row>
    <row r="33927" spans="1:23" x14ac:dyDescent="0.25">
      <c r="A33927" t="s">
        <v>257227</v>
      </c>
      <c r="B33927" t="s">
        <v>49555</v>
      </c>
      <c r="C33927" t="s">
        <v>49555</v>
      </c>
      <c r="D33927" t="s">
        <v>257228</v>
      </c>
      <c r="E33927" t="s">
        <v>257229</v>
      </c>
      <c r="F33927">
        <v>0</v>
      </c>
      <c r="G33927" t="s">
        <v>307981</v>
      </c>
      <c r="H33927" t="s">
        <v>257230</v>
      </c>
      <c r="I33927" t="s">
        <v>162</v>
      </c>
      <c r="J33927" t="s">
        <v>29</v>
      </c>
      <c r="K33927" t="s">
        <v>30</v>
      </c>
      <c r="L33927" t="s">
        <v>30</v>
      </c>
      <c r="M33927" t="s">
        <v>257231</v>
      </c>
      <c r="N33927" t="s">
        <v>140371</v>
      </c>
      <c r="O33927">
        <v>10000000</v>
      </c>
      <c r="P33927">
        <v>10000000</v>
      </c>
      <c r="Q33927" t="s">
        <v>257232</v>
      </c>
      <c r="R33927" t="s">
        <v>46027</v>
      </c>
      <c r="S33927">
        <v>0</v>
      </c>
      <c r="T33927" t="s">
        <v>30</v>
      </c>
      <c r="U33927" t="s">
        <v>30</v>
      </c>
      <c r="V33927" t="s">
        <v>38</v>
      </c>
      <c r="W33927" t="s">
        <v>39</v>
      </c>
    </row>
    <row r="33928" spans="1:23" x14ac:dyDescent="0.25">
      <c r="A33928" t="s">
        <v>257233</v>
      </c>
      <c r="B33928" t="s">
        <v>49555</v>
      </c>
      <c r="C33928" t="s">
        <v>49555</v>
      </c>
      <c r="D33928" t="s">
        <v>257234</v>
      </c>
      <c r="E33928" t="s">
        <v>257235</v>
      </c>
      <c r="F33928">
        <v>0</v>
      </c>
      <c r="G33928" t="s">
        <v>307982</v>
      </c>
      <c r="H33928" t="s">
        <v>257236</v>
      </c>
      <c r="I33928" t="s">
        <v>162</v>
      </c>
      <c r="J33928" t="s">
        <v>29</v>
      </c>
      <c r="K33928" t="s">
        <v>30</v>
      </c>
      <c r="L33928" t="s">
        <v>223496</v>
      </c>
      <c r="M33928" t="s">
        <v>257237</v>
      </c>
      <c r="N33928" t="s">
        <v>30</v>
      </c>
      <c r="O33928">
        <v>10000000</v>
      </c>
      <c r="P33928">
        <v>10000000</v>
      </c>
      <c r="Q33928" t="s">
        <v>257238</v>
      </c>
      <c r="R33928" t="s">
        <v>35</v>
      </c>
      <c r="S33928">
        <v>0</v>
      </c>
      <c r="T33928" t="s">
        <v>30</v>
      </c>
      <c r="U33928" t="s">
        <v>30</v>
      </c>
      <c r="V33928" t="s">
        <v>38</v>
      </c>
      <c r="W33928" t="s">
        <v>39</v>
      </c>
    </row>
    <row r="33929" spans="1:23" x14ac:dyDescent="0.25">
      <c r="A33929" t="s">
        <v>257239</v>
      </c>
      <c r="B33929" t="s">
        <v>49555</v>
      </c>
      <c r="C33929" t="s">
        <v>49555</v>
      </c>
      <c r="D33929" t="s">
        <v>257240</v>
      </c>
      <c r="E33929" t="s">
        <v>257241</v>
      </c>
      <c r="F33929">
        <v>0</v>
      </c>
      <c r="G33929" t="s">
        <v>307983</v>
      </c>
      <c r="H33929" t="s">
        <v>257242</v>
      </c>
      <c r="I33929" t="s">
        <v>46</v>
      </c>
      <c r="J33929" t="s">
        <v>29</v>
      </c>
      <c r="K33929" t="s">
        <v>30</v>
      </c>
      <c r="L33929" t="s">
        <v>30</v>
      </c>
      <c r="M33929" t="s">
        <v>257243</v>
      </c>
      <c r="N33929" t="s">
        <v>30</v>
      </c>
      <c r="O33929">
        <v>-71.91</v>
      </c>
      <c r="P33929">
        <v>4.84</v>
      </c>
      <c r="Q33929" t="s">
        <v>257244</v>
      </c>
      <c r="R33929" t="s">
        <v>35</v>
      </c>
      <c r="S33929">
        <v>0</v>
      </c>
      <c r="T33929" t="s">
        <v>30</v>
      </c>
      <c r="U33929" t="s">
        <v>37</v>
      </c>
      <c r="V33929" t="s">
        <v>38</v>
      </c>
      <c r="W33929" t="s">
        <v>39</v>
      </c>
    </row>
    <row r="33930" spans="1:23" x14ac:dyDescent="0.25">
      <c r="A33930" t="s">
        <v>257245</v>
      </c>
      <c r="B33930" t="s">
        <v>49555</v>
      </c>
      <c r="C33930" t="s">
        <v>49555</v>
      </c>
      <c r="D33930" t="s">
        <v>257246</v>
      </c>
      <c r="E33930" t="s">
        <v>257247</v>
      </c>
      <c r="F33930">
        <v>0</v>
      </c>
      <c r="G33930" t="s">
        <v>307984</v>
      </c>
      <c r="H33930" t="s">
        <v>257248</v>
      </c>
      <c r="I33930" t="s">
        <v>162</v>
      </c>
      <c r="J33930" t="s">
        <v>29</v>
      </c>
      <c r="K33930" t="s">
        <v>30</v>
      </c>
      <c r="L33930" t="s">
        <v>30</v>
      </c>
      <c r="M33930" t="s">
        <v>257249</v>
      </c>
      <c r="N33930" t="s">
        <v>30</v>
      </c>
      <c r="O33930">
        <v>10000000</v>
      </c>
      <c r="P33930">
        <v>10000000</v>
      </c>
      <c r="Q33930" t="s">
        <v>257250</v>
      </c>
      <c r="R33930" t="s">
        <v>46027</v>
      </c>
      <c r="S33930">
        <v>0</v>
      </c>
      <c r="T33930" t="s">
        <v>30</v>
      </c>
      <c r="U33930" t="s">
        <v>30</v>
      </c>
      <c r="V33930" t="s">
        <v>38</v>
      </c>
      <c r="W33930" t="s">
        <v>39</v>
      </c>
    </row>
    <row r="33931" spans="1:23" x14ac:dyDescent="0.25">
      <c r="A33931" t="s">
        <v>257251</v>
      </c>
      <c r="B33931" t="s">
        <v>49555</v>
      </c>
      <c r="C33931" t="s">
        <v>49555</v>
      </c>
      <c r="D33931" t="s">
        <v>257252</v>
      </c>
      <c r="E33931" t="s">
        <v>257253</v>
      </c>
      <c r="F33931">
        <v>0</v>
      </c>
      <c r="G33931" t="s">
        <v>307985</v>
      </c>
      <c r="H33931" t="s">
        <v>257254</v>
      </c>
      <c r="I33931" t="s">
        <v>162</v>
      </c>
      <c r="J33931" t="s">
        <v>29</v>
      </c>
      <c r="K33931" t="s">
        <v>30</v>
      </c>
      <c r="L33931" t="s">
        <v>257255</v>
      </c>
      <c r="M33931" t="s">
        <v>257256</v>
      </c>
      <c r="N33931" t="s">
        <v>30</v>
      </c>
      <c r="O33931">
        <v>10000000</v>
      </c>
      <c r="P33931">
        <v>10000000</v>
      </c>
      <c r="Q33931" t="s">
        <v>257257</v>
      </c>
      <c r="R33931" t="s">
        <v>35</v>
      </c>
      <c r="S33931">
        <v>0</v>
      </c>
      <c r="T33931" t="s">
        <v>30</v>
      </c>
      <c r="U33931" t="s">
        <v>30</v>
      </c>
      <c r="V33931" t="s">
        <v>38</v>
      </c>
      <c r="W33931" t="s">
        <v>39</v>
      </c>
    </row>
    <row r="33932" spans="1:23" x14ac:dyDescent="0.25">
      <c r="A33932" t="s">
        <v>257258</v>
      </c>
      <c r="B33932" t="s">
        <v>49555</v>
      </c>
      <c r="C33932" t="s">
        <v>49555</v>
      </c>
      <c r="D33932" t="s">
        <v>257259</v>
      </c>
      <c r="E33932" t="s">
        <v>257260</v>
      </c>
      <c r="F33932">
        <v>0</v>
      </c>
      <c r="G33932" t="s">
        <v>307986</v>
      </c>
      <c r="H33932" t="s">
        <v>257261</v>
      </c>
      <c r="I33932" t="s">
        <v>29</v>
      </c>
      <c r="J33932" t="s">
        <v>29</v>
      </c>
      <c r="K33932" t="s">
        <v>30</v>
      </c>
      <c r="L33932" t="s">
        <v>244508</v>
      </c>
      <c r="M33932" t="s">
        <v>257262</v>
      </c>
      <c r="N33932" t="s">
        <v>30</v>
      </c>
      <c r="O33932">
        <v>-4.3600000000000003</v>
      </c>
      <c r="P33932">
        <v>7.35</v>
      </c>
      <c r="Q33932" t="s">
        <v>257263</v>
      </c>
      <c r="R33932" t="s">
        <v>35</v>
      </c>
      <c r="S33932">
        <v>0</v>
      </c>
      <c r="T33932" t="s">
        <v>30</v>
      </c>
      <c r="U33932" t="s">
        <v>37</v>
      </c>
      <c r="V33932" t="s">
        <v>38</v>
      </c>
      <c r="W33932" t="s">
        <v>39</v>
      </c>
    </row>
    <row r="33933" spans="1:23" x14ac:dyDescent="0.25">
      <c r="A33933" t="s">
        <v>257264</v>
      </c>
      <c r="B33933" t="s">
        <v>49555</v>
      </c>
      <c r="C33933" t="s">
        <v>49555</v>
      </c>
      <c r="D33933" t="s">
        <v>257265</v>
      </c>
      <c r="E33933" t="s">
        <v>257266</v>
      </c>
      <c r="F33933">
        <v>0</v>
      </c>
      <c r="G33933" t="s">
        <v>307987</v>
      </c>
      <c r="H33933" t="s">
        <v>257267</v>
      </c>
      <c r="I33933" t="s">
        <v>162</v>
      </c>
      <c r="J33933" t="s">
        <v>29</v>
      </c>
      <c r="K33933" t="s">
        <v>30</v>
      </c>
      <c r="L33933" t="s">
        <v>30</v>
      </c>
      <c r="M33933" t="s">
        <v>257268</v>
      </c>
      <c r="N33933" t="s">
        <v>257269</v>
      </c>
      <c r="O33933">
        <v>10000000</v>
      </c>
      <c r="P33933">
        <v>10000000</v>
      </c>
      <c r="Q33933" t="s">
        <v>257270</v>
      </c>
      <c r="R33933" t="s">
        <v>35</v>
      </c>
      <c r="S33933">
        <v>0</v>
      </c>
      <c r="T33933" t="s">
        <v>30</v>
      </c>
      <c r="U33933" t="s">
        <v>37</v>
      </c>
      <c r="V33933" t="s">
        <v>38</v>
      </c>
      <c r="W33933" t="s">
        <v>39</v>
      </c>
    </row>
    <row r="33934" spans="1:23" x14ac:dyDescent="0.25">
      <c r="A33934" t="s">
        <v>257271</v>
      </c>
      <c r="B33934" t="s">
        <v>49555</v>
      </c>
      <c r="C33934" t="s">
        <v>49555</v>
      </c>
      <c r="D33934" t="s">
        <v>146905</v>
      </c>
      <c r="E33934" t="s">
        <v>257272</v>
      </c>
      <c r="F33934">
        <v>0</v>
      </c>
      <c r="G33934" t="s">
        <v>307988</v>
      </c>
      <c r="H33934" t="s">
        <v>257273</v>
      </c>
      <c r="I33934" t="s">
        <v>162</v>
      </c>
      <c r="J33934" t="s">
        <v>29</v>
      </c>
      <c r="K33934" t="s">
        <v>30</v>
      </c>
      <c r="L33934" t="s">
        <v>30</v>
      </c>
      <c r="M33934" t="s">
        <v>257274</v>
      </c>
      <c r="N33934" t="s">
        <v>257275</v>
      </c>
      <c r="O33934">
        <v>10000000</v>
      </c>
      <c r="P33934">
        <v>10000000</v>
      </c>
      <c r="Q33934" t="s">
        <v>146909</v>
      </c>
      <c r="R33934" t="s">
        <v>35</v>
      </c>
      <c r="S33934">
        <v>0</v>
      </c>
      <c r="T33934" t="s">
        <v>30</v>
      </c>
      <c r="U33934" t="s">
        <v>30</v>
      </c>
      <c r="V33934" t="s">
        <v>38</v>
      </c>
      <c r="W33934" t="s">
        <v>39</v>
      </c>
    </row>
    <row r="33935" spans="1:23" x14ac:dyDescent="0.25">
      <c r="A33935" t="s">
        <v>257276</v>
      </c>
      <c r="B33935" t="s">
        <v>49555</v>
      </c>
      <c r="C33935" t="s">
        <v>49555</v>
      </c>
      <c r="D33935" t="s">
        <v>257277</v>
      </c>
      <c r="E33935" t="s">
        <v>257278</v>
      </c>
      <c r="F33935">
        <v>0</v>
      </c>
      <c r="G33935" t="s">
        <v>307989</v>
      </c>
      <c r="H33935" t="s">
        <v>257279</v>
      </c>
      <c r="I33935" t="s">
        <v>162</v>
      </c>
      <c r="J33935" t="s">
        <v>29</v>
      </c>
      <c r="K33935" t="s">
        <v>30</v>
      </c>
      <c r="L33935" t="s">
        <v>30</v>
      </c>
      <c r="M33935" t="s">
        <v>257280</v>
      </c>
      <c r="N33935" t="s">
        <v>257281</v>
      </c>
      <c r="O33935">
        <v>10000000</v>
      </c>
      <c r="P33935">
        <v>10000000</v>
      </c>
      <c r="Q33935" t="s">
        <v>257282</v>
      </c>
      <c r="R33935" t="s">
        <v>35</v>
      </c>
      <c r="S33935">
        <v>0</v>
      </c>
      <c r="T33935" t="s">
        <v>30</v>
      </c>
      <c r="U33935" t="s">
        <v>30</v>
      </c>
      <c r="V33935" t="s">
        <v>38</v>
      </c>
      <c r="W33935" t="s">
        <v>39</v>
      </c>
    </row>
    <row r="33936" spans="1:23" x14ac:dyDescent="0.25">
      <c r="A33936" t="s">
        <v>257283</v>
      </c>
      <c r="B33936" t="s">
        <v>49555</v>
      </c>
      <c r="C33936" t="s">
        <v>49555</v>
      </c>
      <c r="D33936" t="s">
        <v>257284</v>
      </c>
      <c r="E33936" t="s">
        <v>257285</v>
      </c>
      <c r="F33936">
        <v>0</v>
      </c>
      <c r="G33936" t="s">
        <v>307990</v>
      </c>
      <c r="H33936" t="s">
        <v>257286</v>
      </c>
      <c r="I33936" t="s">
        <v>29</v>
      </c>
      <c r="J33936" t="s">
        <v>29</v>
      </c>
      <c r="K33936" t="s">
        <v>30</v>
      </c>
      <c r="L33936" t="s">
        <v>257287</v>
      </c>
      <c r="M33936" t="s">
        <v>257288</v>
      </c>
      <c r="N33936" t="s">
        <v>30</v>
      </c>
      <c r="O33936">
        <v>-10.52</v>
      </c>
      <c r="P33936">
        <v>6.27</v>
      </c>
      <c r="Q33936" t="s">
        <v>257289</v>
      </c>
      <c r="R33936" t="s">
        <v>35</v>
      </c>
      <c r="S33936">
        <v>0</v>
      </c>
      <c r="T33936" t="s">
        <v>30</v>
      </c>
      <c r="U33936" t="s">
        <v>30</v>
      </c>
      <c r="V33936" t="s">
        <v>38</v>
      </c>
      <c r="W33936" t="s">
        <v>39</v>
      </c>
    </row>
    <row r="33937" spans="1:23" x14ac:dyDescent="0.25">
      <c r="A33937" t="s">
        <v>257290</v>
      </c>
      <c r="B33937" t="s">
        <v>49555</v>
      </c>
      <c r="C33937" t="s">
        <v>49555</v>
      </c>
      <c r="D33937" t="s">
        <v>257291</v>
      </c>
      <c r="E33937" t="s">
        <v>257292</v>
      </c>
      <c r="F33937">
        <v>0</v>
      </c>
      <c r="G33937" t="s">
        <v>307991</v>
      </c>
      <c r="H33937" t="s">
        <v>257293</v>
      </c>
      <c r="I33937" t="s">
        <v>162</v>
      </c>
      <c r="J33937" t="s">
        <v>29</v>
      </c>
      <c r="K33937" t="s">
        <v>30</v>
      </c>
      <c r="L33937" t="s">
        <v>30</v>
      </c>
      <c r="M33937" t="s">
        <v>257294</v>
      </c>
      <c r="N33937" t="s">
        <v>257295</v>
      </c>
      <c r="O33937">
        <v>10000000</v>
      </c>
      <c r="P33937">
        <v>10000000</v>
      </c>
      <c r="Q33937" t="s">
        <v>257296</v>
      </c>
      <c r="R33937" t="s">
        <v>35</v>
      </c>
      <c r="S33937">
        <v>0</v>
      </c>
      <c r="T33937" t="s">
        <v>30</v>
      </c>
      <c r="U33937" t="s">
        <v>37</v>
      </c>
      <c r="V33937" t="s">
        <v>38</v>
      </c>
      <c r="W33937" t="s">
        <v>39</v>
      </c>
    </row>
    <row r="33938" spans="1:23" x14ac:dyDescent="0.25">
      <c r="A33938" t="s">
        <v>257297</v>
      </c>
      <c r="B33938" t="s">
        <v>49555</v>
      </c>
      <c r="C33938" t="s">
        <v>49555</v>
      </c>
      <c r="D33938" t="s">
        <v>257298</v>
      </c>
      <c r="E33938" t="s">
        <v>257299</v>
      </c>
      <c r="F33938">
        <v>0</v>
      </c>
      <c r="G33938" t="s">
        <v>307992</v>
      </c>
      <c r="H33938" t="s">
        <v>257300</v>
      </c>
      <c r="I33938" t="s">
        <v>162</v>
      </c>
      <c r="J33938" t="s">
        <v>29</v>
      </c>
      <c r="K33938" t="s">
        <v>30</v>
      </c>
      <c r="L33938" t="s">
        <v>142400</v>
      </c>
      <c r="M33938" t="s">
        <v>257301</v>
      </c>
      <c r="N33938" t="s">
        <v>30</v>
      </c>
      <c r="O33938">
        <v>10000000</v>
      </c>
      <c r="P33938">
        <v>10000000</v>
      </c>
      <c r="Q33938" t="s">
        <v>257302</v>
      </c>
      <c r="R33938" t="s">
        <v>35</v>
      </c>
      <c r="S33938">
        <v>0</v>
      </c>
      <c r="T33938" t="s">
        <v>30</v>
      </c>
      <c r="U33938" t="s">
        <v>30</v>
      </c>
      <c r="V33938" t="s">
        <v>38</v>
      </c>
      <c r="W33938" t="s">
        <v>39</v>
      </c>
    </row>
    <row r="33939" spans="1:23" x14ac:dyDescent="0.25">
      <c r="A33939" t="s">
        <v>257303</v>
      </c>
      <c r="B33939" t="s">
        <v>257304</v>
      </c>
      <c r="C33939" t="s">
        <v>257304</v>
      </c>
      <c r="D33939" t="s">
        <v>257305</v>
      </c>
      <c r="E33939" t="s">
        <v>257306</v>
      </c>
      <c r="F33939">
        <v>0</v>
      </c>
      <c r="G33939" t="s">
        <v>307993</v>
      </c>
      <c r="H33939" t="s">
        <v>257307</v>
      </c>
      <c r="I33939" t="s">
        <v>57</v>
      </c>
      <c r="J33939" t="s">
        <v>29</v>
      </c>
      <c r="K33939" t="s">
        <v>30</v>
      </c>
      <c r="L33939" t="s">
        <v>245588</v>
      </c>
      <c r="M33939" t="s">
        <v>257308</v>
      </c>
      <c r="N33939" t="s">
        <v>30</v>
      </c>
      <c r="O33939">
        <v>155.66</v>
      </c>
      <c r="P33939">
        <v>5.94</v>
      </c>
      <c r="Q33939" t="s">
        <v>257309</v>
      </c>
      <c r="R33939" t="s">
        <v>35</v>
      </c>
      <c r="S33939">
        <v>0</v>
      </c>
      <c r="T33939" t="s">
        <v>30</v>
      </c>
      <c r="U33939" t="s">
        <v>30</v>
      </c>
      <c r="V33939" t="s">
        <v>38</v>
      </c>
      <c r="W33939" t="s">
        <v>39</v>
      </c>
    </row>
    <row r="33940" spans="1:23" x14ac:dyDescent="0.25">
      <c r="A33940" t="s">
        <v>257310</v>
      </c>
      <c r="B33940" t="s">
        <v>49555</v>
      </c>
      <c r="C33940" t="s">
        <v>49555</v>
      </c>
      <c r="D33940" t="s">
        <v>257311</v>
      </c>
      <c r="E33940" t="s">
        <v>257312</v>
      </c>
      <c r="F33940">
        <v>0</v>
      </c>
      <c r="G33940" t="s">
        <v>307994</v>
      </c>
      <c r="H33940" t="s">
        <v>257313</v>
      </c>
      <c r="I33940" t="s">
        <v>162</v>
      </c>
      <c r="J33940" t="s">
        <v>29</v>
      </c>
      <c r="K33940" t="s">
        <v>30</v>
      </c>
      <c r="L33940" t="s">
        <v>129771</v>
      </c>
      <c r="M33940" t="s">
        <v>257314</v>
      </c>
      <c r="N33940" t="s">
        <v>30</v>
      </c>
      <c r="O33940">
        <v>10000000</v>
      </c>
      <c r="P33940">
        <v>10000000</v>
      </c>
      <c r="Q33940" t="s">
        <v>257315</v>
      </c>
      <c r="R33940" t="s">
        <v>142999</v>
      </c>
      <c r="S33940">
        <v>0</v>
      </c>
      <c r="T33940" t="s">
        <v>30</v>
      </c>
      <c r="U33940" t="s">
        <v>30</v>
      </c>
      <c r="V33940" t="s">
        <v>38</v>
      </c>
      <c r="W33940" t="s">
        <v>39</v>
      </c>
    </row>
    <row r="33941" spans="1:23" x14ac:dyDescent="0.25">
      <c r="A33941" t="s">
        <v>257316</v>
      </c>
      <c r="B33941" t="s">
        <v>49555</v>
      </c>
      <c r="C33941" t="s">
        <v>49555</v>
      </c>
      <c r="D33941" t="s">
        <v>94339</v>
      </c>
      <c r="E33941" t="s">
        <v>257317</v>
      </c>
      <c r="F33941">
        <v>0</v>
      </c>
      <c r="G33941" t="s">
        <v>307995</v>
      </c>
      <c r="H33941" t="s">
        <v>257318</v>
      </c>
      <c r="I33941" t="s">
        <v>162</v>
      </c>
      <c r="J33941" t="s">
        <v>29</v>
      </c>
      <c r="K33941" t="s">
        <v>30</v>
      </c>
      <c r="L33941" t="s">
        <v>30</v>
      </c>
      <c r="M33941" t="s">
        <v>257319</v>
      </c>
      <c r="N33941" t="s">
        <v>30</v>
      </c>
      <c r="O33941">
        <v>10000000</v>
      </c>
      <c r="P33941">
        <v>10000000</v>
      </c>
      <c r="Q33941" t="s">
        <v>257320</v>
      </c>
      <c r="R33941" t="s">
        <v>35</v>
      </c>
      <c r="S33941">
        <v>0</v>
      </c>
      <c r="T33941" t="s">
        <v>30</v>
      </c>
      <c r="U33941" t="s">
        <v>30</v>
      </c>
      <c r="V33941" t="s">
        <v>38</v>
      </c>
      <c r="W33941" t="s">
        <v>39</v>
      </c>
    </row>
    <row r="33942" spans="1:23" x14ac:dyDescent="0.25">
      <c r="A33942" t="s">
        <v>257321</v>
      </c>
      <c r="B33942" t="s">
        <v>49555</v>
      </c>
      <c r="C33942" t="s">
        <v>49555</v>
      </c>
      <c r="D33942" t="s">
        <v>257322</v>
      </c>
      <c r="E33942" t="s">
        <v>257323</v>
      </c>
      <c r="F33942">
        <v>0</v>
      </c>
      <c r="G33942" t="s">
        <v>307996</v>
      </c>
      <c r="H33942" t="s">
        <v>257324</v>
      </c>
      <c r="I33942" t="s">
        <v>162</v>
      </c>
      <c r="J33942" t="s">
        <v>29</v>
      </c>
      <c r="K33942" t="s">
        <v>30</v>
      </c>
      <c r="L33942" t="s">
        <v>30</v>
      </c>
      <c r="M33942" t="s">
        <v>257325</v>
      </c>
      <c r="N33942" t="s">
        <v>257326</v>
      </c>
      <c r="O33942">
        <v>10000000</v>
      </c>
      <c r="P33942">
        <v>10000000</v>
      </c>
      <c r="Q33942" t="s">
        <v>257327</v>
      </c>
      <c r="R33942" t="s">
        <v>35</v>
      </c>
      <c r="S33942">
        <v>0</v>
      </c>
      <c r="T33942" t="s">
        <v>30</v>
      </c>
      <c r="U33942" t="s">
        <v>30</v>
      </c>
      <c r="V33942" t="s">
        <v>38</v>
      </c>
      <c r="W33942" t="s">
        <v>39</v>
      </c>
    </row>
    <row r="33943" spans="1:23" x14ac:dyDescent="0.25">
      <c r="A33943" t="s">
        <v>257328</v>
      </c>
      <c r="B33943" t="s">
        <v>49555</v>
      </c>
      <c r="C33943" t="s">
        <v>49555</v>
      </c>
      <c r="D33943" t="s">
        <v>257329</v>
      </c>
      <c r="E33943" t="s">
        <v>257330</v>
      </c>
      <c r="F33943">
        <v>0</v>
      </c>
      <c r="G33943" t="s">
        <v>307997</v>
      </c>
      <c r="H33943" t="s">
        <v>257331</v>
      </c>
      <c r="I33943" t="s">
        <v>162</v>
      </c>
      <c r="J33943" t="s">
        <v>29</v>
      </c>
      <c r="K33943" t="s">
        <v>30</v>
      </c>
      <c r="L33943" t="s">
        <v>30</v>
      </c>
      <c r="M33943" t="s">
        <v>257332</v>
      </c>
      <c r="N33943" t="s">
        <v>30</v>
      </c>
      <c r="O33943">
        <v>10000000</v>
      </c>
      <c r="P33943">
        <v>10000000</v>
      </c>
      <c r="Q33943" t="s">
        <v>257333</v>
      </c>
      <c r="R33943" t="s">
        <v>35</v>
      </c>
      <c r="S33943">
        <v>0</v>
      </c>
      <c r="T33943" t="s">
        <v>30</v>
      </c>
      <c r="U33943" t="s">
        <v>30</v>
      </c>
      <c r="V33943" t="s">
        <v>38</v>
      </c>
      <c r="W33943" t="s">
        <v>39</v>
      </c>
    </row>
    <row r="33944" spans="1:23" x14ac:dyDescent="0.25">
      <c r="A33944" t="s">
        <v>257334</v>
      </c>
      <c r="B33944" t="s">
        <v>49555</v>
      </c>
      <c r="C33944" t="s">
        <v>49555</v>
      </c>
      <c r="D33944" t="s">
        <v>257335</v>
      </c>
      <c r="E33944" t="s">
        <v>257336</v>
      </c>
      <c r="F33944">
        <v>0</v>
      </c>
      <c r="G33944" t="s">
        <v>307998</v>
      </c>
      <c r="H33944" t="s">
        <v>257337</v>
      </c>
      <c r="I33944" t="s">
        <v>162</v>
      </c>
      <c r="J33944" t="s">
        <v>29</v>
      </c>
      <c r="K33944" t="s">
        <v>30</v>
      </c>
      <c r="L33944" t="s">
        <v>113700</v>
      </c>
      <c r="M33944" t="s">
        <v>257338</v>
      </c>
      <c r="N33944" t="s">
        <v>30</v>
      </c>
      <c r="O33944">
        <v>10000000</v>
      </c>
      <c r="P33944">
        <v>10000000</v>
      </c>
      <c r="Q33944" t="s">
        <v>257339</v>
      </c>
      <c r="R33944" t="s">
        <v>257340</v>
      </c>
      <c r="S33944">
        <v>0</v>
      </c>
      <c r="T33944" t="s">
        <v>30</v>
      </c>
      <c r="U33944" t="s">
        <v>30</v>
      </c>
      <c r="V33944" t="s">
        <v>38</v>
      </c>
      <c r="W33944" t="s">
        <v>39</v>
      </c>
    </row>
    <row r="33945" spans="1:23" x14ac:dyDescent="0.25">
      <c r="A33945" t="s">
        <v>257341</v>
      </c>
      <c r="B33945" t="s">
        <v>49555</v>
      </c>
      <c r="C33945" t="s">
        <v>49555</v>
      </c>
      <c r="D33945" t="s">
        <v>257342</v>
      </c>
      <c r="E33945" t="s">
        <v>257343</v>
      </c>
      <c r="F33945">
        <v>0</v>
      </c>
      <c r="G33945" t="s">
        <v>307999</v>
      </c>
      <c r="H33945" t="s">
        <v>257344</v>
      </c>
      <c r="I33945" t="s">
        <v>29</v>
      </c>
      <c r="J33945" t="s">
        <v>29</v>
      </c>
      <c r="K33945" t="s">
        <v>30</v>
      </c>
      <c r="L33945" t="s">
        <v>123319</v>
      </c>
      <c r="M33945" t="s">
        <v>257345</v>
      </c>
      <c r="N33945" t="s">
        <v>30</v>
      </c>
      <c r="O33945">
        <v>-3.11</v>
      </c>
      <c r="P33945">
        <v>4.3499999999999996</v>
      </c>
      <c r="Q33945" t="s">
        <v>257346</v>
      </c>
      <c r="R33945" t="s">
        <v>35</v>
      </c>
      <c r="S33945">
        <v>0</v>
      </c>
      <c r="T33945" t="s">
        <v>30</v>
      </c>
      <c r="U33945" t="s">
        <v>30</v>
      </c>
      <c r="V33945" t="s">
        <v>38</v>
      </c>
      <c r="W33945" t="s">
        <v>39</v>
      </c>
    </row>
    <row r="33946" spans="1:23" x14ac:dyDescent="0.25">
      <c r="A33946" t="s">
        <v>257347</v>
      </c>
      <c r="B33946" t="s">
        <v>49555</v>
      </c>
      <c r="C33946" t="s">
        <v>49555</v>
      </c>
      <c r="D33946" t="s">
        <v>257348</v>
      </c>
      <c r="E33946" t="s">
        <v>257349</v>
      </c>
      <c r="F33946">
        <v>0</v>
      </c>
      <c r="G33946" t="s">
        <v>308000</v>
      </c>
      <c r="H33946" t="s">
        <v>257350</v>
      </c>
      <c r="I33946" t="s">
        <v>57</v>
      </c>
      <c r="J33946" t="s">
        <v>29</v>
      </c>
      <c r="K33946" t="s">
        <v>30</v>
      </c>
      <c r="L33946" t="s">
        <v>30</v>
      </c>
      <c r="M33946" t="s">
        <v>257351</v>
      </c>
      <c r="N33946" t="s">
        <v>30</v>
      </c>
      <c r="O33946">
        <v>745.08</v>
      </c>
      <c r="P33946">
        <v>6.09</v>
      </c>
      <c r="Q33946" t="s">
        <v>257352</v>
      </c>
      <c r="R33946" t="s">
        <v>257353</v>
      </c>
      <c r="S33946">
        <v>0</v>
      </c>
      <c r="T33946" t="s">
        <v>30</v>
      </c>
      <c r="U33946" t="s">
        <v>30</v>
      </c>
      <c r="V33946" t="s">
        <v>38</v>
      </c>
      <c r="W33946" t="s">
        <v>39</v>
      </c>
    </row>
    <row r="33947" spans="1:23" x14ac:dyDescent="0.25">
      <c r="A33947" t="s">
        <v>257354</v>
      </c>
      <c r="B33947" t="s">
        <v>49555</v>
      </c>
      <c r="C33947" t="s">
        <v>49555</v>
      </c>
      <c r="D33947" t="s">
        <v>257355</v>
      </c>
      <c r="E33947" t="s">
        <v>257356</v>
      </c>
      <c r="F33947">
        <v>0</v>
      </c>
      <c r="G33947" t="s">
        <v>308001</v>
      </c>
      <c r="H33947" t="s">
        <v>257357</v>
      </c>
      <c r="I33947" t="s">
        <v>46</v>
      </c>
      <c r="J33947" t="s">
        <v>29</v>
      </c>
      <c r="K33947" t="s">
        <v>30</v>
      </c>
      <c r="L33947" t="s">
        <v>226968</v>
      </c>
      <c r="M33947" t="s">
        <v>257358</v>
      </c>
      <c r="N33947" t="s">
        <v>30</v>
      </c>
      <c r="O33947">
        <v>-19.399999999999999</v>
      </c>
      <c r="P33947">
        <v>4.68</v>
      </c>
      <c r="Q33947" t="s">
        <v>257359</v>
      </c>
      <c r="R33947" t="s">
        <v>35</v>
      </c>
      <c r="S33947">
        <v>0</v>
      </c>
      <c r="T33947" t="s">
        <v>30</v>
      </c>
      <c r="U33947" t="s">
        <v>30</v>
      </c>
      <c r="V33947" t="s">
        <v>38</v>
      </c>
      <c r="W33947" t="s">
        <v>39</v>
      </c>
    </row>
    <row r="33948" spans="1:23" x14ac:dyDescent="0.25">
      <c r="A33948" t="s">
        <v>257360</v>
      </c>
      <c r="B33948" t="s">
        <v>49555</v>
      </c>
      <c r="C33948" t="s">
        <v>49555</v>
      </c>
      <c r="D33948" t="s">
        <v>257361</v>
      </c>
      <c r="E33948" t="s">
        <v>257362</v>
      </c>
      <c r="F33948">
        <v>0</v>
      </c>
      <c r="G33948" t="s">
        <v>308002</v>
      </c>
      <c r="H33948" t="s">
        <v>257363</v>
      </c>
      <c r="I33948" t="s">
        <v>162</v>
      </c>
      <c r="J33948" t="s">
        <v>29</v>
      </c>
      <c r="K33948" t="s">
        <v>30</v>
      </c>
      <c r="L33948" t="s">
        <v>30</v>
      </c>
      <c r="M33948" t="s">
        <v>257364</v>
      </c>
      <c r="N33948" t="s">
        <v>30</v>
      </c>
      <c r="O33948">
        <v>10000000</v>
      </c>
      <c r="P33948">
        <v>10000000</v>
      </c>
      <c r="Q33948" t="s">
        <v>257365</v>
      </c>
      <c r="R33948" t="s">
        <v>35</v>
      </c>
      <c r="S33948">
        <v>0</v>
      </c>
      <c r="T33948" t="s">
        <v>30</v>
      </c>
      <c r="U33948" t="s">
        <v>30</v>
      </c>
      <c r="V33948" t="s">
        <v>38</v>
      </c>
      <c r="W33948" t="s">
        <v>39</v>
      </c>
    </row>
    <row r="33949" spans="1:23" x14ac:dyDescent="0.25">
      <c r="A33949" t="s">
        <v>257366</v>
      </c>
      <c r="B33949" t="s">
        <v>49555</v>
      </c>
      <c r="C33949" t="s">
        <v>49555</v>
      </c>
      <c r="D33949" t="s">
        <v>257367</v>
      </c>
      <c r="E33949" t="s">
        <v>257368</v>
      </c>
      <c r="F33949">
        <v>0</v>
      </c>
      <c r="G33949" t="s">
        <v>308003</v>
      </c>
      <c r="H33949" t="s">
        <v>257369</v>
      </c>
      <c r="I33949" t="s">
        <v>46</v>
      </c>
      <c r="J33949" t="s">
        <v>29</v>
      </c>
      <c r="K33949" t="s">
        <v>30</v>
      </c>
      <c r="L33949" t="s">
        <v>30</v>
      </c>
      <c r="M33949" t="s">
        <v>257370</v>
      </c>
      <c r="N33949" t="s">
        <v>30</v>
      </c>
      <c r="O33949">
        <v>-17.059999999999999</v>
      </c>
      <c r="P33949">
        <v>5.77</v>
      </c>
      <c r="Q33949" t="s">
        <v>257371</v>
      </c>
      <c r="R33949" t="s">
        <v>35</v>
      </c>
      <c r="S33949">
        <v>0</v>
      </c>
      <c r="T33949" t="s">
        <v>30</v>
      </c>
      <c r="U33949" t="s">
        <v>30</v>
      </c>
      <c r="V33949" t="s">
        <v>38</v>
      </c>
      <c r="W33949" t="s">
        <v>39</v>
      </c>
    </row>
    <row r="33950" spans="1:23" x14ac:dyDescent="0.25">
      <c r="A33950" t="s">
        <v>257372</v>
      </c>
      <c r="B33950" t="s">
        <v>49555</v>
      </c>
      <c r="C33950" t="s">
        <v>49555</v>
      </c>
      <c r="D33950" t="s">
        <v>257373</v>
      </c>
      <c r="E33950" t="s">
        <v>257374</v>
      </c>
      <c r="F33950">
        <v>0</v>
      </c>
      <c r="G33950" t="s">
        <v>308004</v>
      </c>
      <c r="H33950" t="s">
        <v>257375</v>
      </c>
      <c r="I33950" t="s">
        <v>29</v>
      </c>
      <c r="J33950" t="s">
        <v>29</v>
      </c>
      <c r="K33950" t="s">
        <v>30</v>
      </c>
      <c r="L33950" t="s">
        <v>235642</v>
      </c>
      <c r="M33950" t="s">
        <v>257376</v>
      </c>
      <c r="N33950" t="s">
        <v>30</v>
      </c>
      <c r="O33950">
        <v>-10.47</v>
      </c>
      <c r="P33950">
        <v>1.7</v>
      </c>
      <c r="Q33950" t="s">
        <v>257377</v>
      </c>
      <c r="R33950" t="s">
        <v>35</v>
      </c>
      <c r="S33950">
        <v>0</v>
      </c>
      <c r="T33950" t="s">
        <v>30</v>
      </c>
      <c r="U33950" t="s">
        <v>30</v>
      </c>
      <c r="V33950" t="s">
        <v>38</v>
      </c>
      <c r="W33950" t="s">
        <v>39</v>
      </c>
    </row>
    <row r="33951" spans="1:23" x14ac:dyDescent="0.25">
      <c r="A33951" t="s">
        <v>257378</v>
      </c>
      <c r="B33951" t="s">
        <v>49555</v>
      </c>
      <c r="C33951" t="s">
        <v>49555</v>
      </c>
      <c r="D33951" t="s">
        <v>257379</v>
      </c>
      <c r="E33951" t="s">
        <v>257380</v>
      </c>
      <c r="F33951">
        <v>0</v>
      </c>
      <c r="G33951" t="s">
        <v>308005</v>
      </c>
      <c r="H33951" t="s">
        <v>257381</v>
      </c>
      <c r="I33951" t="s">
        <v>162</v>
      </c>
      <c r="J33951" t="s">
        <v>29</v>
      </c>
      <c r="K33951" t="s">
        <v>30</v>
      </c>
      <c r="L33951" t="s">
        <v>136062</v>
      </c>
      <c r="M33951" t="s">
        <v>257382</v>
      </c>
      <c r="N33951" t="s">
        <v>30</v>
      </c>
      <c r="O33951">
        <v>10000000</v>
      </c>
      <c r="P33951">
        <v>10000000</v>
      </c>
      <c r="Q33951" t="s">
        <v>136064</v>
      </c>
      <c r="R33951" t="s">
        <v>35</v>
      </c>
      <c r="S33951">
        <v>0</v>
      </c>
      <c r="T33951" t="s">
        <v>30</v>
      </c>
      <c r="U33951" t="s">
        <v>30</v>
      </c>
      <c r="V33951" t="s">
        <v>38</v>
      </c>
      <c r="W33951" t="s">
        <v>39</v>
      </c>
    </row>
    <row r="33952" spans="1:23" x14ac:dyDescent="0.25">
      <c r="A33952" t="s">
        <v>257383</v>
      </c>
      <c r="B33952" t="s">
        <v>49555</v>
      </c>
      <c r="C33952" t="s">
        <v>49555</v>
      </c>
      <c r="D33952" t="s">
        <v>257384</v>
      </c>
      <c r="E33952" t="s">
        <v>257385</v>
      </c>
      <c r="F33952">
        <v>0</v>
      </c>
      <c r="G33952" t="s">
        <v>308006</v>
      </c>
      <c r="H33952" t="s">
        <v>257386</v>
      </c>
      <c r="I33952" t="s">
        <v>162</v>
      </c>
      <c r="J33952" t="s">
        <v>29</v>
      </c>
      <c r="K33952" t="s">
        <v>30</v>
      </c>
      <c r="L33952" t="s">
        <v>30</v>
      </c>
      <c r="M33952" t="s">
        <v>257387</v>
      </c>
      <c r="N33952" t="s">
        <v>6096</v>
      </c>
      <c r="O33952">
        <v>10000000</v>
      </c>
      <c r="P33952">
        <v>10000000</v>
      </c>
      <c r="Q33952" t="s">
        <v>257388</v>
      </c>
      <c r="R33952" t="s">
        <v>35</v>
      </c>
      <c r="S33952">
        <v>0</v>
      </c>
      <c r="T33952" t="s">
        <v>30</v>
      </c>
      <c r="U33952" t="s">
        <v>30</v>
      </c>
      <c r="V33952" t="s">
        <v>38</v>
      </c>
      <c r="W33952" t="s">
        <v>39</v>
      </c>
    </row>
    <row r="33953" spans="1:23" x14ac:dyDescent="0.25">
      <c r="A33953" t="s">
        <v>257389</v>
      </c>
      <c r="B33953" t="s">
        <v>49555</v>
      </c>
      <c r="C33953" t="s">
        <v>49555</v>
      </c>
      <c r="D33953" t="s">
        <v>257390</v>
      </c>
      <c r="E33953" t="s">
        <v>257391</v>
      </c>
      <c r="F33953">
        <v>0</v>
      </c>
      <c r="G33953" t="s">
        <v>308007</v>
      </c>
      <c r="H33953" t="s">
        <v>257392</v>
      </c>
      <c r="I33953" t="s">
        <v>162</v>
      </c>
      <c r="J33953" t="s">
        <v>29</v>
      </c>
      <c r="K33953" t="s">
        <v>30</v>
      </c>
      <c r="L33953" t="s">
        <v>30</v>
      </c>
      <c r="M33953" t="s">
        <v>257393</v>
      </c>
      <c r="N33953" t="s">
        <v>30</v>
      </c>
      <c r="O33953">
        <v>10000000</v>
      </c>
      <c r="P33953">
        <v>10000000</v>
      </c>
      <c r="Q33953" t="s">
        <v>257394</v>
      </c>
      <c r="R33953" t="s">
        <v>35</v>
      </c>
      <c r="S33953">
        <v>0</v>
      </c>
      <c r="T33953" t="s">
        <v>30</v>
      </c>
      <c r="U33953" t="s">
        <v>37</v>
      </c>
      <c r="V33953" t="s">
        <v>38</v>
      </c>
      <c r="W33953" t="s">
        <v>39</v>
      </c>
    </row>
    <row r="33954" spans="1:23" x14ac:dyDescent="0.25">
      <c r="A33954" t="s">
        <v>257395</v>
      </c>
      <c r="B33954" t="s">
        <v>257396</v>
      </c>
      <c r="C33954" t="s">
        <v>257396</v>
      </c>
      <c r="D33954" t="s">
        <v>257397</v>
      </c>
      <c r="E33954" t="s">
        <v>257398</v>
      </c>
      <c r="F33954">
        <v>0</v>
      </c>
      <c r="G33954" t="s">
        <v>308008</v>
      </c>
      <c r="H33954" t="s">
        <v>257399</v>
      </c>
      <c r="I33954" t="s">
        <v>29</v>
      </c>
      <c r="J33954" t="s">
        <v>29</v>
      </c>
      <c r="K33954" t="s">
        <v>30</v>
      </c>
      <c r="L33954" t="s">
        <v>245997</v>
      </c>
      <c r="M33954" t="s">
        <v>257400</v>
      </c>
      <c r="N33954" t="s">
        <v>30</v>
      </c>
      <c r="O33954">
        <v>252.23</v>
      </c>
      <c r="P33954">
        <v>47801.15</v>
      </c>
      <c r="Q33954" t="s">
        <v>257401</v>
      </c>
      <c r="R33954" t="s">
        <v>35</v>
      </c>
      <c r="S33954">
        <v>0</v>
      </c>
      <c r="T33954" t="s">
        <v>30</v>
      </c>
      <c r="U33954" t="s">
        <v>37</v>
      </c>
      <c r="V33954" t="s">
        <v>38</v>
      </c>
      <c r="W33954" t="s">
        <v>39</v>
      </c>
    </row>
    <row r="33955" spans="1:23" x14ac:dyDescent="0.25">
      <c r="A33955" t="s">
        <v>257402</v>
      </c>
      <c r="B33955" t="s">
        <v>49555</v>
      </c>
      <c r="C33955" t="s">
        <v>49555</v>
      </c>
      <c r="D33955" t="s">
        <v>257403</v>
      </c>
      <c r="E33955" t="s">
        <v>257404</v>
      </c>
      <c r="F33955">
        <v>0</v>
      </c>
      <c r="G33955" t="s">
        <v>308009</v>
      </c>
      <c r="H33955" t="s">
        <v>257405</v>
      </c>
      <c r="I33955" t="s">
        <v>162</v>
      </c>
      <c r="J33955" t="s">
        <v>29</v>
      </c>
      <c r="K33955" t="s">
        <v>30</v>
      </c>
      <c r="L33955" t="s">
        <v>135019</v>
      </c>
      <c r="M33955" t="s">
        <v>257406</v>
      </c>
      <c r="N33955" t="s">
        <v>112806</v>
      </c>
      <c r="O33955">
        <v>10000000</v>
      </c>
      <c r="P33955">
        <v>10000000</v>
      </c>
      <c r="Q33955" t="s">
        <v>135021</v>
      </c>
      <c r="R33955" t="s">
        <v>35</v>
      </c>
      <c r="S33955">
        <v>0</v>
      </c>
      <c r="T33955" t="s">
        <v>30</v>
      </c>
      <c r="U33955" t="s">
        <v>30</v>
      </c>
      <c r="V33955" t="s">
        <v>38</v>
      </c>
      <c r="W33955" t="s">
        <v>39</v>
      </c>
    </row>
    <row r="33956" spans="1:23" x14ac:dyDescent="0.25">
      <c r="A33956" t="s">
        <v>257407</v>
      </c>
      <c r="B33956" t="s">
        <v>49555</v>
      </c>
      <c r="C33956" t="s">
        <v>49555</v>
      </c>
      <c r="D33956" t="s">
        <v>257408</v>
      </c>
      <c r="E33956" t="s">
        <v>257409</v>
      </c>
      <c r="F33956">
        <v>0</v>
      </c>
      <c r="G33956" t="s">
        <v>308010</v>
      </c>
      <c r="H33956" t="s">
        <v>257410</v>
      </c>
      <c r="I33956" t="s">
        <v>57</v>
      </c>
      <c r="J33956" t="s">
        <v>29</v>
      </c>
      <c r="K33956" t="s">
        <v>30</v>
      </c>
      <c r="L33956" t="s">
        <v>257411</v>
      </c>
      <c r="M33956" t="s">
        <v>257412</v>
      </c>
      <c r="N33956" t="s">
        <v>20343</v>
      </c>
      <c r="O33956">
        <v>211.97</v>
      </c>
      <c r="P33956">
        <v>1.02</v>
      </c>
      <c r="Q33956" t="s">
        <v>257413</v>
      </c>
      <c r="R33956" t="s">
        <v>248356</v>
      </c>
      <c r="S33956">
        <v>0</v>
      </c>
      <c r="T33956" t="s">
        <v>30</v>
      </c>
      <c r="U33956" t="s">
        <v>30</v>
      </c>
      <c r="V33956" t="s">
        <v>38</v>
      </c>
      <c r="W33956" t="s">
        <v>39</v>
      </c>
    </row>
    <row r="33957" spans="1:23" x14ac:dyDescent="0.25">
      <c r="A33957" t="s">
        <v>257414</v>
      </c>
      <c r="B33957" t="s">
        <v>49555</v>
      </c>
      <c r="C33957" t="s">
        <v>49555</v>
      </c>
      <c r="D33957" t="s">
        <v>257415</v>
      </c>
      <c r="E33957" t="s">
        <v>257416</v>
      </c>
      <c r="F33957">
        <v>0</v>
      </c>
      <c r="G33957" t="s">
        <v>308011</v>
      </c>
      <c r="H33957" t="s">
        <v>257417</v>
      </c>
      <c r="I33957" t="s">
        <v>162</v>
      </c>
      <c r="J33957" t="s">
        <v>29</v>
      </c>
      <c r="K33957" t="s">
        <v>30</v>
      </c>
      <c r="L33957" t="s">
        <v>30</v>
      </c>
      <c r="M33957" t="s">
        <v>257418</v>
      </c>
      <c r="N33957" t="s">
        <v>30</v>
      </c>
      <c r="O33957">
        <v>10000000</v>
      </c>
      <c r="P33957">
        <v>10000000</v>
      </c>
      <c r="Q33957" t="s">
        <v>257419</v>
      </c>
      <c r="R33957" t="s">
        <v>35</v>
      </c>
      <c r="S33957">
        <v>0</v>
      </c>
      <c r="T33957" t="s">
        <v>30</v>
      </c>
      <c r="U33957" t="s">
        <v>37</v>
      </c>
      <c r="V33957" t="s">
        <v>38</v>
      </c>
      <c r="W33957" t="s">
        <v>39</v>
      </c>
    </row>
    <row r="33958" spans="1:23" x14ac:dyDescent="0.25">
      <c r="A33958" t="s">
        <v>257420</v>
      </c>
      <c r="B33958" t="s">
        <v>49555</v>
      </c>
      <c r="C33958" t="s">
        <v>49555</v>
      </c>
      <c r="D33958" t="s">
        <v>257421</v>
      </c>
      <c r="E33958" t="s">
        <v>257422</v>
      </c>
      <c r="F33958">
        <v>0</v>
      </c>
      <c r="G33958" t="s">
        <v>308012</v>
      </c>
      <c r="H33958" t="s">
        <v>257423</v>
      </c>
      <c r="I33958" t="s">
        <v>29</v>
      </c>
      <c r="J33958" t="s">
        <v>29</v>
      </c>
      <c r="K33958" t="s">
        <v>30</v>
      </c>
      <c r="L33958" t="s">
        <v>30</v>
      </c>
      <c r="M33958" t="s">
        <v>257424</v>
      </c>
      <c r="N33958" t="s">
        <v>257425</v>
      </c>
      <c r="O33958">
        <v>-3.11</v>
      </c>
      <c r="P33958">
        <v>2.31</v>
      </c>
      <c r="Q33958" t="s">
        <v>257426</v>
      </c>
      <c r="R33958" t="s">
        <v>35</v>
      </c>
      <c r="S33958">
        <v>0</v>
      </c>
      <c r="T33958" t="s">
        <v>30</v>
      </c>
      <c r="U33958" t="s">
        <v>30</v>
      </c>
      <c r="V33958" t="s">
        <v>38</v>
      </c>
      <c r="W33958" t="s">
        <v>39</v>
      </c>
    </row>
    <row r="33959" spans="1:23" x14ac:dyDescent="0.25">
      <c r="A33959" t="s">
        <v>257427</v>
      </c>
      <c r="B33959" t="s">
        <v>49555</v>
      </c>
      <c r="C33959" t="s">
        <v>49555</v>
      </c>
      <c r="D33959" t="s">
        <v>257428</v>
      </c>
      <c r="E33959" t="s">
        <v>257429</v>
      </c>
      <c r="F33959">
        <v>0</v>
      </c>
      <c r="G33959" t="s">
        <v>308013</v>
      </c>
      <c r="H33959" t="s">
        <v>257430</v>
      </c>
      <c r="I33959" t="s">
        <v>162</v>
      </c>
      <c r="J33959" t="s">
        <v>29</v>
      </c>
      <c r="K33959" t="s">
        <v>30</v>
      </c>
      <c r="L33959" t="s">
        <v>30</v>
      </c>
      <c r="M33959" t="s">
        <v>257431</v>
      </c>
      <c r="N33959" t="s">
        <v>257432</v>
      </c>
      <c r="O33959">
        <v>10000000</v>
      </c>
      <c r="P33959">
        <v>10000000</v>
      </c>
      <c r="Q33959" t="s">
        <v>257433</v>
      </c>
      <c r="R33959" t="s">
        <v>35</v>
      </c>
      <c r="S33959">
        <v>0</v>
      </c>
      <c r="T33959" t="s">
        <v>30</v>
      </c>
      <c r="U33959" t="s">
        <v>30</v>
      </c>
      <c r="V33959" t="s">
        <v>38</v>
      </c>
      <c r="W33959" t="s">
        <v>39</v>
      </c>
    </row>
    <row r="33960" spans="1:23" x14ac:dyDescent="0.25">
      <c r="A33960" t="s">
        <v>257434</v>
      </c>
      <c r="B33960" t="s">
        <v>49555</v>
      </c>
      <c r="C33960" t="s">
        <v>49555</v>
      </c>
      <c r="D33960" t="s">
        <v>257435</v>
      </c>
      <c r="E33960" t="s">
        <v>257436</v>
      </c>
      <c r="F33960">
        <v>0</v>
      </c>
      <c r="G33960" t="s">
        <v>308014</v>
      </c>
      <c r="H33960" t="s">
        <v>257437</v>
      </c>
      <c r="I33960" t="s">
        <v>162</v>
      </c>
      <c r="J33960" t="s">
        <v>29</v>
      </c>
      <c r="K33960" t="s">
        <v>30</v>
      </c>
      <c r="L33960" t="s">
        <v>172090</v>
      </c>
      <c r="M33960" t="s">
        <v>257438</v>
      </c>
      <c r="N33960" t="s">
        <v>30</v>
      </c>
      <c r="O33960">
        <v>10000000</v>
      </c>
      <c r="P33960">
        <v>10000000</v>
      </c>
      <c r="Q33960" t="s">
        <v>257439</v>
      </c>
      <c r="R33960" t="s">
        <v>35</v>
      </c>
      <c r="S33960">
        <v>0</v>
      </c>
      <c r="T33960" t="s">
        <v>30</v>
      </c>
      <c r="U33960" t="s">
        <v>37</v>
      </c>
      <c r="V33960" t="s">
        <v>38</v>
      </c>
      <c r="W33960" t="s">
        <v>39</v>
      </c>
    </row>
    <row r="33961" spans="1:23" x14ac:dyDescent="0.25">
      <c r="A33961" t="s">
        <v>257440</v>
      </c>
      <c r="B33961" t="s">
        <v>49555</v>
      </c>
      <c r="C33961" t="s">
        <v>49555</v>
      </c>
      <c r="D33961" t="s">
        <v>257441</v>
      </c>
      <c r="E33961" t="s">
        <v>257442</v>
      </c>
      <c r="F33961">
        <v>0</v>
      </c>
      <c r="G33961" t="s">
        <v>308015</v>
      </c>
      <c r="H33961" t="s">
        <v>257443</v>
      </c>
      <c r="I33961" t="s">
        <v>57</v>
      </c>
      <c r="J33961" t="s">
        <v>29</v>
      </c>
      <c r="K33961" t="s">
        <v>30</v>
      </c>
      <c r="L33961" t="s">
        <v>229555</v>
      </c>
      <c r="M33961" t="s">
        <v>257444</v>
      </c>
      <c r="N33961" t="s">
        <v>257445</v>
      </c>
      <c r="O33961">
        <v>18.27</v>
      </c>
      <c r="P33961">
        <v>7.19</v>
      </c>
      <c r="Q33961" t="s">
        <v>257446</v>
      </c>
      <c r="R33961" t="s">
        <v>35</v>
      </c>
      <c r="S33961">
        <v>0</v>
      </c>
      <c r="T33961" t="s">
        <v>30</v>
      </c>
      <c r="U33961" t="s">
        <v>37</v>
      </c>
      <c r="V33961" t="s">
        <v>38</v>
      </c>
      <c r="W33961" t="s">
        <v>39</v>
      </c>
    </row>
    <row r="33962" spans="1:23" x14ac:dyDescent="0.25">
      <c r="A33962" t="s">
        <v>257447</v>
      </c>
      <c r="B33962" t="s">
        <v>49555</v>
      </c>
      <c r="C33962" t="s">
        <v>49555</v>
      </c>
      <c r="D33962" t="s">
        <v>257448</v>
      </c>
      <c r="E33962" t="s">
        <v>257449</v>
      </c>
      <c r="F33962">
        <v>0</v>
      </c>
      <c r="G33962" t="s">
        <v>308016</v>
      </c>
      <c r="H33962" t="s">
        <v>257450</v>
      </c>
      <c r="I33962" t="s">
        <v>162</v>
      </c>
      <c r="J33962" t="s">
        <v>29</v>
      </c>
      <c r="K33962" t="s">
        <v>30</v>
      </c>
      <c r="L33962" t="s">
        <v>70959</v>
      </c>
      <c r="M33962" t="s">
        <v>257451</v>
      </c>
      <c r="N33962" t="s">
        <v>257452</v>
      </c>
      <c r="O33962">
        <v>10000000</v>
      </c>
      <c r="P33962">
        <v>10000000</v>
      </c>
      <c r="Q33962" t="s">
        <v>257453</v>
      </c>
      <c r="R33962" t="s">
        <v>35</v>
      </c>
      <c r="S33962">
        <v>0</v>
      </c>
      <c r="T33962" t="s">
        <v>30</v>
      </c>
      <c r="U33962" t="s">
        <v>30</v>
      </c>
      <c r="V33962" t="s">
        <v>38</v>
      </c>
      <c r="W33962" t="s">
        <v>39</v>
      </c>
    </row>
    <row r="33963" spans="1:23" x14ac:dyDescent="0.25">
      <c r="A33963" t="s">
        <v>257454</v>
      </c>
      <c r="B33963" t="s">
        <v>49555</v>
      </c>
      <c r="C33963" t="s">
        <v>49555</v>
      </c>
      <c r="D33963" t="s">
        <v>257455</v>
      </c>
      <c r="E33963" t="s">
        <v>257456</v>
      </c>
      <c r="F33963">
        <v>0</v>
      </c>
      <c r="G33963" t="s">
        <v>308017</v>
      </c>
      <c r="H33963" t="s">
        <v>257457</v>
      </c>
      <c r="I33963" t="s">
        <v>57</v>
      </c>
      <c r="J33963" t="s">
        <v>29</v>
      </c>
      <c r="K33963" t="s">
        <v>30</v>
      </c>
      <c r="L33963" t="s">
        <v>232087</v>
      </c>
      <c r="M33963" t="s">
        <v>257458</v>
      </c>
      <c r="N33963" t="s">
        <v>30</v>
      </c>
      <c r="O33963">
        <v>71.760000000000005</v>
      </c>
      <c r="P33963">
        <v>1.55</v>
      </c>
      <c r="Q33963" t="s">
        <v>257459</v>
      </c>
      <c r="R33963" t="s">
        <v>9989</v>
      </c>
      <c r="S33963">
        <v>0</v>
      </c>
      <c r="T33963" t="s">
        <v>30</v>
      </c>
      <c r="U33963" t="s">
        <v>30</v>
      </c>
      <c r="V33963" t="s">
        <v>38</v>
      </c>
      <c r="W33963" t="s">
        <v>39</v>
      </c>
    </row>
    <row r="33964" spans="1:23" x14ac:dyDescent="0.25">
      <c r="A33964" t="s">
        <v>257460</v>
      </c>
      <c r="B33964" t="s">
        <v>49555</v>
      </c>
      <c r="C33964" t="s">
        <v>49555</v>
      </c>
      <c r="D33964" t="s">
        <v>257461</v>
      </c>
      <c r="E33964" t="s">
        <v>257462</v>
      </c>
      <c r="F33964">
        <v>0</v>
      </c>
      <c r="G33964" t="s">
        <v>308018</v>
      </c>
      <c r="H33964" t="s">
        <v>257463</v>
      </c>
      <c r="I33964" t="s">
        <v>162</v>
      </c>
      <c r="J33964" t="s">
        <v>29</v>
      </c>
      <c r="K33964" t="s">
        <v>30</v>
      </c>
      <c r="L33964" t="s">
        <v>240003</v>
      </c>
      <c r="M33964" t="s">
        <v>257464</v>
      </c>
      <c r="N33964" t="s">
        <v>30</v>
      </c>
      <c r="O33964">
        <v>10000000</v>
      </c>
      <c r="P33964">
        <v>10000000</v>
      </c>
      <c r="Q33964" t="s">
        <v>257465</v>
      </c>
      <c r="R33964" t="s">
        <v>46027</v>
      </c>
      <c r="S33964">
        <v>0</v>
      </c>
      <c r="T33964" t="s">
        <v>30</v>
      </c>
      <c r="U33964" t="s">
        <v>30</v>
      </c>
      <c r="V33964" t="s">
        <v>38</v>
      </c>
      <c r="W33964" t="s">
        <v>39</v>
      </c>
    </row>
    <row r="33965" spans="1:23" x14ac:dyDescent="0.25">
      <c r="A33965" t="s">
        <v>257466</v>
      </c>
      <c r="B33965" t="s">
        <v>49555</v>
      </c>
      <c r="C33965" t="s">
        <v>49555</v>
      </c>
      <c r="D33965" t="s">
        <v>257467</v>
      </c>
      <c r="E33965" t="s">
        <v>257468</v>
      </c>
      <c r="F33965">
        <v>0</v>
      </c>
      <c r="G33965" t="s">
        <v>308019</v>
      </c>
      <c r="H33965" t="s">
        <v>257469</v>
      </c>
      <c r="I33965" t="s">
        <v>162</v>
      </c>
      <c r="J33965" t="s">
        <v>29</v>
      </c>
      <c r="K33965" t="s">
        <v>30</v>
      </c>
      <c r="L33965" t="s">
        <v>30</v>
      </c>
      <c r="M33965" t="s">
        <v>257470</v>
      </c>
      <c r="N33965" t="s">
        <v>124417</v>
      </c>
      <c r="O33965">
        <v>10000000</v>
      </c>
      <c r="P33965">
        <v>10000000</v>
      </c>
      <c r="Q33965" t="s">
        <v>257471</v>
      </c>
      <c r="R33965" t="s">
        <v>46027</v>
      </c>
      <c r="S33965">
        <v>0</v>
      </c>
      <c r="T33965" t="s">
        <v>30</v>
      </c>
      <c r="U33965" t="s">
        <v>30</v>
      </c>
      <c r="V33965" t="s">
        <v>38</v>
      </c>
      <c r="W33965" t="s">
        <v>39</v>
      </c>
    </row>
    <row r="33966" spans="1:23" x14ac:dyDescent="0.25">
      <c r="A33966" t="s">
        <v>257472</v>
      </c>
      <c r="B33966" t="s">
        <v>49555</v>
      </c>
      <c r="C33966" t="s">
        <v>49555</v>
      </c>
      <c r="D33966" t="s">
        <v>257473</v>
      </c>
      <c r="E33966" t="s">
        <v>257474</v>
      </c>
      <c r="F33966">
        <v>0</v>
      </c>
      <c r="G33966" t="s">
        <v>308020</v>
      </c>
      <c r="H33966" t="s">
        <v>257475</v>
      </c>
      <c r="I33966" t="s">
        <v>46</v>
      </c>
      <c r="J33966" t="s">
        <v>29</v>
      </c>
      <c r="K33966" t="s">
        <v>30</v>
      </c>
      <c r="L33966" t="s">
        <v>229212</v>
      </c>
      <c r="M33966" t="s">
        <v>257476</v>
      </c>
      <c r="N33966" t="s">
        <v>257477</v>
      </c>
      <c r="O33966">
        <v>-151.62</v>
      </c>
      <c r="P33966">
        <v>2.48</v>
      </c>
      <c r="Q33966" t="s">
        <v>257478</v>
      </c>
      <c r="R33966" t="s">
        <v>35</v>
      </c>
      <c r="S33966">
        <v>0</v>
      </c>
      <c r="T33966" t="s">
        <v>30</v>
      </c>
      <c r="U33966" t="s">
        <v>30</v>
      </c>
      <c r="V33966" t="s">
        <v>38</v>
      </c>
      <c r="W33966" t="s">
        <v>39</v>
      </c>
    </row>
    <row r="33967" spans="1:23" x14ac:dyDescent="0.25">
      <c r="A33967" t="s">
        <v>257479</v>
      </c>
      <c r="B33967" t="s">
        <v>49555</v>
      </c>
      <c r="C33967" t="s">
        <v>49555</v>
      </c>
      <c r="D33967" t="s">
        <v>257480</v>
      </c>
      <c r="E33967" t="s">
        <v>257481</v>
      </c>
      <c r="F33967">
        <v>0</v>
      </c>
      <c r="G33967" t="s">
        <v>308021</v>
      </c>
      <c r="H33967" t="s">
        <v>257482</v>
      </c>
      <c r="I33967" t="s">
        <v>162</v>
      </c>
      <c r="J33967" t="s">
        <v>29</v>
      </c>
      <c r="K33967" t="s">
        <v>30</v>
      </c>
      <c r="L33967" t="s">
        <v>30</v>
      </c>
      <c r="M33967" t="s">
        <v>257483</v>
      </c>
      <c r="N33967" t="s">
        <v>257484</v>
      </c>
      <c r="O33967">
        <v>10000000</v>
      </c>
      <c r="P33967">
        <v>10000000</v>
      </c>
      <c r="Q33967" t="s">
        <v>257485</v>
      </c>
      <c r="R33967" t="s">
        <v>35</v>
      </c>
      <c r="S33967">
        <v>0</v>
      </c>
      <c r="T33967" t="s">
        <v>30</v>
      </c>
      <c r="U33967" t="s">
        <v>37</v>
      </c>
      <c r="V33967" t="s">
        <v>38</v>
      </c>
      <c r="W33967" t="s">
        <v>39</v>
      </c>
    </row>
    <row r="33968" spans="1:23" x14ac:dyDescent="0.25">
      <c r="A33968" t="s">
        <v>257486</v>
      </c>
      <c r="B33968" t="s">
        <v>49555</v>
      </c>
      <c r="C33968" t="s">
        <v>49555</v>
      </c>
      <c r="D33968" t="s">
        <v>257487</v>
      </c>
      <c r="E33968" t="s">
        <v>257488</v>
      </c>
      <c r="F33968">
        <v>0</v>
      </c>
      <c r="G33968" t="s">
        <v>308022</v>
      </c>
      <c r="H33968" t="s">
        <v>257489</v>
      </c>
      <c r="I33968" t="s">
        <v>162</v>
      </c>
      <c r="J33968" t="s">
        <v>29</v>
      </c>
      <c r="K33968" t="s">
        <v>30</v>
      </c>
      <c r="L33968" t="s">
        <v>30</v>
      </c>
      <c r="M33968" t="s">
        <v>257490</v>
      </c>
      <c r="N33968" t="s">
        <v>30</v>
      </c>
      <c r="O33968">
        <v>10000000</v>
      </c>
      <c r="P33968">
        <v>10000000</v>
      </c>
      <c r="Q33968" t="s">
        <v>257491</v>
      </c>
      <c r="R33968" t="s">
        <v>144194</v>
      </c>
      <c r="S33968">
        <v>0</v>
      </c>
      <c r="T33968" t="s">
        <v>30</v>
      </c>
      <c r="U33968" t="s">
        <v>30</v>
      </c>
      <c r="V33968" t="s">
        <v>38</v>
      </c>
      <c r="W33968" t="s">
        <v>39</v>
      </c>
    </row>
    <row r="33969" spans="1:23" x14ac:dyDescent="0.25">
      <c r="A33969" t="s">
        <v>257492</v>
      </c>
      <c r="B33969" t="s">
        <v>49555</v>
      </c>
      <c r="C33969" t="s">
        <v>49555</v>
      </c>
      <c r="D33969" t="s">
        <v>257493</v>
      </c>
      <c r="E33969" t="s">
        <v>257494</v>
      </c>
      <c r="F33969">
        <v>0</v>
      </c>
      <c r="G33969" t="s">
        <v>308023</v>
      </c>
      <c r="H33969" t="s">
        <v>257495</v>
      </c>
      <c r="I33969" t="s">
        <v>57</v>
      </c>
      <c r="J33969" t="s">
        <v>29</v>
      </c>
      <c r="K33969" t="s">
        <v>30</v>
      </c>
      <c r="L33969" t="s">
        <v>30</v>
      </c>
      <c r="M33969" t="s">
        <v>257496</v>
      </c>
      <c r="N33969" t="s">
        <v>51862</v>
      </c>
      <c r="O33969">
        <v>422.27</v>
      </c>
      <c r="P33969">
        <v>3.21</v>
      </c>
      <c r="Q33969" t="s">
        <v>257497</v>
      </c>
      <c r="R33969" t="s">
        <v>223658</v>
      </c>
      <c r="S33969">
        <v>0</v>
      </c>
      <c r="T33969" t="s">
        <v>30</v>
      </c>
      <c r="U33969" t="s">
        <v>30</v>
      </c>
      <c r="V33969" t="s">
        <v>38</v>
      </c>
      <c r="W33969" t="s">
        <v>39</v>
      </c>
    </row>
    <row r="33970" spans="1:23" x14ac:dyDescent="0.25">
      <c r="A33970" t="s">
        <v>257498</v>
      </c>
      <c r="B33970" t="s">
        <v>49555</v>
      </c>
      <c r="C33970" t="s">
        <v>49555</v>
      </c>
      <c r="D33970" t="s">
        <v>257499</v>
      </c>
      <c r="E33970" t="s">
        <v>257500</v>
      </c>
      <c r="F33970">
        <v>0</v>
      </c>
      <c r="G33970" t="s">
        <v>308024</v>
      </c>
      <c r="H33970" t="s">
        <v>257501</v>
      </c>
      <c r="I33970" t="s">
        <v>162</v>
      </c>
      <c r="J33970" t="s">
        <v>29</v>
      </c>
      <c r="K33970" t="s">
        <v>30</v>
      </c>
      <c r="L33970" t="s">
        <v>30</v>
      </c>
      <c r="M33970" t="s">
        <v>257502</v>
      </c>
      <c r="N33970" t="s">
        <v>30</v>
      </c>
      <c r="O33970">
        <v>10000000</v>
      </c>
      <c r="P33970">
        <v>10000000</v>
      </c>
      <c r="Q33970" t="s">
        <v>257503</v>
      </c>
      <c r="R33970" t="s">
        <v>35</v>
      </c>
      <c r="S33970">
        <v>0</v>
      </c>
      <c r="T33970" t="s">
        <v>30</v>
      </c>
      <c r="U33970" t="s">
        <v>30</v>
      </c>
      <c r="V33970" t="s">
        <v>38</v>
      </c>
      <c r="W33970" t="s">
        <v>39</v>
      </c>
    </row>
    <row r="33971" spans="1:23" x14ac:dyDescent="0.25">
      <c r="A33971" t="s">
        <v>257504</v>
      </c>
      <c r="B33971" t="s">
        <v>49555</v>
      </c>
      <c r="C33971" t="s">
        <v>49555</v>
      </c>
      <c r="D33971" t="s">
        <v>257505</v>
      </c>
      <c r="E33971" t="s">
        <v>257506</v>
      </c>
      <c r="F33971">
        <v>0</v>
      </c>
      <c r="G33971" t="s">
        <v>308025</v>
      </c>
      <c r="H33971" t="s">
        <v>257507</v>
      </c>
      <c r="I33971" t="s">
        <v>162</v>
      </c>
      <c r="J33971" t="s">
        <v>29</v>
      </c>
      <c r="K33971" t="s">
        <v>30</v>
      </c>
      <c r="L33971" t="s">
        <v>30</v>
      </c>
      <c r="M33971" t="s">
        <v>257508</v>
      </c>
      <c r="N33971" t="s">
        <v>30</v>
      </c>
      <c r="O33971">
        <v>10000000</v>
      </c>
      <c r="P33971">
        <v>10000000</v>
      </c>
      <c r="Q33971" t="s">
        <v>257509</v>
      </c>
      <c r="R33971" t="s">
        <v>35</v>
      </c>
      <c r="S33971">
        <v>0</v>
      </c>
      <c r="T33971" t="s">
        <v>30</v>
      </c>
      <c r="U33971" t="s">
        <v>37</v>
      </c>
      <c r="V33971" t="s">
        <v>38</v>
      </c>
      <c r="W33971" t="s">
        <v>39</v>
      </c>
    </row>
    <row r="33972" spans="1:23" x14ac:dyDescent="0.25">
      <c r="A33972" t="s">
        <v>257510</v>
      </c>
      <c r="B33972" t="s">
        <v>49555</v>
      </c>
      <c r="C33972" t="s">
        <v>49555</v>
      </c>
      <c r="D33972" t="s">
        <v>257511</v>
      </c>
      <c r="E33972" t="s">
        <v>257512</v>
      </c>
      <c r="F33972">
        <v>0</v>
      </c>
      <c r="G33972" t="s">
        <v>308026</v>
      </c>
      <c r="H33972" t="s">
        <v>257513</v>
      </c>
      <c r="I33972" t="s">
        <v>162</v>
      </c>
      <c r="J33972" t="s">
        <v>29</v>
      </c>
      <c r="K33972" t="s">
        <v>30</v>
      </c>
      <c r="L33972" t="s">
        <v>30</v>
      </c>
      <c r="M33972" t="s">
        <v>257514</v>
      </c>
      <c r="N33972" t="s">
        <v>30</v>
      </c>
      <c r="O33972">
        <v>10000000</v>
      </c>
      <c r="P33972">
        <v>10000000</v>
      </c>
      <c r="Q33972" t="s">
        <v>257515</v>
      </c>
      <c r="R33972" t="s">
        <v>46027</v>
      </c>
      <c r="S33972">
        <v>0</v>
      </c>
      <c r="T33972" t="s">
        <v>30</v>
      </c>
      <c r="U33972" t="s">
        <v>30</v>
      </c>
      <c r="V33972" t="s">
        <v>38</v>
      </c>
      <c r="W33972" t="s">
        <v>39</v>
      </c>
    </row>
    <row r="33973" spans="1:23" x14ac:dyDescent="0.25">
      <c r="A33973" t="s">
        <v>257516</v>
      </c>
      <c r="B33973" t="s">
        <v>49555</v>
      </c>
      <c r="C33973" t="s">
        <v>49555</v>
      </c>
      <c r="D33973" t="s">
        <v>257517</v>
      </c>
      <c r="E33973" t="s">
        <v>257518</v>
      </c>
      <c r="F33973">
        <v>0</v>
      </c>
      <c r="G33973" t="s">
        <v>308027</v>
      </c>
      <c r="H33973" t="s">
        <v>257519</v>
      </c>
      <c r="I33973" t="s">
        <v>162</v>
      </c>
      <c r="J33973" t="s">
        <v>29</v>
      </c>
      <c r="K33973" t="s">
        <v>30</v>
      </c>
      <c r="L33973" t="s">
        <v>30</v>
      </c>
      <c r="M33973" t="s">
        <v>257520</v>
      </c>
      <c r="N33973" t="s">
        <v>30</v>
      </c>
      <c r="O33973">
        <v>10000000</v>
      </c>
      <c r="P33973">
        <v>10000000</v>
      </c>
      <c r="Q33973" t="s">
        <v>257521</v>
      </c>
      <c r="R33973" t="s">
        <v>35</v>
      </c>
      <c r="S33973">
        <v>0</v>
      </c>
      <c r="T33973" t="s">
        <v>30</v>
      </c>
      <c r="U33973" t="s">
        <v>37</v>
      </c>
      <c r="V33973" t="s">
        <v>38</v>
      </c>
      <c r="W33973" t="s">
        <v>39</v>
      </c>
    </row>
    <row r="33974" spans="1:23" x14ac:dyDescent="0.25">
      <c r="A33974" t="s">
        <v>257522</v>
      </c>
      <c r="B33974" t="s">
        <v>49555</v>
      </c>
      <c r="C33974" t="s">
        <v>49555</v>
      </c>
      <c r="D33974" t="s">
        <v>257523</v>
      </c>
      <c r="E33974" t="s">
        <v>257524</v>
      </c>
      <c r="F33974">
        <v>0</v>
      </c>
      <c r="G33974" t="s">
        <v>308028</v>
      </c>
      <c r="H33974" t="s">
        <v>257525</v>
      </c>
      <c r="I33974" t="s">
        <v>29</v>
      </c>
      <c r="J33974" t="s">
        <v>29</v>
      </c>
      <c r="K33974" t="s">
        <v>30</v>
      </c>
      <c r="L33974" t="s">
        <v>257526</v>
      </c>
      <c r="M33974" t="s">
        <v>257527</v>
      </c>
      <c r="N33974" t="s">
        <v>30</v>
      </c>
      <c r="O33974">
        <v>1.6</v>
      </c>
      <c r="P33974">
        <v>0.87</v>
      </c>
      <c r="Q33974" t="s">
        <v>257528</v>
      </c>
      <c r="R33974" t="s">
        <v>35</v>
      </c>
      <c r="S33974">
        <v>0</v>
      </c>
      <c r="T33974" t="s">
        <v>30</v>
      </c>
      <c r="U33974" t="s">
        <v>37</v>
      </c>
      <c r="V33974" t="s">
        <v>38</v>
      </c>
      <c r="W33974" t="s">
        <v>39</v>
      </c>
    </row>
    <row r="33975" spans="1:23" x14ac:dyDescent="0.25">
      <c r="A33975" t="s">
        <v>257529</v>
      </c>
      <c r="B33975" t="s">
        <v>49555</v>
      </c>
      <c r="C33975" t="s">
        <v>49555</v>
      </c>
      <c r="D33975" t="s">
        <v>257530</v>
      </c>
      <c r="E33975" t="s">
        <v>257531</v>
      </c>
      <c r="F33975">
        <v>0</v>
      </c>
      <c r="G33975" t="s">
        <v>308029</v>
      </c>
      <c r="H33975" t="s">
        <v>257532</v>
      </c>
      <c r="I33975" t="s">
        <v>162</v>
      </c>
      <c r="J33975" t="s">
        <v>29</v>
      </c>
      <c r="K33975" t="s">
        <v>30</v>
      </c>
      <c r="L33975" t="s">
        <v>30</v>
      </c>
      <c r="M33975" t="s">
        <v>257533</v>
      </c>
      <c r="N33975" t="s">
        <v>30</v>
      </c>
      <c r="O33975">
        <v>10000000</v>
      </c>
      <c r="P33975">
        <v>10000000</v>
      </c>
      <c r="Q33975" t="s">
        <v>257534</v>
      </c>
      <c r="R33975" t="s">
        <v>35</v>
      </c>
      <c r="S33975">
        <v>0</v>
      </c>
      <c r="T33975" t="s">
        <v>30</v>
      </c>
      <c r="U33975" t="s">
        <v>37</v>
      </c>
      <c r="V33975" t="s">
        <v>38</v>
      </c>
      <c r="W33975" t="s">
        <v>39</v>
      </c>
    </row>
    <row r="33976" spans="1:23" x14ac:dyDescent="0.25">
      <c r="A33976" t="s">
        <v>257535</v>
      </c>
      <c r="B33976" t="s">
        <v>49555</v>
      </c>
      <c r="C33976" t="s">
        <v>49555</v>
      </c>
      <c r="D33976" t="s">
        <v>257536</v>
      </c>
      <c r="E33976" t="s">
        <v>257537</v>
      </c>
      <c r="F33976">
        <v>0</v>
      </c>
      <c r="G33976" t="s">
        <v>308030</v>
      </c>
      <c r="H33976" t="s">
        <v>257538</v>
      </c>
      <c r="I33976" t="s">
        <v>162</v>
      </c>
      <c r="J33976" t="s">
        <v>29</v>
      </c>
      <c r="K33976" t="s">
        <v>30</v>
      </c>
      <c r="L33976" t="s">
        <v>223345</v>
      </c>
      <c r="M33976" t="s">
        <v>257539</v>
      </c>
      <c r="N33976" t="s">
        <v>30</v>
      </c>
      <c r="O33976">
        <v>10000000</v>
      </c>
      <c r="P33976">
        <v>10000000</v>
      </c>
      <c r="Q33976" t="s">
        <v>257540</v>
      </c>
      <c r="R33976" t="s">
        <v>35</v>
      </c>
      <c r="S33976">
        <v>0</v>
      </c>
      <c r="T33976" t="s">
        <v>30</v>
      </c>
      <c r="U33976" t="s">
        <v>30</v>
      </c>
      <c r="V33976" t="s">
        <v>38</v>
      </c>
      <c r="W33976" t="s">
        <v>39</v>
      </c>
    </row>
    <row r="33977" spans="1:23" x14ac:dyDescent="0.25">
      <c r="A33977" t="s">
        <v>257541</v>
      </c>
      <c r="B33977" t="s">
        <v>49555</v>
      </c>
      <c r="C33977" t="s">
        <v>49555</v>
      </c>
      <c r="D33977" t="s">
        <v>257542</v>
      </c>
      <c r="E33977" t="s">
        <v>257543</v>
      </c>
      <c r="F33977">
        <v>0</v>
      </c>
      <c r="G33977" t="s">
        <v>308031</v>
      </c>
      <c r="H33977" t="s">
        <v>257544</v>
      </c>
      <c r="I33977" t="s">
        <v>162</v>
      </c>
      <c r="J33977" t="s">
        <v>29</v>
      </c>
      <c r="K33977" t="s">
        <v>30</v>
      </c>
      <c r="L33977" t="s">
        <v>255138</v>
      </c>
      <c r="M33977" t="s">
        <v>257545</v>
      </c>
      <c r="N33977" t="s">
        <v>30</v>
      </c>
      <c r="O33977">
        <v>10000000</v>
      </c>
      <c r="P33977">
        <v>10000000</v>
      </c>
      <c r="Q33977" t="s">
        <v>257546</v>
      </c>
      <c r="R33977" t="s">
        <v>35</v>
      </c>
      <c r="S33977">
        <v>0</v>
      </c>
      <c r="T33977" t="s">
        <v>30</v>
      </c>
      <c r="U33977" t="s">
        <v>30</v>
      </c>
      <c r="V33977" t="s">
        <v>38</v>
      </c>
      <c r="W33977" t="s">
        <v>39</v>
      </c>
    </row>
    <row r="33978" spans="1:23" x14ac:dyDescent="0.25">
      <c r="A33978" t="s">
        <v>257547</v>
      </c>
      <c r="B33978" t="s">
        <v>49555</v>
      </c>
      <c r="C33978" t="s">
        <v>49555</v>
      </c>
      <c r="D33978" t="s">
        <v>257548</v>
      </c>
      <c r="E33978" t="s">
        <v>257549</v>
      </c>
      <c r="F33978">
        <v>0</v>
      </c>
      <c r="G33978" t="s">
        <v>308032</v>
      </c>
      <c r="H33978" t="s">
        <v>257550</v>
      </c>
      <c r="I33978" t="s">
        <v>162</v>
      </c>
      <c r="J33978" t="s">
        <v>29</v>
      </c>
      <c r="K33978" t="s">
        <v>30</v>
      </c>
      <c r="L33978" t="s">
        <v>30</v>
      </c>
      <c r="M33978" t="s">
        <v>257551</v>
      </c>
      <c r="N33978" t="s">
        <v>257552</v>
      </c>
      <c r="O33978">
        <v>10000000</v>
      </c>
      <c r="P33978">
        <v>10000000</v>
      </c>
      <c r="Q33978" t="s">
        <v>257553</v>
      </c>
      <c r="R33978" t="s">
        <v>35</v>
      </c>
      <c r="S33978">
        <v>0</v>
      </c>
      <c r="T33978" t="s">
        <v>30</v>
      </c>
      <c r="U33978" t="s">
        <v>37</v>
      </c>
      <c r="V33978" t="s">
        <v>38</v>
      </c>
      <c r="W33978" t="s">
        <v>39</v>
      </c>
    </row>
    <row r="33979" spans="1:23" x14ac:dyDescent="0.25">
      <c r="A33979" t="s">
        <v>257554</v>
      </c>
      <c r="B33979" t="s">
        <v>49555</v>
      </c>
      <c r="C33979" t="s">
        <v>49555</v>
      </c>
      <c r="D33979" t="s">
        <v>257555</v>
      </c>
      <c r="E33979" t="s">
        <v>257556</v>
      </c>
      <c r="F33979">
        <v>0</v>
      </c>
      <c r="G33979" t="s">
        <v>308033</v>
      </c>
      <c r="H33979" t="s">
        <v>257557</v>
      </c>
      <c r="I33979" t="s">
        <v>29</v>
      </c>
      <c r="J33979" t="s">
        <v>29</v>
      </c>
      <c r="K33979" t="s">
        <v>30</v>
      </c>
      <c r="L33979" t="s">
        <v>153431</v>
      </c>
      <c r="M33979" t="s">
        <v>257558</v>
      </c>
      <c r="N33979" t="s">
        <v>30</v>
      </c>
      <c r="O33979">
        <v>-16.55</v>
      </c>
      <c r="P33979">
        <v>8.34</v>
      </c>
      <c r="Q33979" t="s">
        <v>257559</v>
      </c>
      <c r="R33979" t="s">
        <v>35</v>
      </c>
      <c r="S33979">
        <v>0</v>
      </c>
      <c r="T33979" t="s">
        <v>30</v>
      </c>
      <c r="U33979" t="s">
        <v>30</v>
      </c>
      <c r="V33979" t="s">
        <v>38</v>
      </c>
      <c r="W33979" t="s">
        <v>39</v>
      </c>
    </row>
    <row r="33980" spans="1:23" x14ac:dyDescent="0.25">
      <c r="A33980" t="s">
        <v>257560</v>
      </c>
      <c r="B33980" t="s">
        <v>49555</v>
      </c>
      <c r="C33980" t="s">
        <v>49555</v>
      </c>
      <c r="D33980" t="s">
        <v>257561</v>
      </c>
      <c r="E33980" t="s">
        <v>257562</v>
      </c>
      <c r="F33980">
        <v>0</v>
      </c>
      <c r="G33980" t="s">
        <v>308034</v>
      </c>
      <c r="H33980" t="s">
        <v>257563</v>
      </c>
      <c r="I33980" t="s">
        <v>162</v>
      </c>
      <c r="J33980" t="s">
        <v>29</v>
      </c>
      <c r="K33980" t="s">
        <v>30</v>
      </c>
      <c r="L33980" t="s">
        <v>224321</v>
      </c>
      <c r="M33980" t="s">
        <v>257564</v>
      </c>
      <c r="N33980" t="s">
        <v>30</v>
      </c>
      <c r="O33980">
        <v>10000000</v>
      </c>
      <c r="P33980">
        <v>10000000</v>
      </c>
      <c r="Q33980" t="s">
        <v>257565</v>
      </c>
      <c r="R33980" t="s">
        <v>35</v>
      </c>
      <c r="S33980">
        <v>0</v>
      </c>
      <c r="T33980" t="s">
        <v>30</v>
      </c>
      <c r="U33980" t="s">
        <v>30</v>
      </c>
      <c r="V33980" t="s">
        <v>38</v>
      </c>
      <c r="W33980" t="s">
        <v>39</v>
      </c>
    </row>
    <row r="33981" spans="1:23" x14ac:dyDescent="0.25">
      <c r="A33981" t="s">
        <v>257566</v>
      </c>
      <c r="B33981" t="s">
        <v>49555</v>
      </c>
      <c r="C33981" t="s">
        <v>49555</v>
      </c>
      <c r="D33981" t="s">
        <v>257567</v>
      </c>
      <c r="E33981" t="s">
        <v>257568</v>
      </c>
      <c r="F33981">
        <v>0</v>
      </c>
      <c r="G33981" t="s">
        <v>308035</v>
      </c>
      <c r="H33981" t="s">
        <v>257569</v>
      </c>
      <c r="I33981" t="s">
        <v>162</v>
      </c>
      <c r="J33981" t="s">
        <v>29</v>
      </c>
      <c r="K33981" t="s">
        <v>30</v>
      </c>
      <c r="L33981" t="s">
        <v>30</v>
      </c>
      <c r="M33981" t="s">
        <v>257570</v>
      </c>
      <c r="N33981" t="s">
        <v>30</v>
      </c>
      <c r="O33981">
        <v>10000000</v>
      </c>
      <c r="P33981">
        <v>10000000</v>
      </c>
      <c r="Q33981" t="s">
        <v>257571</v>
      </c>
      <c r="R33981" t="s">
        <v>142999</v>
      </c>
      <c r="S33981">
        <v>0</v>
      </c>
      <c r="T33981" t="s">
        <v>30</v>
      </c>
      <c r="U33981" t="s">
        <v>30</v>
      </c>
      <c r="V33981" t="s">
        <v>38</v>
      </c>
      <c r="W33981" t="s">
        <v>39</v>
      </c>
    </row>
    <row r="33982" spans="1:23" x14ac:dyDescent="0.25">
      <c r="A33982" t="s">
        <v>257572</v>
      </c>
      <c r="B33982" t="s">
        <v>49555</v>
      </c>
      <c r="C33982" t="s">
        <v>49555</v>
      </c>
      <c r="D33982" t="s">
        <v>257573</v>
      </c>
      <c r="E33982" t="s">
        <v>257574</v>
      </c>
      <c r="F33982">
        <v>0</v>
      </c>
      <c r="G33982" t="s">
        <v>308036</v>
      </c>
      <c r="H33982" t="s">
        <v>257575</v>
      </c>
      <c r="I33982" t="s">
        <v>162</v>
      </c>
      <c r="J33982" t="s">
        <v>29</v>
      </c>
      <c r="K33982" t="s">
        <v>30</v>
      </c>
      <c r="L33982" t="s">
        <v>240704</v>
      </c>
      <c r="M33982" t="s">
        <v>257576</v>
      </c>
      <c r="N33982" t="s">
        <v>30</v>
      </c>
      <c r="O33982">
        <v>10000000</v>
      </c>
      <c r="P33982">
        <v>10000000</v>
      </c>
      <c r="Q33982" t="s">
        <v>257577</v>
      </c>
      <c r="R33982" t="s">
        <v>35</v>
      </c>
      <c r="S33982">
        <v>0</v>
      </c>
      <c r="T33982" t="s">
        <v>30</v>
      </c>
      <c r="U33982" t="s">
        <v>30</v>
      </c>
      <c r="V33982" t="s">
        <v>38</v>
      </c>
      <c r="W33982" t="s">
        <v>39</v>
      </c>
    </row>
    <row r="33983" spans="1:23" x14ac:dyDescent="0.25">
      <c r="A33983" t="s">
        <v>257578</v>
      </c>
      <c r="B33983" t="s">
        <v>49555</v>
      </c>
      <c r="C33983" t="s">
        <v>49555</v>
      </c>
      <c r="D33983" t="s">
        <v>257579</v>
      </c>
      <c r="E33983" t="s">
        <v>257580</v>
      </c>
      <c r="F33983">
        <v>0</v>
      </c>
      <c r="G33983" t="s">
        <v>308037</v>
      </c>
      <c r="H33983" t="s">
        <v>257581</v>
      </c>
      <c r="I33983" t="s">
        <v>29</v>
      </c>
      <c r="J33983" t="s">
        <v>29</v>
      </c>
      <c r="K33983" t="s">
        <v>30</v>
      </c>
      <c r="L33983" t="s">
        <v>30</v>
      </c>
      <c r="M33983" t="s">
        <v>257582</v>
      </c>
      <c r="N33983" t="s">
        <v>257583</v>
      </c>
      <c r="O33983">
        <v>8.1999999999999993</v>
      </c>
      <c r="P33983">
        <v>6.71</v>
      </c>
      <c r="Q33983" t="s">
        <v>257584</v>
      </c>
      <c r="R33983" t="s">
        <v>35</v>
      </c>
      <c r="S33983">
        <v>0</v>
      </c>
      <c r="T33983" t="s">
        <v>30</v>
      </c>
      <c r="U33983" t="s">
        <v>30</v>
      </c>
      <c r="V33983" t="s">
        <v>38</v>
      </c>
      <c r="W33983" t="s">
        <v>39</v>
      </c>
    </row>
    <row r="33984" spans="1:23" x14ac:dyDescent="0.25">
      <c r="A33984" t="s">
        <v>257585</v>
      </c>
      <c r="B33984" t="s">
        <v>49555</v>
      </c>
      <c r="C33984" t="s">
        <v>49555</v>
      </c>
      <c r="D33984" t="s">
        <v>257586</v>
      </c>
      <c r="E33984" t="s">
        <v>257587</v>
      </c>
      <c r="F33984">
        <v>0</v>
      </c>
      <c r="G33984" t="s">
        <v>308038</v>
      </c>
      <c r="H33984" t="s">
        <v>257588</v>
      </c>
      <c r="I33984" t="s">
        <v>162</v>
      </c>
      <c r="J33984" t="s">
        <v>29</v>
      </c>
      <c r="K33984" t="s">
        <v>30</v>
      </c>
      <c r="L33984" t="s">
        <v>30</v>
      </c>
      <c r="M33984" t="s">
        <v>257589</v>
      </c>
      <c r="N33984" t="s">
        <v>30</v>
      </c>
      <c r="O33984">
        <v>10000000</v>
      </c>
      <c r="P33984">
        <v>10000000</v>
      </c>
      <c r="Q33984" t="s">
        <v>257590</v>
      </c>
      <c r="R33984" t="s">
        <v>35</v>
      </c>
      <c r="S33984">
        <v>0</v>
      </c>
      <c r="T33984" t="s">
        <v>30</v>
      </c>
      <c r="U33984" t="s">
        <v>30</v>
      </c>
      <c r="V33984" t="s">
        <v>38</v>
      </c>
      <c r="W33984" t="s">
        <v>39</v>
      </c>
    </row>
    <row r="33985" spans="1:23" x14ac:dyDescent="0.25">
      <c r="A33985" t="s">
        <v>257591</v>
      </c>
      <c r="B33985" t="s">
        <v>49555</v>
      </c>
      <c r="C33985" t="s">
        <v>49555</v>
      </c>
      <c r="D33985" t="s">
        <v>257592</v>
      </c>
      <c r="E33985" t="s">
        <v>257593</v>
      </c>
      <c r="F33985">
        <v>0</v>
      </c>
      <c r="G33985" t="s">
        <v>308039</v>
      </c>
      <c r="H33985" t="s">
        <v>257594</v>
      </c>
      <c r="I33985" t="s">
        <v>162</v>
      </c>
      <c r="J33985" t="s">
        <v>29</v>
      </c>
      <c r="K33985" t="s">
        <v>30</v>
      </c>
      <c r="L33985" t="s">
        <v>226230</v>
      </c>
      <c r="M33985" t="s">
        <v>257595</v>
      </c>
      <c r="N33985" t="s">
        <v>30</v>
      </c>
      <c r="O33985">
        <v>10000000</v>
      </c>
      <c r="P33985">
        <v>10000000</v>
      </c>
      <c r="Q33985" t="s">
        <v>257596</v>
      </c>
      <c r="R33985" t="s">
        <v>35</v>
      </c>
      <c r="S33985">
        <v>0</v>
      </c>
      <c r="T33985" t="s">
        <v>30</v>
      </c>
      <c r="U33985" t="s">
        <v>37</v>
      </c>
      <c r="V33985" t="s">
        <v>38</v>
      </c>
      <c r="W33985" t="s">
        <v>39</v>
      </c>
    </row>
    <row r="33986" spans="1:23" x14ac:dyDescent="0.25">
      <c r="A33986" t="s">
        <v>257597</v>
      </c>
      <c r="B33986" t="s">
        <v>49555</v>
      </c>
      <c r="C33986" t="s">
        <v>49555</v>
      </c>
      <c r="D33986" t="s">
        <v>257598</v>
      </c>
      <c r="E33986" t="s">
        <v>257599</v>
      </c>
      <c r="F33986">
        <v>0</v>
      </c>
      <c r="G33986" t="s">
        <v>308040</v>
      </c>
      <c r="H33986" t="s">
        <v>257600</v>
      </c>
      <c r="I33986" t="s">
        <v>162</v>
      </c>
      <c r="J33986" t="s">
        <v>29</v>
      </c>
      <c r="K33986" t="s">
        <v>30</v>
      </c>
      <c r="L33986" t="s">
        <v>30</v>
      </c>
      <c r="M33986" t="s">
        <v>257601</v>
      </c>
      <c r="N33986" t="s">
        <v>30</v>
      </c>
      <c r="O33986">
        <v>10000000</v>
      </c>
      <c r="P33986">
        <v>10000000</v>
      </c>
      <c r="Q33986" t="s">
        <v>257602</v>
      </c>
      <c r="R33986" t="s">
        <v>35</v>
      </c>
      <c r="S33986">
        <v>0</v>
      </c>
      <c r="T33986" t="s">
        <v>30</v>
      </c>
      <c r="U33986" t="s">
        <v>30</v>
      </c>
      <c r="V33986" t="s">
        <v>38</v>
      </c>
      <c r="W33986" t="s">
        <v>39</v>
      </c>
    </row>
    <row r="33987" spans="1:23" x14ac:dyDescent="0.25">
      <c r="A33987" t="s">
        <v>257603</v>
      </c>
      <c r="B33987" t="s">
        <v>49555</v>
      </c>
      <c r="C33987" t="s">
        <v>49555</v>
      </c>
      <c r="D33987" t="s">
        <v>257604</v>
      </c>
      <c r="E33987" t="s">
        <v>257605</v>
      </c>
      <c r="F33987">
        <v>0</v>
      </c>
      <c r="G33987" t="s">
        <v>308041</v>
      </c>
      <c r="H33987" t="s">
        <v>257606</v>
      </c>
      <c r="I33987" t="s">
        <v>162</v>
      </c>
      <c r="J33987" t="s">
        <v>29</v>
      </c>
      <c r="K33987" t="s">
        <v>30</v>
      </c>
      <c r="L33987" t="s">
        <v>132931</v>
      </c>
      <c r="M33987" t="s">
        <v>257607</v>
      </c>
      <c r="N33987" t="s">
        <v>30</v>
      </c>
      <c r="O33987">
        <v>10000000</v>
      </c>
      <c r="P33987">
        <v>10000000</v>
      </c>
      <c r="Q33987" t="s">
        <v>257608</v>
      </c>
      <c r="R33987" t="s">
        <v>35</v>
      </c>
      <c r="S33987">
        <v>0</v>
      </c>
      <c r="T33987" t="s">
        <v>30</v>
      </c>
      <c r="U33987" t="s">
        <v>37</v>
      </c>
      <c r="V33987" t="s">
        <v>38</v>
      </c>
      <c r="W33987" t="s">
        <v>39</v>
      </c>
    </row>
    <row r="33988" spans="1:23" x14ac:dyDescent="0.25">
      <c r="A33988" t="s">
        <v>257609</v>
      </c>
      <c r="B33988" t="s">
        <v>49555</v>
      </c>
      <c r="C33988" t="s">
        <v>49555</v>
      </c>
      <c r="D33988" t="s">
        <v>257610</v>
      </c>
      <c r="E33988" t="s">
        <v>257611</v>
      </c>
      <c r="F33988">
        <v>0</v>
      </c>
      <c r="G33988" t="s">
        <v>308042</v>
      </c>
      <c r="H33988" t="s">
        <v>257612</v>
      </c>
      <c r="I33988" t="s">
        <v>162</v>
      </c>
      <c r="J33988" t="s">
        <v>29</v>
      </c>
      <c r="K33988" t="s">
        <v>30</v>
      </c>
      <c r="L33988" t="s">
        <v>235297</v>
      </c>
      <c r="M33988" t="s">
        <v>257613</v>
      </c>
      <c r="N33988" t="s">
        <v>30</v>
      </c>
      <c r="O33988">
        <v>10000000</v>
      </c>
      <c r="P33988">
        <v>10000000</v>
      </c>
      <c r="Q33988" t="s">
        <v>257614</v>
      </c>
      <c r="R33988" t="s">
        <v>35</v>
      </c>
      <c r="S33988">
        <v>0</v>
      </c>
      <c r="T33988" t="s">
        <v>30</v>
      </c>
      <c r="U33988" t="s">
        <v>37</v>
      </c>
      <c r="V33988" t="s">
        <v>38</v>
      </c>
      <c r="W33988" t="s">
        <v>39</v>
      </c>
    </row>
    <row r="33989" spans="1:23" x14ac:dyDescent="0.25">
      <c r="A33989" t="s">
        <v>257615</v>
      </c>
      <c r="B33989" t="s">
        <v>49555</v>
      </c>
      <c r="C33989" t="s">
        <v>49555</v>
      </c>
      <c r="D33989" t="s">
        <v>257616</v>
      </c>
      <c r="E33989" t="s">
        <v>257617</v>
      </c>
      <c r="F33989">
        <v>0</v>
      </c>
      <c r="G33989" t="s">
        <v>308043</v>
      </c>
      <c r="H33989" t="s">
        <v>257618</v>
      </c>
      <c r="I33989" t="s">
        <v>162</v>
      </c>
      <c r="J33989" t="s">
        <v>29</v>
      </c>
      <c r="K33989" t="s">
        <v>30</v>
      </c>
      <c r="L33989" t="s">
        <v>250817</v>
      </c>
      <c r="M33989" t="s">
        <v>257619</v>
      </c>
      <c r="N33989" t="s">
        <v>30</v>
      </c>
      <c r="O33989">
        <v>10000000</v>
      </c>
      <c r="P33989">
        <v>10000000</v>
      </c>
      <c r="Q33989" t="s">
        <v>257620</v>
      </c>
      <c r="R33989" t="s">
        <v>35</v>
      </c>
      <c r="S33989">
        <v>0</v>
      </c>
      <c r="T33989" t="s">
        <v>30</v>
      </c>
      <c r="U33989" t="s">
        <v>30</v>
      </c>
      <c r="V33989" t="s">
        <v>38</v>
      </c>
      <c r="W33989" t="s">
        <v>39</v>
      </c>
    </row>
    <row r="33990" spans="1:23" x14ac:dyDescent="0.25">
      <c r="A33990" t="s">
        <v>257621</v>
      </c>
      <c r="B33990" t="s">
        <v>49555</v>
      </c>
      <c r="C33990" t="s">
        <v>49555</v>
      </c>
      <c r="D33990" t="s">
        <v>257622</v>
      </c>
      <c r="E33990" t="s">
        <v>257623</v>
      </c>
      <c r="F33990">
        <v>0</v>
      </c>
      <c r="G33990" t="s">
        <v>308044</v>
      </c>
      <c r="H33990" t="s">
        <v>257624</v>
      </c>
      <c r="I33990" t="s">
        <v>162</v>
      </c>
      <c r="J33990" t="s">
        <v>29</v>
      </c>
      <c r="K33990" t="s">
        <v>30</v>
      </c>
      <c r="L33990" t="s">
        <v>132193</v>
      </c>
      <c r="M33990" t="s">
        <v>257625</v>
      </c>
      <c r="N33990" t="s">
        <v>30</v>
      </c>
      <c r="O33990">
        <v>10000000</v>
      </c>
      <c r="P33990">
        <v>10000000</v>
      </c>
      <c r="Q33990" t="s">
        <v>257626</v>
      </c>
      <c r="R33990" t="s">
        <v>35</v>
      </c>
      <c r="S33990">
        <v>0</v>
      </c>
      <c r="T33990" t="s">
        <v>30</v>
      </c>
      <c r="U33990" t="s">
        <v>30</v>
      </c>
      <c r="V33990" t="s">
        <v>38</v>
      </c>
      <c r="W33990" t="s">
        <v>39</v>
      </c>
    </row>
    <row r="33991" spans="1:23" x14ac:dyDescent="0.25">
      <c r="A33991" t="s">
        <v>257627</v>
      </c>
      <c r="B33991" t="s">
        <v>49555</v>
      </c>
      <c r="C33991" t="s">
        <v>49555</v>
      </c>
      <c r="D33991" t="s">
        <v>257628</v>
      </c>
      <c r="E33991" t="s">
        <v>257629</v>
      </c>
      <c r="F33991">
        <v>0</v>
      </c>
      <c r="G33991" t="s">
        <v>308045</v>
      </c>
      <c r="H33991" t="s">
        <v>257630</v>
      </c>
      <c r="I33991" t="s">
        <v>46</v>
      </c>
      <c r="J33991" t="s">
        <v>29</v>
      </c>
      <c r="K33991" t="s">
        <v>30</v>
      </c>
      <c r="L33991" t="s">
        <v>223671</v>
      </c>
      <c r="M33991" t="s">
        <v>257631</v>
      </c>
      <c r="N33991" t="s">
        <v>257632</v>
      </c>
      <c r="O33991">
        <v>-18.559999999999999</v>
      </c>
      <c r="P33991">
        <v>6.14</v>
      </c>
      <c r="Q33991" t="s">
        <v>257633</v>
      </c>
      <c r="R33991" t="s">
        <v>35</v>
      </c>
      <c r="S33991">
        <v>0</v>
      </c>
      <c r="T33991" t="s">
        <v>30</v>
      </c>
      <c r="U33991" t="s">
        <v>30</v>
      </c>
      <c r="V33991" t="s">
        <v>38</v>
      </c>
      <c r="W33991" t="s">
        <v>39</v>
      </c>
    </row>
    <row r="33992" spans="1:23" x14ac:dyDescent="0.25">
      <c r="A33992" t="s">
        <v>257634</v>
      </c>
      <c r="B33992" t="s">
        <v>49555</v>
      </c>
      <c r="C33992" t="s">
        <v>49555</v>
      </c>
      <c r="D33992" t="s">
        <v>257635</v>
      </c>
      <c r="E33992" t="s">
        <v>257636</v>
      </c>
      <c r="F33992">
        <v>0</v>
      </c>
      <c r="G33992" t="s">
        <v>308046</v>
      </c>
      <c r="H33992" t="s">
        <v>257637</v>
      </c>
      <c r="I33992" t="s">
        <v>162</v>
      </c>
      <c r="J33992" t="s">
        <v>29</v>
      </c>
      <c r="K33992" t="s">
        <v>30</v>
      </c>
      <c r="L33992" t="s">
        <v>30</v>
      </c>
      <c r="M33992" t="s">
        <v>257638</v>
      </c>
      <c r="N33992" t="s">
        <v>30</v>
      </c>
      <c r="O33992">
        <v>10000000</v>
      </c>
      <c r="P33992">
        <v>10000000</v>
      </c>
      <c r="Q33992" t="s">
        <v>257639</v>
      </c>
      <c r="R33992" t="s">
        <v>35</v>
      </c>
      <c r="S33992">
        <v>0</v>
      </c>
      <c r="T33992" t="s">
        <v>30</v>
      </c>
      <c r="U33992" t="s">
        <v>30</v>
      </c>
      <c r="V33992" t="s">
        <v>38</v>
      </c>
      <c r="W33992" t="s">
        <v>39</v>
      </c>
    </row>
    <row r="33993" spans="1:23" x14ac:dyDescent="0.25">
      <c r="A33993" t="s">
        <v>257640</v>
      </c>
      <c r="B33993" t="s">
        <v>49555</v>
      </c>
      <c r="C33993" t="s">
        <v>49555</v>
      </c>
      <c r="D33993" t="s">
        <v>257641</v>
      </c>
      <c r="E33993" t="s">
        <v>257642</v>
      </c>
      <c r="F33993">
        <v>0</v>
      </c>
      <c r="G33993" t="s">
        <v>308047</v>
      </c>
      <c r="H33993" t="s">
        <v>257643</v>
      </c>
      <c r="I33993" t="s">
        <v>29</v>
      </c>
      <c r="J33993" t="s">
        <v>29</v>
      </c>
      <c r="K33993" t="s">
        <v>30</v>
      </c>
      <c r="L33993" t="s">
        <v>30</v>
      </c>
      <c r="M33993" t="s">
        <v>257644</v>
      </c>
      <c r="N33993" t="s">
        <v>257645</v>
      </c>
      <c r="O33993">
        <v>-41.88</v>
      </c>
      <c r="P33993">
        <v>60036.89</v>
      </c>
      <c r="Q33993" t="s">
        <v>257646</v>
      </c>
      <c r="R33993" t="s">
        <v>35</v>
      </c>
      <c r="S33993">
        <v>0</v>
      </c>
      <c r="T33993" t="s">
        <v>30</v>
      </c>
      <c r="U33993" t="s">
        <v>30</v>
      </c>
      <c r="V33993" t="s">
        <v>38</v>
      </c>
      <c r="W33993" t="s">
        <v>39</v>
      </c>
    </row>
    <row r="33994" spans="1:23" x14ac:dyDescent="0.25">
      <c r="A33994" t="s">
        <v>257647</v>
      </c>
      <c r="B33994" t="s">
        <v>49555</v>
      </c>
      <c r="C33994" t="s">
        <v>49555</v>
      </c>
      <c r="D33994" t="s">
        <v>257648</v>
      </c>
      <c r="E33994" t="s">
        <v>257649</v>
      </c>
      <c r="F33994">
        <v>0</v>
      </c>
      <c r="G33994" t="s">
        <v>308048</v>
      </c>
      <c r="H33994" t="s">
        <v>257650</v>
      </c>
      <c r="I33994" t="s">
        <v>162</v>
      </c>
      <c r="J33994" t="s">
        <v>29</v>
      </c>
      <c r="K33994" t="s">
        <v>30</v>
      </c>
      <c r="L33994" t="s">
        <v>30</v>
      </c>
      <c r="M33994" t="s">
        <v>257651</v>
      </c>
      <c r="N33994" t="s">
        <v>30</v>
      </c>
      <c r="O33994">
        <v>10000000</v>
      </c>
      <c r="P33994">
        <v>10000000</v>
      </c>
      <c r="Q33994" t="s">
        <v>257652</v>
      </c>
      <c r="R33994" t="s">
        <v>35</v>
      </c>
      <c r="S33994">
        <v>0</v>
      </c>
      <c r="T33994" t="s">
        <v>30</v>
      </c>
      <c r="U33994" t="s">
        <v>30</v>
      </c>
      <c r="V33994" t="s">
        <v>38</v>
      </c>
      <c r="W33994" t="s">
        <v>39</v>
      </c>
    </row>
    <row r="33995" spans="1:23" x14ac:dyDescent="0.25">
      <c r="A33995" t="s">
        <v>257653</v>
      </c>
      <c r="B33995" t="s">
        <v>49555</v>
      </c>
      <c r="C33995" t="s">
        <v>49555</v>
      </c>
      <c r="D33995" t="s">
        <v>257654</v>
      </c>
      <c r="E33995" t="s">
        <v>257655</v>
      </c>
      <c r="F33995">
        <v>0</v>
      </c>
      <c r="G33995" t="s">
        <v>308049</v>
      </c>
      <c r="H33995" t="s">
        <v>257656</v>
      </c>
      <c r="I33995" t="s">
        <v>162</v>
      </c>
      <c r="J33995" t="s">
        <v>29</v>
      </c>
      <c r="K33995" t="s">
        <v>30</v>
      </c>
      <c r="L33995" t="s">
        <v>30</v>
      </c>
      <c r="M33995" t="s">
        <v>257657</v>
      </c>
      <c r="N33995" t="s">
        <v>30</v>
      </c>
      <c r="O33995">
        <v>10000000</v>
      </c>
      <c r="P33995">
        <v>10000000</v>
      </c>
      <c r="Q33995" t="s">
        <v>257658</v>
      </c>
      <c r="R33995" t="s">
        <v>35</v>
      </c>
      <c r="S33995">
        <v>0</v>
      </c>
      <c r="T33995" t="s">
        <v>30</v>
      </c>
      <c r="U33995" t="s">
        <v>30</v>
      </c>
      <c r="V33995" t="s">
        <v>38</v>
      </c>
      <c r="W33995" t="s">
        <v>39</v>
      </c>
    </row>
    <row r="33996" spans="1:23" x14ac:dyDescent="0.25">
      <c r="A33996" t="s">
        <v>257659</v>
      </c>
      <c r="B33996" t="s">
        <v>257660</v>
      </c>
      <c r="C33996" t="s">
        <v>257660</v>
      </c>
      <c r="D33996" t="s">
        <v>235124</v>
      </c>
      <c r="E33996" t="s">
        <v>257661</v>
      </c>
      <c r="F33996">
        <v>0</v>
      </c>
      <c r="G33996" t="s">
        <v>308050</v>
      </c>
      <c r="H33996" t="s">
        <v>257662</v>
      </c>
      <c r="I33996" t="s">
        <v>162</v>
      </c>
      <c r="J33996" t="s">
        <v>29</v>
      </c>
      <c r="K33996" t="s">
        <v>30</v>
      </c>
      <c r="L33996" t="s">
        <v>30</v>
      </c>
      <c r="M33996" t="s">
        <v>257663</v>
      </c>
      <c r="N33996" t="s">
        <v>30</v>
      </c>
      <c r="O33996">
        <v>10000000</v>
      </c>
      <c r="P33996">
        <v>10000000</v>
      </c>
      <c r="Q33996" t="s">
        <v>257664</v>
      </c>
      <c r="R33996" t="s">
        <v>35</v>
      </c>
      <c r="S33996">
        <v>0</v>
      </c>
      <c r="T33996" t="s">
        <v>30</v>
      </c>
      <c r="U33996" t="s">
        <v>30</v>
      </c>
      <c r="V33996" t="s">
        <v>38</v>
      </c>
      <c r="W33996" t="s">
        <v>39</v>
      </c>
    </row>
    <row r="33997" spans="1:23" x14ac:dyDescent="0.25">
      <c r="A33997" t="s">
        <v>257665</v>
      </c>
      <c r="B33997" t="s">
        <v>49555</v>
      </c>
      <c r="C33997" t="s">
        <v>49555</v>
      </c>
      <c r="D33997" t="s">
        <v>257666</v>
      </c>
      <c r="E33997" t="s">
        <v>257667</v>
      </c>
      <c r="F33997">
        <v>0</v>
      </c>
      <c r="G33997" t="s">
        <v>308051</v>
      </c>
      <c r="H33997" t="s">
        <v>257668</v>
      </c>
      <c r="I33997" t="s">
        <v>162</v>
      </c>
      <c r="J33997" t="s">
        <v>29</v>
      </c>
      <c r="K33997" t="s">
        <v>30</v>
      </c>
      <c r="L33997" t="s">
        <v>30</v>
      </c>
      <c r="M33997" t="s">
        <v>257669</v>
      </c>
      <c r="N33997" t="s">
        <v>30</v>
      </c>
      <c r="O33997">
        <v>10000000</v>
      </c>
      <c r="P33997">
        <v>10000000</v>
      </c>
      <c r="Q33997" t="s">
        <v>257670</v>
      </c>
      <c r="R33997" t="s">
        <v>243695</v>
      </c>
      <c r="S33997">
        <v>0</v>
      </c>
      <c r="T33997" t="s">
        <v>30</v>
      </c>
      <c r="U33997" t="s">
        <v>30</v>
      </c>
      <c r="V33997" t="s">
        <v>38</v>
      </c>
      <c r="W33997" t="s">
        <v>39</v>
      </c>
    </row>
    <row r="33998" spans="1:23" x14ac:dyDescent="0.25">
      <c r="A33998" t="s">
        <v>257671</v>
      </c>
      <c r="B33998" t="s">
        <v>49555</v>
      </c>
      <c r="C33998" t="s">
        <v>49555</v>
      </c>
      <c r="D33998" t="s">
        <v>257672</v>
      </c>
      <c r="E33998" t="s">
        <v>257673</v>
      </c>
      <c r="F33998">
        <v>0</v>
      </c>
      <c r="G33998" t="s">
        <v>308052</v>
      </c>
      <c r="H33998" t="s">
        <v>257674</v>
      </c>
      <c r="I33998" t="s">
        <v>162</v>
      </c>
      <c r="J33998" t="s">
        <v>29</v>
      </c>
      <c r="K33998" t="s">
        <v>30</v>
      </c>
      <c r="L33998" t="s">
        <v>30</v>
      </c>
      <c r="M33998" t="s">
        <v>257675</v>
      </c>
      <c r="N33998" t="s">
        <v>30</v>
      </c>
      <c r="O33998">
        <v>10000000</v>
      </c>
      <c r="P33998">
        <v>10000000</v>
      </c>
      <c r="Q33998" t="s">
        <v>257676</v>
      </c>
      <c r="R33998" t="s">
        <v>35</v>
      </c>
      <c r="S33998">
        <v>0</v>
      </c>
      <c r="T33998" t="s">
        <v>30</v>
      </c>
      <c r="U33998" t="s">
        <v>30</v>
      </c>
      <c r="V33998" t="s">
        <v>38</v>
      </c>
      <c r="W33998" t="s">
        <v>39</v>
      </c>
    </row>
    <row r="33999" spans="1:23" x14ac:dyDescent="0.25">
      <c r="A33999" t="s">
        <v>257677</v>
      </c>
      <c r="B33999" t="s">
        <v>49555</v>
      </c>
      <c r="C33999" t="s">
        <v>49555</v>
      </c>
      <c r="D33999" t="s">
        <v>257678</v>
      </c>
      <c r="E33999" t="s">
        <v>257679</v>
      </c>
      <c r="F33999">
        <v>0</v>
      </c>
      <c r="G33999" t="s">
        <v>308053</v>
      </c>
      <c r="H33999" t="s">
        <v>257680</v>
      </c>
      <c r="I33999" t="s">
        <v>162</v>
      </c>
      <c r="J33999" t="s">
        <v>29</v>
      </c>
      <c r="K33999" t="s">
        <v>30</v>
      </c>
      <c r="L33999" t="s">
        <v>253013</v>
      </c>
      <c r="M33999" t="s">
        <v>257681</v>
      </c>
      <c r="N33999" t="s">
        <v>30</v>
      </c>
      <c r="O33999">
        <v>10000000</v>
      </c>
      <c r="P33999">
        <v>10000000</v>
      </c>
      <c r="Q33999" t="s">
        <v>257682</v>
      </c>
      <c r="R33999" t="s">
        <v>46027</v>
      </c>
      <c r="S33999">
        <v>0</v>
      </c>
      <c r="T33999" t="s">
        <v>30</v>
      </c>
      <c r="U33999" t="s">
        <v>30</v>
      </c>
      <c r="V33999" t="s">
        <v>38</v>
      </c>
      <c r="W33999" t="s">
        <v>39</v>
      </c>
    </row>
    <row r="34000" spans="1:23" x14ac:dyDescent="0.25">
      <c r="A34000" t="s">
        <v>257683</v>
      </c>
      <c r="B34000" t="s">
        <v>49555</v>
      </c>
      <c r="C34000" t="s">
        <v>49555</v>
      </c>
      <c r="D34000" t="s">
        <v>257684</v>
      </c>
      <c r="E34000" t="s">
        <v>257685</v>
      </c>
      <c r="F34000">
        <v>0</v>
      </c>
      <c r="G34000" t="s">
        <v>308054</v>
      </c>
      <c r="H34000" t="s">
        <v>257686</v>
      </c>
      <c r="I34000" t="s">
        <v>46</v>
      </c>
      <c r="J34000" t="s">
        <v>29</v>
      </c>
      <c r="K34000" t="s">
        <v>30</v>
      </c>
      <c r="L34000" t="s">
        <v>30056</v>
      </c>
      <c r="M34000" t="s">
        <v>257687</v>
      </c>
      <c r="N34000" t="s">
        <v>30</v>
      </c>
      <c r="O34000">
        <v>-115.52</v>
      </c>
      <c r="P34000">
        <v>6.25</v>
      </c>
      <c r="Q34000" t="s">
        <v>257688</v>
      </c>
      <c r="R34000" t="s">
        <v>35</v>
      </c>
      <c r="S34000">
        <v>0</v>
      </c>
      <c r="T34000" t="s">
        <v>30</v>
      </c>
      <c r="U34000" t="s">
        <v>30</v>
      </c>
      <c r="V34000" t="s">
        <v>38</v>
      </c>
      <c r="W34000" t="s">
        <v>39</v>
      </c>
    </row>
    <row r="34001" spans="1:23" x14ac:dyDescent="0.25">
      <c r="A34001" t="s">
        <v>257689</v>
      </c>
      <c r="B34001" t="s">
        <v>49555</v>
      </c>
      <c r="C34001" t="s">
        <v>49555</v>
      </c>
      <c r="D34001" t="s">
        <v>257690</v>
      </c>
      <c r="E34001" t="s">
        <v>257691</v>
      </c>
      <c r="F34001">
        <v>0</v>
      </c>
      <c r="G34001" t="s">
        <v>308055</v>
      </c>
      <c r="H34001" t="s">
        <v>257692</v>
      </c>
      <c r="I34001" t="s">
        <v>162</v>
      </c>
      <c r="J34001" t="s">
        <v>29</v>
      </c>
      <c r="K34001" t="s">
        <v>30</v>
      </c>
      <c r="L34001" t="s">
        <v>30</v>
      </c>
      <c r="M34001" t="s">
        <v>257693</v>
      </c>
      <c r="N34001" t="s">
        <v>30</v>
      </c>
      <c r="O34001">
        <v>10000000</v>
      </c>
      <c r="P34001">
        <v>10000000</v>
      </c>
      <c r="Q34001" t="s">
        <v>257694</v>
      </c>
      <c r="R34001" t="s">
        <v>35</v>
      </c>
      <c r="S34001">
        <v>0</v>
      </c>
      <c r="T34001" t="s">
        <v>30</v>
      </c>
      <c r="U34001" t="s">
        <v>30</v>
      </c>
      <c r="V34001" t="s">
        <v>38</v>
      </c>
      <c r="W34001" t="s">
        <v>39</v>
      </c>
    </row>
    <row r="34002" spans="1:23" x14ac:dyDescent="0.25">
      <c r="A34002" t="s">
        <v>257695</v>
      </c>
      <c r="B34002" t="s">
        <v>49555</v>
      </c>
      <c r="C34002" t="s">
        <v>49555</v>
      </c>
      <c r="D34002" t="s">
        <v>257696</v>
      </c>
      <c r="E34002" t="s">
        <v>257697</v>
      </c>
      <c r="F34002">
        <v>0</v>
      </c>
      <c r="G34002" t="s">
        <v>308056</v>
      </c>
      <c r="H34002" t="s">
        <v>257698</v>
      </c>
      <c r="I34002" t="s">
        <v>162</v>
      </c>
      <c r="J34002" t="s">
        <v>29</v>
      </c>
      <c r="K34002" t="s">
        <v>30</v>
      </c>
      <c r="L34002" t="s">
        <v>30</v>
      </c>
      <c r="M34002" t="s">
        <v>257699</v>
      </c>
      <c r="N34002" t="s">
        <v>30</v>
      </c>
      <c r="O34002">
        <v>10000000</v>
      </c>
      <c r="P34002">
        <v>10000000</v>
      </c>
      <c r="Q34002" t="s">
        <v>257700</v>
      </c>
      <c r="R34002" t="s">
        <v>35</v>
      </c>
      <c r="S34002">
        <v>0</v>
      </c>
      <c r="T34002" t="s">
        <v>30</v>
      </c>
      <c r="U34002" t="s">
        <v>30</v>
      </c>
      <c r="V34002" t="s">
        <v>38</v>
      </c>
      <c r="W34002" t="s">
        <v>39</v>
      </c>
    </row>
    <row r="34003" spans="1:23" x14ac:dyDescent="0.25">
      <c r="A34003" t="s">
        <v>257701</v>
      </c>
      <c r="B34003" t="s">
        <v>49555</v>
      </c>
      <c r="C34003" t="s">
        <v>49555</v>
      </c>
      <c r="D34003" t="s">
        <v>257702</v>
      </c>
      <c r="E34003" t="s">
        <v>257703</v>
      </c>
      <c r="F34003">
        <v>0</v>
      </c>
      <c r="G34003" t="s">
        <v>308057</v>
      </c>
      <c r="H34003" t="s">
        <v>257704</v>
      </c>
      <c r="I34003" t="s">
        <v>162</v>
      </c>
      <c r="J34003" t="s">
        <v>29</v>
      </c>
      <c r="K34003" t="s">
        <v>30</v>
      </c>
      <c r="L34003" t="s">
        <v>137619</v>
      </c>
      <c r="M34003" t="s">
        <v>257705</v>
      </c>
      <c r="N34003" t="s">
        <v>30</v>
      </c>
      <c r="O34003">
        <v>10000000</v>
      </c>
      <c r="P34003">
        <v>10000000</v>
      </c>
      <c r="Q34003" t="s">
        <v>257706</v>
      </c>
      <c r="R34003" t="s">
        <v>35</v>
      </c>
      <c r="S34003">
        <v>0</v>
      </c>
      <c r="T34003" t="s">
        <v>30</v>
      </c>
      <c r="U34003" t="s">
        <v>30</v>
      </c>
      <c r="V34003" t="s">
        <v>38</v>
      </c>
      <c r="W34003" t="s">
        <v>39</v>
      </c>
    </row>
    <row r="34004" spans="1:23" x14ac:dyDescent="0.25">
      <c r="A34004" t="s">
        <v>257707</v>
      </c>
      <c r="B34004" t="s">
        <v>49555</v>
      </c>
      <c r="C34004" t="s">
        <v>49555</v>
      </c>
      <c r="D34004" t="s">
        <v>257708</v>
      </c>
      <c r="E34004" t="s">
        <v>257709</v>
      </c>
      <c r="F34004">
        <v>0</v>
      </c>
      <c r="G34004" t="s">
        <v>308058</v>
      </c>
      <c r="H34004" t="s">
        <v>257710</v>
      </c>
      <c r="I34004" t="s">
        <v>162</v>
      </c>
      <c r="J34004" t="s">
        <v>29</v>
      </c>
      <c r="K34004" t="s">
        <v>30</v>
      </c>
      <c r="L34004" t="s">
        <v>30</v>
      </c>
      <c r="M34004" t="s">
        <v>257711</v>
      </c>
      <c r="N34004" t="s">
        <v>16343</v>
      </c>
      <c r="O34004">
        <v>10000000</v>
      </c>
      <c r="P34004">
        <v>10000000</v>
      </c>
      <c r="Q34004" t="s">
        <v>257712</v>
      </c>
      <c r="R34004" t="s">
        <v>35</v>
      </c>
      <c r="S34004">
        <v>0</v>
      </c>
      <c r="T34004" t="s">
        <v>30</v>
      </c>
      <c r="U34004" t="s">
        <v>30</v>
      </c>
      <c r="V34004" t="s">
        <v>38</v>
      </c>
      <c r="W34004" t="s">
        <v>39</v>
      </c>
    </row>
    <row r="34005" spans="1:23" x14ac:dyDescent="0.25">
      <c r="A34005" t="s">
        <v>257713</v>
      </c>
      <c r="B34005" t="s">
        <v>49555</v>
      </c>
      <c r="C34005" t="s">
        <v>49555</v>
      </c>
      <c r="D34005" t="s">
        <v>257714</v>
      </c>
      <c r="E34005" t="s">
        <v>257715</v>
      </c>
      <c r="F34005">
        <v>0</v>
      </c>
      <c r="G34005" t="s">
        <v>308059</v>
      </c>
      <c r="H34005" t="s">
        <v>257716</v>
      </c>
      <c r="I34005" t="s">
        <v>162</v>
      </c>
      <c r="J34005" t="s">
        <v>29</v>
      </c>
      <c r="K34005" t="s">
        <v>30</v>
      </c>
      <c r="L34005" t="s">
        <v>229355</v>
      </c>
      <c r="M34005" t="s">
        <v>257717</v>
      </c>
      <c r="N34005" t="s">
        <v>53221</v>
      </c>
      <c r="O34005">
        <v>10000000</v>
      </c>
      <c r="P34005">
        <v>10000000</v>
      </c>
      <c r="Q34005" t="s">
        <v>257718</v>
      </c>
      <c r="R34005" t="s">
        <v>35</v>
      </c>
      <c r="S34005">
        <v>0</v>
      </c>
      <c r="T34005" t="s">
        <v>30</v>
      </c>
      <c r="U34005" t="s">
        <v>37</v>
      </c>
      <c r="V34005" t="s">
        <v>38</v>
      </c>
      <c r="W34005" t="s">
        <v>39</v>
      </c>
    </row>
    <row r="34006" spans="1:23" x14ac:dyDescent="0.25">
      <c r="A34006" t="s">
        <v>257719</v>
      </c>
      <c r="B34006" t="s">
        <v>257720</v>
      </c>
      <c r="C34006" t="s">
        <v>257720</v>
      </c>
      <c r="D34006" t="s">
        <v>257721</v>
      </c>
      <c r="E34006" t="s">
        <v>257722</v>
      </c>
      <c r="F34006">
        <v>0</v>
      </c>
      <c r="G34006" t="s">
        <v>308060</v>
      </c>
      <c r="H34006" t="s">
        <v>257723</v>
      </c>
      <c r="I34006" t="s">
        <v>162</v>
      </c>
      <c r="J34006" t="s">
        <v>29</v>
      </c>
      <c r="K34006" t="s">
        <v>30</v>
      </c>
      <c r="L34006" t="s">
        <v>226712</v>
      </c>
      <c r="M34006" t="s">
        <v>257724</v>
      </c>
      <c r="N34006" t="s">
        <v>30</v>
      </c>
      <c r="O34006">
        <v>10000000</v>
      </c>
      <c r="P34006">
        <v>10000000</v>
      </c>
      <c r="Q34006" t="s">
        <v>257725</v>
      </c>
      <c r="R34006" t="s">
        <v>35</v>
      </c>
      <c r="S34006">
        <v>0</v>
      </c>
      <c r="T34006" t="s">
        <v>30</v>
      </c>
      <c r="U34006" t="s">
        <v>37</v>
      </c>
      <c r="V34006" t="s">
        <v>38</v>
      </c>
      <c r="W34006" t="s">
        <v>39</v>
      </c>
    </row>
    <row r="34007" spans="1:23" x14ac:dyDescent="0.25">
      <c r="A34007" t="s">
        <v>257726</v>
      </c>
      <c r="B34007" t="s">
        <v>49555</v>
      </c>
      <c r="C34007" t="s">
        <v>49555</v>
      </c>
      <c r="D34007" t="s">
        <v>257727</v>
      </c>
      <c r="E34007" t="s">
        <v>257728</v>
      </c>
      <c r="F34007">
        <v>0</v>
      </c>
      <c r="G34007" t="s">
        <v>308061</v>
      </c>
      <c r="H34007" t="s">
        <v>257729</v>
      </c>
      <c r="I34007" t="s">
        <v>162</v>
      </c>
      <c r="J34007" t="s">
        <v>29</v>
      </c>
      <c r="K34007" t="s">
        <v>30</v>
      </c>
      <c r="L34007" t="s">
        <v>231159</v>
      </c>
      <c r="M34007" t="s">
        <v>257730</v>
      </c>
      <c r="N34007" t="s">
        <v>30</v>
      </c>
      <c r="O34007">
        <v>10000000</v>
      </c>
      <c r="P34007">
        <v>10000000</v>
      </c>
      <c r="Q34007" t="s">
        <v>257731</v>
      </c>
      <c r="R34007" t="s">
        <v>35</v>
      </c>
      <c r="S34007">
        <v>0</v>
      </c>
      <c r="T34007" t="s">
        <v>30</v>
      </c>
      <c r="U34007" t="s">
        <v>37</v>
      </c>
      <c r="V34007" t="s">
        <v>38</v>
      </c>
      <c r="W34007" t="s">
        <v>39</v>
      </c>
    </row>
    <row r="34008" spans="1:23" x14ac:dyDescent="0.25">
      <c r="A34008" t="s">
        <v>257732</v>
      </c>
      <c r="B34008" t="s">
        <v>49555</v>
      </c>
      <c r="C34008" t="s">
        <v>49555</v>
      </c>
      <c r="D34008" t="s">
        <v>257733</v>
      </c>
      <c r="E34008" t="s">
        <v>257734</v>
      </c>
      <c r="F34008">
        <v>0</v>
      </c>
      <c r="G34008" t="s">
        <v>308062</v>
      </c>
      <c r="H34008" t="s">
        <v>257735</v>
      </c>
      <c r="I34008" t="s">
        <v>162</v>
      </c>
      <c r="J34008" t="s">
        <v>29</v>
      </c>
      <c r="K34008" t="s">
        <v>30</v>
      </c>
      <c r="L34008" t="s">
        <v>257736</v>
      </c>
      <c r="M34008" t="s">
        <v>257737</v>
      </c>
      <c r="N34008" t="s">
        <v>257738</v>
      </c>
      <c r="O34008">
        <v>10000000</v>
      </c>
      <c r="P34008">
        <v>10000000</v>
      </c>
      <c r="Q34008" t="s">
        <v>257739</v>
      </c>
      <c r="R34008" t="s">
        <v>35</v>
      </c>
      <c r="S34008">
        <v>0</v>
      </c>
      <c r="T34008" t="s">
        <v>30</v>
      </c>
      <c r="U34008" t="s">
        <v>37</v>
      </c>
      <c r="V34008" t="s">
        <v>38</v>
      </c>
      <c r="W34008" t="s">
        <v>39</v>
      </c>
    </row>
    <row r="34009" spans="1:23" x14ac:dyDescent="0.25">
      <c r="A34009" t="s">
        <v>257740</v>
      </c>
      <c r="B34009" t="s">
        <v>49555</v>
      </c>
      <c r="C34009" t="s">
        <v>49555</v>
      </c>
      <c r="D34009" t="s">
        <v>257741</v>
      </c>
      <c r="E34009" t="s">
        <v>257742</v>
      </c>
      <c r="F34009">
        <v>0</v>
      </c>
      <c r="G34009" t="s">
        <v>308063</v>
      </c>
      <c r="H34009" t="s">
        <v>257743</v>
      </c>
      <c r="I34009" t="s">
        <v>162</v>
      </c>
      <c r="J34009" t="s">
        <v>29</v>
      </c>
      <c r="K34009" t="s">
        <v>30</v>
      </c>
      <c r="L34009" t="s">
        <v>144084</v>
      </c>
      <c r="M34009" t="s">
        <v>257744</v>
      </c>
      <c r="N34009" t="s">
        <v>257745</v>
      </c>
      <c r="O34009">
        <v>10000000</v>
      </c>
      <c r="P34009">
        <v>10000000</v>
      </c>
      <c r="Q34009" t="s">
        <v>257746</v>
      </c>
      <c r="R34009" t="s">
        <v>35</v>
      </c>
      <c r="S34009">
        <v>0</v>
      </c>
      <c r="T34009" t="s">
        <v>30</v>
      </c>
      <c r="U34009" t="s">
        <v>30</v>
      </c>
      <c r="V34009" t="s">
        <v>38</v>
      </c>
      <c r="W34009" t="s">
        <v>39</v>
      </c>
    </row>
    <row r="34010" spans="1:23" x14ac:dyDescent="0.25">
      <c r="A34010" t="s">
        <v>257747</v>
      </c>
      <c r="B34010" t="s">
        <v>49555</v>
      </c>
      <c r="C34010" t="s">
        <v>49555</v>
      </c>
      <c r="D34010" t="s">
        <v>257748</v>
      </c>
      <c r="E34010" t="s">
        <v>257749</v>
      </c>
      <c r="F34010">
        <v>0</v>
      </c>
      <c r="G34010" t="s">
        <v>308064</v>
      </c>
      <c r="H34010" t="s">
        <v>257750</v>
      </c>
      <c r="I34010" t="s">
        <v>46</v>
      </c>
      <c r="J34010" t="s">
        <v>29</v>
      </c>
      <c r="K34010" t="s">
        <v>30</v>
      </c>
      <c r="L34010" t="s">
        <v>30</v>
      </c>
      <c r="M34010" t="s">
        <v>257751</v>
      </c>
      <c r="N34010" t="s">
        <v>30</v>
      </c>
      <c r="O34010">
        <v>-192.61</v>
      </c>
      <c r="P34010">
        <v>2.82</v>
      </c>
      <c r="Q34010" t="s">
        <v>257752</v>
      </c>
      <c r="R34010" t="s">
        <v>35</v>
      </c>
      <c r="S34010">
        <v>0</v>
      </c>
      <c r="T34010" t="s">
        <v>30</v>
      </c>
      <c r="U34010" t="s">
        <v>30</v>
      </c>
      <c r="V34010" t="s">
        <v>38</v>
      </c>
      <c r="W34010" t="s">
        <v>39</v>
      </c>
    </row>
    <row r="34011" spans="1:23" x14ac:dyDescent="0.25">
      <c r="A34011" t="s">
        <v>257753</v>
      </c>
      <c r="B34011" t="s">
        <v>49555</v>
      </c>
      <c r="C34011" t="s">
        <v>49555</v>
      </c>
      <c r="D34011" t="s">
        <v>257754</v>
      </c>
      <c r="E34011" t="s">
        <v>257755</v>
      </c>
      <c r="F34011">
        <v>0</v>
      </c>
      <c r="G34011" t="s">
        <v>308065</v>
      </c>
      <c r="H34011" t="s">
        <v>257756</v>
      </c>
      <c r="I34011" t="s">
        <v>162</v>
      </c>
      <c r="J34011" t="s">
        <v>29</v>
      </c>
      <c r="K34011" t="s">
        <v>30</v>
      </c>
      <c r="L34011" t="s">
        <v>123470</v>
      </c>
      <c r="M34011" t="s">
        <v>257757</v>
      </c>
      <c r="N34011" t="s">
        <v>30</v>
      </c>
      <c r="O34011">
        <v>10000000</v>
      </c>
      <c r="P34011">
        <v>10000000</v>
      </c>
      <c r="Q34011" t="s">
        <v>257758</v>
      </c>
      <c r="R34011" t="s">
        <v>35</v>
      </c>
      <c r="S34011">
        <v>0</v>
      </c>
      <c r="T34011" t="s">
        <v>30</v>
      </c>
      <c r="U34011" t="s">
        <v>30</v>
      </c>
      <c r="V34011" t="s">
        <v>38</v>
      </c>
      <c r="W34011" t="s">
        <v>39</v>
      </c>
    </row>
    <row r="34012" spans="1:23" x14ac:dyDescent="0.25">
      <c r="A34012" t="s">
        <v>257759</v>
      </c>
      <c r="B34012" t="s">
        <v>257760</v>
      </c>
      <c r="C34012" t="s">
        <v>257760</v>
      </c>
      <c r="D34012" t="s">
        <v>257761</v>
      </c>
      <c r="E34012" t="s">
        <v>257762</v>
      </c>
      <c r="F34012">
        <v>0</v>
      </c>
      <c r="G34012" t="s">
        <v>308066</v>
      </c>
      <c r="H34012" t="s">
        <v>257763</v>
      </c>
      <c r="I34012" t="s">
        <v>46</v>
      </c>
      <c r="J34012" t="s">
        <v>29</v>
      </c>
      <c r="K34012" t="s">
        <v>30</v>
      </c>
      <c r="L34012" t="s">
        <v>30</v>
      </c>
      <c r="M34012" t="s">
        <v>257764</v>
      </c>
      <c r="N34012" t="s">
        <v>30</v>
      </c>
      <c r="O34012">
        <v>-95.83</v>
      </c>
      <c r="P34012">
        <v>7.24</v>
      </c>
      <c r="Q34012" t="s">
        <v>257765</v>
      </c>
      <c r="R34012" t="s">
        <v>35</v>
      </c>
      <c r="S34012">
        <v>0</v>
      </c>
      <c r="T34012" t="s">
        <v>30</v>
      </c>
      <c r="U34012" t="s">
        <v>30</v>
      </c>
      <c r="V34012" t="s">
        <v>38</v>
      </c>
      <c r="W34012" t="s">
        <v>39</v>
      </c>
    </row>
    <row r="34013" spans="1:23" x14ac:dyDescent="0.25">
      <c r="A34013" t="s">
        <v>257766</v>
      </c>
      <c r="B34013" t="s">
        <v>49555</v>
      </c>
      <c r="C34013" t="s">
        <v>49555</v>
      </c>
      <c r="D34013" t="s">
        <v>257767</v>
      </c>
      <c r="E34013" t="s">
        <v>257768</v>
      </c>
      <c r="F34013">
        <v>0</v>
      </c>
      <c r="G34013" t="s">
        <v>308067</v>
      </c>
      <c r="H34013" t="s">
        <v>257769</v>
      </c>
      <c r="I34013" t="s">
        <v>162</v>
      </c>
      <c r="J34013" t="s">
        <v>29</v>
      </c>
      <c r="K34013" t="s">
        <v>30</v>
      </c>
      <c r="L34013" t="s">
        <v>30</v>
      </c>
      <c r="M34013" t="s">
        <v>257770</v>
      </c>
      <c r="N34013" t="s">
        <v>30</v>
      </c>
      <c r="O34013">
        <v>10000000</v>
      </c>
      <c r="P34013">
        <v>10000000</v>
      </c>
      <c r="Q34013" t="s">
        <v>257771</v>
      </c>
      <c r="R34013" t="s">
        <v>35</v>
      </c>
      <c r="S34013">
        <v>0</v>
      </c>
      <c r="T34013" t="s">
        <v>30</v>
      </c>
      <c r="U34013" t="s">
        <v>30</v>
      </c>
      <c r="V34013" t="s">
        <v>38</v>
      </c>
      <c r="W34013" t="s">
        <v>39</v>
      </c>
    </row>
    <row r="34014" spans="1:23" x14ac:dyDescent="0.25">
      <c r="A34014" t="s">
        <v>257772</v>
      </c>
      <c r="B34014" t="s">
        <v>49555</v>
      </c>
      <c r="C34014" t="s">
        <v>49555</v>
      </c>
      <c r="D34014" t="s">
        <v>257773</v>
      </c>
      <c r="E34014" t="s">
        <v>257774</v>
      </c>
      <c r="F34014">
        <v>0</v>
      </c>
      <c r="G34014" t="s">
        <v>308068</v>
      </c>
      <c r="H34014" t="s">
        <v>257775</v>
      </c>
      <c r="I34014" t="s">
        <v>162</v>
      </c>
      <c r="J34014" t="s">
        <v>29</v>
      </c>
      <c r="K34014" t="s">
        <v>30</v>
      </c>
      <c r="L34014" t="s">
        <v>242949</v>
      </c>
      <c r="M34014" t="s">
        <v>257776</v>
      </c>
      <c r="N34014" t="s">
        <v>30</v>
      </c>
      <c r="O34014">
        <v>10000000</v>
      </c>
      <c r="P34014">
        <v>10000000</v>
      </c>
      <c r="Q34014" t="s">
        <v>257777</v>
      </c>
      <c r="R34014" t="s">
        <v>35</v>
      </c>
      <c r="S34014">
        <v>0</v>
      </c>
      <c r="T34014" t="s">
        <v>30</v>
      </c>
      <c r="U34014" t="s">
        <v>30</v>
      </c>
      <c r="V34014" t="s">
        <v>38</v>
      </c>
      <c r="W34014" t="s">
        <v>39</v>
      </c>
    </row>
    <row r="34015" spans="1:23" x14ac:dyDescent="0.25">
      <c r="A34015" t="s">
        <v>257778</v>
      </c>
      <c r="B34015" t="s">
        <v>49555</v>
      </c>
      <c r="C34015" t="s">
        <v>49555</v>
      </c>
      <c r="D34015" t="s">
        <v>257779</v>
      </c>
      <c r="E34015" t="s">
        <v>257780</v>
      </c>
      <c r="F34015">
        <v>0</v>
      </c>
      <c r="G34015" t="s">
        <v>308069</v>
      </c>
      <c r="H34015" t="s">
        <v>257781</v>
      </c>
      <c r="I34015" t="s">
        <v>162</v>
      </c>
      <c r="J34015" t="s">
        <v>29</v>
      </c>
      <c r="K34015" t="s">
        <v>30</v>
      </c>
      <c r="L34015" t="s">
        <v>257782</v>
      </c>
      <c r="M34015" t="s">
        <v>257783</v>
      </c>
      <c r="N34015" t="s">
        <v>30</v>
      </c>
      <c r="O34015">
        <v>10000000</v>
      </c>
      <c r="P34015">
        <v>10000000</v>
      </c>
      <c r="Q34015" t="s">
        <v>257784</v>
      </c>
      <c r="R34015" t="s">
        <v>35</v>
      </c>
      <c r="S34015">
        <v>0</v>
      </c>
      <c r="T34015" t="s">
        <v>30</v>
      </c>
      <c r="U34015" t="s">
        <v>37</v>
      </c>
      <c r="V34015" t="s">
        <v>38</v>
      </c>
      <c r="W34015" t="s">
        <v>39</v>
      </c>
    </row>
    <row r="34016" spans="1:23" x14ac:dyDescent="0.25">
      <c r="A34016" t="s">
        <v>257785</v>
      </c>
      <c r="B34016" t="s">
        <v>49555</v>
      </c>
      <c r="C34016" t="s">
        <v>49555</v>
      </c>
      <c r="D34016" t="s">
        <v>257786</v>
      </c>
      <c r="E34016" t="s">
        <v>257787</v>
      </c>
      <c r="F34016">
        <v>0</v>
      </c>
      <c r="G34016" t="s">
        <v>308070</v>
      </c>
      <c r="H34016" t="s">
        <v>257788</v>
      </c>
      <c r="I34016" t="s">
        <v>29</v>
      </c>
      <c r="J34016" t="s">
        <v>29</v>
      </c>
      <c r="K34016" t="s">
        <v>30</v>
      </c>
      <c r="L34016" t="s">
        <v>30</v>
      </c>
      <c r="M34016" t="s">
        <v>257789</v>
      </c>
      <c r="N34016" t="s">
        <v>25438</v>
      </c>
      <c r="O34016">
        <v>2.5499999999999998</v>
      </c>
      <c r="P34016">
        <v>5.03</v>
      </c>
      <c r="Q34016" t="s">
        <v>257790</v>
      </c>
      <c r="R34016" t="s">
        <v>35</v>
      </c>
      <c r="S34016">
        <v>0</v>
      </c>
      <c r="T34016" t="s">
        <v>30</v>
      </c>
      <c r="U34016" t="s">
        <v>30</v>
      </c>
      <c r="V34016" t="s">
        <v>38</v>
      </c>
      <c r="W34016" t="s">
        <v>39</v>
      </c>
    </row>
    <row r="34017" spans="1:23" x14ac:dyDescent="0.25">
      <c r="A34017" t="s">
        <v>257791</v>
      </c>
      <c r="B34017" t="s">
        <v>257792</v>
      </c>
      <c r="C34017" t="s">
        <v>257792</v>
      </c>
      <c r="D34017" t="s">
        <v>257793</v>
      </c>
      <c r="E34017" t="s">
        <v>257794</v>
      </c>
      <c r="F34017">
        <v>0</v>
      </c>
      <c r="G34017" t="s">
        <v>308071</v>
      </c>
      <c r="H34017" t="s">
        <v>257795</v>
      </c>
      <c r="I34017" t="s">
        <v>162</v>
      </c>
      <c r="J34017" t="s">
        <v>29</v>
      </c>
      <c r="K34017" t="s">
        <v>30</v>
      </c>
      <c r="L34017" t="s">
        <v>166580</v>
      </c>
      <c r="M34017" t="s">
        <v>257796</v>
      </c>
      <c r="N34017" t="s">
        <v>30</v>
      </c>
      <c r="O34017">
        <v>10000000</v>
      </c>
      <c r="P34017">
        <v>10000000</v>
      </c>
      <c r="Q34017" t="s">
        <v>257797</v>
      </c>
      <c r="R34017" t="s">
        <v>35</v>
      </c>
      <c r="S34017">
        <v>0</v>
      </c>
      <c r="T34017" t="s">
        <v>30</v>
      </c>
      <c r="U34017" t="s">
        <v>37</v>
      </c>
      <c r="V34017" t="s">
        <v>38</v>
      </c>
      <c r="W34017" t="s">
        <v>39</v>
      </c>
    </row>
    <row r="34018" spans="1:23" x14ac:dyDescent="0.25">
      <c r="A34018" t="s">
        <v>257798</v>
      </c>
      <c r="B34018" t="s">
        <v>49555</v>
      </c>
      <c r="C34018" t="s">
        <v>49555</v>
      </c>
      <c r="D34018" t="s">
        <v>257799</v>
      </c>
      <c r="E34018" t="s">
        <v>257800</v>
      </c>
      <c r="F34018">
        <v>0</v>
      </c>
      <c r="G34018" t="s">
        <v>308072</v>
      </c>
      <c r="H34018" t="s">
        <v>257801</v>
      </c>
      <c r="I34018" t="s">
        <v>162</v>
      </c>
      <c r="J34018" t="s">
        <v>29</v>
      </c>
      <c r="K34018" t="s">
        <v>30</v>
      </c>
      <c r="L34018" t="s">
        <v>30</v>
      </c>
      <c r="M34018" t="s">
        <v>257802</v>
      </c>
      <c r="N34018" t="s">
        <v>30</v>
      </c>
      <c r="O34018">
        <v>10000000</v>
      </c>
      <c r="P34018">
        <v>10000000</v>
      </c>
      <c r="Q34018" t="s">
        <v>257803</v>
      </c>
      <c r="R34018" t="s">
        <v>35</v>
      </c>
      <c r="S34018">
        <v>0</v>
      </c>
      <c r="T34018" t="s">
        <v>30</v>
      </c>
      <c r="U34018" t="s">
        <v>30</v>
      </c>
      <c r="V34018" t="s">
        <v>38</v>
      </c>
      <c r="W34018" t="s">
        <v>39</v>
      </c>
    </row>
    <row r="34019" spans="1:23" x14ac:dyDescent="0.25">
      <c r="A34019" t="s">
        <v>257804</v>
      </c>
      <c r="B34019" t="s">
        <v>49555</v>
      </c>
      <c r="C34019" t="s">
        <v>49555</v>
      </c>
      <c r="D34019" t="s">
        <v>257805</v>
      </c>
      <c r="E34019" t="s">
        <v>257806</v>
      </c>
      <c r="F34019">
        <v>0</v>
      </c>
      <c r="G34019" t="s">
        <v>308073</v>
      </c>
      <c r="H34019" t="s">
        <v>257807</v>
      </c>
      <c r="I34019" t="s">
        <v>57</v>
      </c>
      <c r="J34019" t="s">
        <v>29</v>
      </c>
      <c r="K34019" t="s">
        <v>30</v>
      </c>
      <c r="L34019" t="s">
        <v>160072</v>
      </c>
      <c r="M34019" t="s">
        <v>257808</v>
      </c>
      <c r="N34019" t="s">
        <v>30</v>
      </c>
      <c r="O34019">
        <v>31.45</v>
      </c>
      <c r="P34019">
        <v>6.33</v>
      </c>
      <c r="Q34019" t="s">
        <v>257809</v>
      </c>
      <c r="R34019" t="s">
        <v>257810</v>
      </c>
      <c r="S34019">
        <v>0</v>
      </c>
      <c r="T34019" t="s">
        <v>30</v>
      </c>
      <c r="U34019" t="s">
        <v>30</v>
      </c>
      <c r="V34019" t="s">
        <v>38</v>
      </c>
      <c r="W34019" t="s">
        <v>39</v>
      </c>
    </row>
    <row r="34020" spans="1:23" x14ac:dyDescent="0.25">
      <c r="A34020" t="s">
        <v>257811</v>
      </c>
      <c r="B34020" t="s">
        <v>49555</v>
      </c>
      <c r="C34020" t="s">
        <v>49555</v>
      </c>
      <c r="D34020" t="s">
        <v>257812</v>
      </c>
      <c r="E34020" t="s">
        <v>257813</v>
      </c>
      <c r="F34020">
        <v>0</v>
      </c>
      <c r="G34020" t="s">
        <v>308074</v>
      </c>
      <c r="H34020" t="s">
        <v>257814</v>
      </c>
      <c r="I34020" t="s">
        <v>29</v>
      </c>
      <c r="J34020" t="s">
        <v>29</v>
      </c>
      <c r="K34020" t="s">
        <v>30</v>
      </c>
      <c r="L34020" t="s">
        <v>174141</v>
      </c>
      <c r="M34020" t="s">
        <v>257815</v>
      </c>
      <c r="N34020" t="s">
        <v>2118</v>
      </c>
      <c r="O34020">
        <v>0</v>
      </c>
      <c r="P34020">
        <v>4.41</v>
      </c>
      <c r="Q34020" t="s">
        <v>257816</v>
      </c>
      <c r="R34020" t="s">
        <v>35</v>
      </c>
      <c r="S34020">
        <v>0</v>
      </c>
      <c r="T34020" t="s">
        <v>30</v>
      </c>
      <c r="U34020" t="s">
        <v>30</v>
      </c>
      <c r="V34020" t="s">
        <v>38</v>
      </c>
      <c r="W34020" t="s">
        <v>39</v>
      </c>
    </row>
    <row r="34021" spans="1:23" x14ac:dyDescent="0.25">
      <c r="A34021" t="s">
        <v>257817</v>
      </c>
      <c r="B34021" t="s">
        <v>49555</v>
      </c>
      <c r="C34021" t="s">
        <v>49555</v>
      </c>
      <c r="D34021" t="s">
        <v>257818</v>
      </c>
      <c r="E34021" t="s">
        <v>257819</v>
      </c>
      <c r="F34021">
        <v>0</v>
      </c>
      <c r="G34021" t="s">
        <v>308075</v>
      </c>
      <c r="H34021" t="s">
        <v>257820</v>
      </c>
      <c r="I34021" t="s">
        <v>46</v>
      </c>
      <c r="J34021" t="s">
        <v>29</v>
      </c>
      <c r="K34021" t="s">
        <v>30</v>
      </c>
      <c r="L34021" t="s">
        <v>226242</v>
      </c>
      <c r="M34021" t="s">
        <v>257821</v>
      </c>
      <c r="N34021" t="s">
        <v>30</v>
      </c>
      <c r="O34021">
        <v>-20.64</v>
      </c>
      <c r="P34021">
        <v>6.86</v>
      </c>
      <c r="Q34021" t="s">
        <v>257822</v>
      </c>
      <c r="R34021" t="s">
        <v>35</v>
      </c>
      <c r="S34021">
        <v>0</v>
      </c>
      <c r="T34021" t="s">
        <v>30</v>
      </c>
      <c r="U34021" t="s">
        <v>30</v>
      </c>
      <c r="V34021" t="s">
        <v>38</v>
      </c>
      <c r="W34021" t="s">
        <v>39</v>
      </c>
    </row>
    <row r="34022" spans="1:23" x14ac:dyDescent="0.25">
      <c r="A34022" t="s">
        <v>257823</v>
      </c>
      <c r="B34022" t="s">
        <v>49555</v>
      </c>
      <c r="C34022" t="s">
        <v>49555</v>
      </c>
      <c r="D34022" t="s">
        <v>257824</v>
      </c>
      <c r="E34022" t="s">
        <v>257825</v>
      </c>
      <c r="F34022">
        <v>0</v>
      </c>
      <c r="G34022" t="s">
        <v>308076</v>
      </c>
      <c r="H34022" t="s">
        <v>257826</v>
      </c>
      <c r="I34022" t="s">
        <v>162</v>
      </c>
      <c r="J34022" t="s">
        <v>29</v>
      </c>
      <c r="K34022" t="s">
        <v>30</v>
      </c>
      <c r="L34022" t="s">
        <v>257827</v>
      </c>
      <c r="M34022" t="s">
        <v>257828</v>
      </c>
      <c r="N34022" t="s">
        <v>30</v>
      </c>
      <c r="O34022">
        <v>10000000</v>
      </c>
      <c r="P34022">
        <v>10000000</v>
      </c>
      <c r="Q34022" t="s">
        <v>257829</v>
      </c>
      <c r="R34022" t="s">
        <v>109849</v>
      </c>
      <c r="S34022">
        <v>0</v>
      </c>
      <c r="T34022" t="s">
        <v>30</v>
      </c>
      <c r="U34022" t="s">
        <v>30</v>
      </c>
      <c r="V34022" t="s">
        <v>38</v>
      </c>
      <c r="W34022" t="s">
        <v>39</v>
      </c>
    </row>
    <row r="34023" spans="1:23" x14ac:dyDescent="0.25">
      <c r="A34023" t="s">
        <v>257830</v>
      </c>
      <c r="B34023" t="s">
        <v>49555</v>
      </c>
      <c r="C34023" t="s">
        <v>49555</v>
      </c>
      <c r="D34023" t="s">
        <v>257831</v>
      </c>
      <c r="E34023" t="s">
        <v>257832</v>
      </c>
      <c r="F34023">
        <v>0</v>
      </c>
      <c r="G34023" t="s">
        <v>308077</v>
      </c>
      <c r="H34023" t="s">
        <v>257833</v>
      </c>
      <c r="I34023" t="s">
        <v>162</v>
      </c>
      <c r="J34023" t="s">
        <v>29</v>
      </c>
      <c r="K34023" t="s">
        <v>30</v>
      </c>
      <c r="L34023" t="s">
        <v>30</v>
      </c>
      <c r="M34023" t="s">
        <v>257834</v>
      </c>
      <c r="N34023" t="s">
        <v>222112</v>
      </c>
      <c r="O34023">
        <v>10000000</v>
      </c>
      <c r="P34023">
        <v>10000000</v>
      </c>
      <c r="Q34023" t="s">
        <v>257835</v>
      </c>
      <c r="R34023" t="s">
        <v>46027</v>
      </c>
      <c r="S34023">
        <v>0</v>
      </c>
      <c r="T34023" t="s">
        <v>30</v>
      </c>
      <c r="U34023" t="s">
        <v>30</v>
      </c>
      <c r="V34023" t="s">
        <v>38</v>
      </c>
      <c r="W34023" t="s">
        <v>39</v>
      </c>
    </row>
    <row r="34024" spans="1:23" x14ac:dyDescent="0.25">
      <c r="A34024" t="s">
        <v>257836</v>
      </c>
      <c r="B34024" t="s">
        <v>49555</v>
      </c>
      <c r="C34024" t="s">
        <v>49555</v>
      </c>
      <c r="D34024" t="s">
        <v>257837</v>
      </c>
      <c r="E34024" t="s">
        <v>257838</v>
      </c>
      <c r="F34024">
        <v>0</v>
      </c>
      <c r="G34024" t="s">
        <v>308078</v>
      </c>
      <c r="H34024" t="s">
        <v>257839</v>
      </c>
      <c r="I34024" t="s">
        <v>162</v>
      </c>
      <c r="J34024" t="s">
        <v>29</v>
      </c>
      <c r="K34024" t="s">
        <v>30</v>
      </c>
      <c r="L34024" t="s">
        <v>235341</v>
      </c>
      <c r="M34024" t="s">
        <v>257840</v>
      </c>
      <c r="N34024" t="s">
        <v>257841</v>
      </c>
      <c r="O34024">
        <v>10000000</v>
      </c>
      <c r="P34024">
        <v>10000000</v>
      </c>
      <c r="Q34024" t="s">
        <v>257842</v>
      </c>
      <c r="R34024" t="s">
        <v>35</v>
      </c>
      <c r="S34024">
        <v>0</v>
      </c>
      <c r="T34024" t="s">
        <v>30</v>
      </c>
      <c r="U34024" t="s">
        <v>30</v>
      </c>
      <c r="V34024" t="s">
        <v>38</v>
      </c>
      <c r="W34024" t="s">
        <v>39</v>
      </c>
    </row>
    <row r="34025" spans="1:23" x14ac:dyDescent="0.25">
      <c r="A34025" t="s">
        <v>257843</v>
      </c>
      <c r="B34025" t="s">
        <v>49555</v>
      </c>
      <c r="C34025" t="s">
        <v>49555</v>
      </c>
      <c r="D34025" t="s">
        <v>257844</v>
      </c>
      <c r="E34025" t="s">
        <v>257845</v>
      </c>
      <c r="F34025">
        <v>0</v>
      </c>
      <c r="G34025" t="s">
        <v>308079</v>
      </c>
      <c r="H34025" t="s">
        <v>257846</v>
      </c>
      <c r="I34025" t="s">
        <v>162</v>
      </c>
      <c r="J34025" t="s">
        <v>29</v>
      </c>
      <c r="K34025" t="s">
        <v>30</v>
      </c>
      <c r="L34025" t="s">
        <v>257847</v>
      </c>
      <c r="M34025" t="s">
        <v>257848</v>
      </c>
      <c r="N34025" t="s">
        <v>30</v>
      </c>
      <c r="O34025">
        <v>10000000</v>
      </c>
      <c r="P34025">
        <v>10000000</v>
      </c>
      <c r="Q34025" t="s">
        <v>257849</v>
      </c>
      <c r="R34025" t="s">
        <v>35</v>
      </c>
      <c r="S34025">
        <v>0</v>
      </c>
      <c r="T34025" t="s">
        <v>30</v>
      </c>
      <c r="U34025" t="s">
        <v>30</v>
      </c>
      <c r="V34025" t="s">
        <v>38</v>
      </c>
      <c r="W34025" t="s">
        <v>39</v>
      </c>
    </row>
    <row r="34026" spans="1:23" x14ac:dyDescent="0.25">
      <c r="A34026" t="s">
        <v>257850</v>
      </c>
      <c r="B34026" t="s">
        <v>49555</v>
      </c>
      <c r="C34026" t="s">
        <v>49555</v>
      </c>
      <c r="D34026" t="s">
        <v>257851</v>
      </c>
      <c r="E34026" t="s">
        <v>257852</v>
      </c>
      <c r="F34026">
        <v>0</v>
      </c>
      <c r="G34026" t="s">
        <v>308080</v>
      </c>
      <c r="H34026" t="s">
        <v>257853</v>
      </c>
      <c r="I34026" t="s">
        <v>29</v>
      </c>
      <c r="J34026" t="s">
        <v>29</v>
      </c>
      <c r="K34026" t="s">
        <v>30</v>
      </c>
      <c r="L34026" t="s">
        <v>227756</v>
      </c>
      <c r="M34026" t="s">
        <v>257854</v>
      </c>
      <c r="N34026" t="s">
        <v>257855</v>
      </c>
      <c r="O34026">
        <v>443.7</v>
      </c>
      <c r="P34026">
        <v>16900.259999999998</v>
      </c>
      <c r="Q34026" t="s">
        <v>257856</v>
      </c>
      <c r="R34026" t="s">
        <v>35</v>
      </c>
      <c r="S34026">
        <v>0</v>
      </c>
      <c r="T34026" t="s">
        <v>30</v>
      </c>
      <c r="U34026" t="s">
        <v>30</v>
      </c>
      <c r="V34026" t="s">
        <v>38</v>
      </c>
      <c r="W34026" t="s">
        <v>39</v>
      </c>
    </row>
    <row r="34027" spans="1:23" x14ac:dyDescent="0.25">
      <c r="A34027" t="s">
        <v>257857</v>
      </c>
      <c r="B34027" t="s">
        <v>49555</v>
      </c>
      <c r="C34027" t="s">
        <v>49555</v>
      </c>
      <c r="D34027" t="s">
        <v>257858</v>
      </c>
      <c r="E34027" t="s">
        <v>257859</v>
      </c>
      <c r="F34027">
        <v>0</v>
      </c>
      <c r="G34027" t="s">
        <v>308081</v>
      </c>
      <c r="H34027" t="s">
        <v>257860</v>
      </c>
      <c r="I34027" t="s">
        <v>162</v>
      </c>
      <c r="J34027" t="s">
        <v>29</v>
      </c>
      <c r="K34027" t="s">
        <v>30</v>
      </c>
      <c r="L34027" t="s">
        <v>30</v>
      </c>
      <c r="M34027" t="s">
        <v>257861</v>
      </c>
      <c r="N34027" t="s">
        <v>30</v>
      </c>
      <c r="O34027">
        <v>10000000</v>
      </c>
      <c r="P34027">
        <v>10000000</v>
      </c>
      <c r="Q34027" t="s">
        <v>257862</v>
      </c>
      <c r="R34027" t="s">
        <v>46027</v>
      </c>
      <c r="S34027">
        <v>0</v>
      </c>
      <c r="T34027" t="s">
        <v>30</v>
      </c>
      <c r="U34027" t="s">
        <v>30</v>
      </c>
      <c r="V34027" t="s">
        <v>38</v>
      </c>
      <c r="W34027" t="s">
        <v>39</v>
      </c>
    </row>
    <row r="34028" spans="1:23" x14ac:dyDescent="0.25">
      <c r="A34028" t="s">
        <v>257863</v>
      </c>
      <c r="B34028" t="s">
        <v>49555</v>
      </c>
      <c r="C34028" t="s">
        <v>49555</v>
      </c>
      <c r="D34028" t="s">
        <v>257864</v>
      </c>
      <c r="E34028" t="s">
        <v>257865</v>
      </c>
      <c r="F34028">
        <v>0</v>
      </c>
      <c r="G34028" t="s">
        <v>308082</v>
      </c>
      <c r="H34028" t="s">
        <v>257866</v>
      </c>
      <c r="I34028" t="s">
        <v>46</v>
      </c>
      <c r="J34028" t="s">
        <v>29</v>
      </c>
      <c r="K34028" t="s">
        <v>30</v>
      </c>
      <c r="L34028" t="s">
        <v>224180</v>
      </c>
      <c r="M34028" t="s">
        <v>257867</v>
      </c>
      <c r="N34028" t="s">
        <v>30</v>
      </c>
      <c r="O34028">
        <v>-18.84</v>
      </c>
      <c r="P34028">
        <v>8.91</v>
      </c>
      <c r="Q34028" t="s">
        <v>257868</v>
      </c>
      <c r="R34028" t="s">
        <v>35</v>
      </c>
      <c r="S34028">
        <v>0</v>
      </c>
      <c r="T34028" t="s">
        <v>30</v>
      </c>
      <c r="U34028" t="s">
        <v>30</v>
      </c>
      <c r="V34028" t="s">
        <v>38</v>
      </c>
      <c r="W34028" t="s">
        <v>39</v>
      </c>
    </row>
    <row r="34029" spans="1:23" x14ac:dyDescent="0.25">
      <c r="A34029" t="s">
        <v>257869</v>
      </c>
      <c r="B34029" t="s">
        <v>49555</v>
      </c>
      <c r="C34029" t="s">
        <v>49555</v>
      </c>
      <c r="D34029" t="s">
        <v>257870</v>
      </c>
      <c r="E34029" t="s">
        <v>257871</v>
      </c>
      <c r="F34029">
        <v>0</v>
      </c>
      <c r="G34029" t="s">
        <v>308083</v>
      </c>
      <c r="H34029" t="s">
        <v>257872</v>
      </c>
      <c r="I34029" t="s">
        <v>162</v>
      </c>
      <c r="J34029" t="s">
        <v>29</v>
      </c>
      <c r="K34029" t="s">
        <v>30</v>
      </c>
      <c r="L34029" t="s">
        <v>30</v>
      </c>
      <c r="M34029" t="s">
        <v>257873</v>
      </c>
      <c r="N34029" t="s">
        <v>30</v>
      </c>
      <c r="O34029">
        <v>10000000</v>
      </c>
      <c r="P34029">
        <v>10000000</v>
      </c>
      <c r="Q34029" t="s">
        <v>257874</v>
      </c>
      <c r="R34029" t="s">
        <v>35</v>
      </c>
      <c r="S34029">
        <v>0</v>
      </c>
      <c r="T34029" t="s">
        <v>30</v>
      </c>
      <c r="U34029" t="s">
        <v>30</v>
      </c>
      <c r="V34029" t="s">
        <v>38</v>
      </c>
      <c r="W34029" t="s">
        <v>39</v>
      </c>
    </row>
    <row r="34030" spans="1:23" x14ac:dyDescent="0.25">
      <c r="A34030" t="s">
        <v>257875</v>
      </c>
      <c r="B34030" t="s">
        <v>49555</v>
      </c>
      <c r="C34030" t="s">
        <v>49555</v>
      </c>
      <c r="D34030" t="s">
        <v>257876</v>
      </c>
      <c r="E34030" t="s">
        <v>257877</v>
      </c>
      <c r="F34030">
        <v>0</v>
      </c>
      <c r="G34030" t="s">
        <v>308084</v>
      </c>
      <c r="H34030" t="s">
        <v>257878</v>
      </c>
      <c r="I34030" t="s">
        <v>162</v>
      </c>
      <c r="J34030" t="s">
        <v>29</v>
      </c>
      <c r="K34030" t="s">
        <v>30</v>
      </c>
      <c r="L34030" t="s">
        <v>134749</v>
      </c>
      <c r="M34030" t="s">
        <v>257879</v>
      </c>
      <c r="N34030" t="s">
        <v>30</v>
      </c>
      <c r="O34030">
        <v>10000000</v>
      </c>
      <c r="P34030">
        <v>10000000</v>
      </c>
      <c r="Q34030" t="s">
        <v>257880</v>
      </c>
      <c r="R34030" t="s">
        <v>35</v>
      </c>
      <c r="S34030">
        <v>0</v>
      </c>
      <c r="T34030" t="s">
        <v>30</v>
      </c>
      <c r="U34030" t="s">
        <v>30</v>
      </c>
      <c r="V34030" t="s">
        <v>38</v>
      </c>
      <c r="W34030" t="s">
        <v>39</v>
      </c>
    </row>
    <row r="34031" spans="1:23" x14ac:dyDescent="0.25">
      <c r="A34031" t="s">
        <v>257881</v>
      </c>
      <c r="B34031" t="s">
        <v>49555</v>
      </c>
      <c r="C34031" t="s">
        <v>49555</v>
      </c>
      <c r="D34031" t="s">
        <v>257882</v>
      </c>
      <c r="E34031" t="s">
        <v>257883</v>
      </c>
      <c r="F34031">
        <v>0</v>
      </c>
      <c r="G34031" t="s">
        <v>308085</v>
      </c>
      <c r="H34031" t="s">
        <v>257884</v>
      </c>
      <c r="I34031" t="s">
        <v>29</v>
      </c>
      <c r="J34031" t="s">
        <v>29</v>
      </c>
      <c r="K34031" t="s">
        <v>30</v>
      </c>
      <c r="L34031" t="s">
        <v>30</v>
      </c>
      <c r="M34031" t="s">
        <v>257885</v>
      </c>
      <c r="N34031" t="s">
        <v>30</v>
      </c>
      <c r="O34031">
        <v>-6.35</v>
      </c>
      <c r="P34031">
        <v>52225.07</v>
      </c>
      <c r="Q34031" t="s">
        <v>257886</v>
      </c>
      <c r="R34031" t="s">
        <v>35</v>
      </c>
      <c r="S34031">
        <v>0</v>
      </c>
      <c r="T34031" t="s">
        <v>30</v>
      </c>
      <c r="U34031" t="s">
        <v>30</v>
      </c>
      <c r="V34031" t="s">
        <v>38</v>
      </c>
      <c r="W34031" t="s">
        <v>39</v>
      </c>
    </row>
    <row r="34032" spans="1:23" x14ac:dyDescent="0.25">
      <c r="A34032" t="s">
        <v>257887</v>
      </c>
      <c r="B34032" t="s">
        <v>49555</v>
      </c>
      <c r="C34032" t="s">
        <v>49555</v>
      </c>
      <c r="D34032" t="s">
        <v>257888</v>
      </c>
      <c r="E34032" t="s">
        <v>257889</v>
      </c>
      <c r="F34032">
        <v>0</v>
      </c>
      <c r="G34032" t="s">
        <v>308086</v>
      </c>
      <c r="H34032" t="s">
        <v>257890</v>
      </c>
      <c r="I34032" t="s">
        <v>162</v>
      </c>
      <c r="J34032" t="s">
        <v>29</v>
      </c>
      <c r="K34032" t="s">
        <v>30</v>
      </c>
      <c r="L34032" t="s">
        <v>30</v>
      </c>
      <c r="M34032" t="s">
        <v>257891</v>
      </c>
      <c r="N34032" t="s">
        <v>30</v>
      </c>
      <c r="O34032">
        <v>10000000</v>
      </c>
      <c r="P34032">
        <v>10000000</v>
      </c>
      <c r="Q34032" t="s">
        <v>257892</v>
      </c>
      <c r="R34032" t="s">
        <v>35</v>
      </c>
      <c r="S34032">
        <v>0</v>
      </c>
      <c r="T34032" t="s">
        <v>30</v>
      </c>
      <c r="U34032" t="s">
        <v>30</v>
      </c>
      <c r="V34032" t="s">
        <v>38</v>
      </c>
      <c r="W34032" t="s">
        <v>39</v>
      </c>
    </row>
    <row r="34033" spans="1:23" x14ac:dyDescent="0.25">
      <c r="A34033" t="s">
        <v>257893</v>
      </c>
      <c r="B34033" t="s">
        <v>257894</v>
      </c>
      <c r="C34033" t="s">
        <v>257894</v>
      </c>
      <c r="D34033" t="s">
        <v>257895</v>
      </c>
      <c r="E34033" t="s">
        <v>257896</v>
      </c>
      <c r="F34033">
        <v>0</v>
      </c>
      <c r="G34033" t="s">
        <v>308087</v>
      </c>
      <c r="H34033" t="s">
        <v>257897</v>
      </c>
      <c r="I34033" t="s">
        <v>162</v>
      </c>
      <c r="J34033" t="s">
        <v>29</v>
      </c>
      <c r="K34033" t="s">
        <v>30</v>
      </c>
      <c r="L34033" t="s">
        <v>231497</v>
      </c>
      <c r="M34033" t="s">
        <v>257898</v>
      </c>
      <c r="N34033" t="s">
        <v>30</v>
      </c>
      <c r="O34033">
        <v>10000000</v>
      </c>
      <c r="P34033">
        <v>10000000</v>
      </c>
      <c r="Q34033" t="s">
        <v>257899</v>
      </c>
      <c r="R34033" t="s">
        <v>144194</v>
      </c>
      <c r="S34033">
        <v>0</v>
      </c>
      <c r="T34033" t="s">
        <v>30</v>
      </c>
      <c r="U34033" t="s">
        <v>30</v>
      </c>
      <c r="V34033" t="s">
        <v>38</v>
      </c>
      <c r="W34033" t="s">
        <v>39</v>
      </c>
    </row>
    <row r="34034" spans="1:23" x14ac:dyDescent="0.25">
      <c r="A34034" t="s">
        <v>257900</v>
      </c>
      <c r="B34034" t="s">
        <v>49555</v>
      </c>
      <c r="C34034" t="s">
        <v>49555</v>
      </c>
      <c r="D34034" t="s">
        <v>257901</v>
      </c>
      <c r="E34034" t="s">
        <v>257902</v>
      </c>
      <c r="F34034">
        <v>0</v>
      </c>
      <c r="G34034" t="s">
        <v>308088</v>
      </c>
      <c r="H34034" t="s">
        <v>257903</v>
      </c>
      <c r="I34034" t="s">
        <v>29</v>
      </c>
      <c r="J34034" t="s">
        <v>29</v>
      </c>
      <c r="K34034" t="s">
        <v>30</v>
      </c>
      <c r="L34034" t="s">
        <v>162436</v>
      </c>
      <c r="M34034" t="s">
        <v>257904</v>
      </c>
      <c r="N34034" t="s">
        <v>30</v>
      </c>
      <c r="O34034">
        <v>11.14</v>
      </c>
      <c r="P34034">
        <v>12.51</v>
      </c>
      <c r="Q34034" t="s">
        <v>257905</v>
      </c>
      <c r="R34034" t="s">
        <v>35</v>
      </c>
      <c r="S34034">
        <v>0</v>
      </c>
      <c r="T34034" t="s">
        <v>30</v>
      </c>
      <c r="U34034" t="s">
        <v>30</v>
      </c>
      <c r="V34034" t="s">
        <v>38</v>
      </c>
      <c r="W34034" t="s">
        <v>39</v>
      </c>
    </row>
    <row r="34035" spans="1:23" x14ac:dyDescent="0.25">
      <c r="A34035" t="s">
        <v>257906</v>
      </c>
      <c r="B34035" t="s">
        <v>49555</v>
      </c>
      <c r="C34035" t="s">
        <v>49555</v>
      </c>
      <c r="D34035" t="s">
        <v>257907</v>
      </c>
      <c r="E34035" t="s">
        <v>257908</v>
      </c>
      <c r="F34035">
        <v>0</v>
      </c>
      <c r="G34035" t="s">
        <v>308089</v>
      </c>
      <c r="H34035" t="s">
        <v>257909</v>
      </c>
      <c r="I34035" t="s">
        <v>46</v>
      </c>
      <c r="J34035" t="s">
        <v>29</v>
      </c>
      <c r="K34035" t="s">
        <v>30</v>
      </c>
      <c r="L34035" t="s">
        <v>30</v>
      </c>
      <c r="M34035" t="s">
        <v>257910</v>
      </c>
      <c r="N34035" t="s">
        <v>30</v>
      </c>
      <c r="O34035">
        <v>-380.56</v>
      </c>
      <c r="P34035">
        <v>3.86</v>
      </c>
      <c r="Q34035" t="s">
        <v>257911</v>
      </c>
      <c r="R34035" t="s">
        <v>35</v>
      </c>
      <c r="S34035">
        <v>0</v>
      </c>
      <c r="T34035" t="s">
        <v>30</v>
      </c>
      <c r="U34035" t="s">
        <v>30</v>
      </c>
      <c r="V34035" t="s">
        <v>38</v>
      </c>
      <c r="W34035" t="s">
        <v>39</v>
      </c>
    </row>
    <row r="34036" spans="1:23" x14ac:dyDescent="0.25">
      <c r="A34036" t="s">
        <v>257912</v>
      </c>
      <c r="B34036" t="s">
        <v>49555</v>
      </c>
      <c r="C34036" t="s">
        <v>49555</v>
      </c>
      <c r="D34036" t="s">
        <v>257913</v>
      </c>
      <c r="E34036" t="s">
        <v>257914</v>
      </c>
      <c r="F34036">
        <v>0</v>
      </c>
      <c r="G34036" t="s">
        <v>308090</v>
      </c>
      <c r="H34036" t="s">
        <v>257915</v>
      </c>
      <c r="I34036" t="s">
        <v>162</v>
      </c>
      <c r="J34036" t="s">
        <v>29</v>
      </c>
      <c r="K34036" t="s">
        <v>30</v>
      </c>
      <c r="L34036" t="s">
        <v>143200</v>
      </c>
      <c r="M34036" t="s">
        <v>257916</v>
      </c>
      <c r="N34036" t="s">
        <v>30</v>
      </c>
      <c r="O34036">
        <v>10000000</v>
      </c>
      <c r="P34036">
        <v>10000000</v>
      </c>
      <c r="Q34036" t="s">
        <v>257917</v>
      </c>
      <c r="R34036" t="s">
        <v>35</v>
      </c>
      <c r="S34036">
        <v>0</v>
      </c>
      <c r="T34036" t="s">
        <v>30</v>
      </c>
      <c r="U34036" t="s">
        <v>37</v>
      </c>
      <c r="V34036" t="s">
        <v>38</v>
      </c>
      <c r="W34036" t="s">
        <v>39</v>
      </c>
    </row>
    <row r="34037" spans="1:23" x14ac:dyDescent="0.25">
      <c r="A34037" t="s">
        <v>257918</v>
      </c>
      <c r="B34037" t="s">
        <v>49555</v>
      </c>
      <c r="C34037" t="s">
        <v>49555</v>
      </c>
      <c r="D34037" t="s">
        <v>257919</v>
      </c>
      <c r="E34037" t="s">
        <v>257920</v>
      </c>
      <c r="F34037">
        <v>0</v>
      </c>
      <c r="G34037" t="s">
        <v>308091</v>
      </c>
      <c r="H34037" t="s">
        <v>257921</v>
      </c>
      <c r="I34037" t="s">
        <v>162</v>
      </c>
      <c r="J34037" t="s">
        <v>29</v>
      </c>
      <c r="K34037" t="s">
        <v>30</v>
      </c>
      <c r="L34037" t="s">
        <v>123319</v>
      </c>
      <c r="M34037" t="s">
        <v>257922</v>
      </c>
      <c r="N34037" t="s">
        <v>257923</v>
      </c>
      <c r="O34037">
        <v>10000000</v>
      </c>
      <c r="P34037">
        <v>10000000</v>
      </c>
      <c r="Q34037" t="s">
        <v>123322</v>
      </c>
      <c r="R34037" t="s">
        <v>257924</v>
      </c>
      <c r="S34037">
        <v>0</v>
      </c>
      <c r="T34037" t="s">
        <v>30</v>
      </c>
      <c r="U34037" t="s">
        <v>30</v>
      </c>
      <c r="V34037" t="s">
        <v>38</v>
      </c>
      <c r="W34037" t="s">
        <v>39</v>
      </c>
    </row>
    <row r="34038" spans="1:23" x14ac:dyDescent="0.25">
      <c r="A34038" t="s">
        <v>257925</v>
      </c>
      <c r="B34038" t="s">
        <v>49555</v>
      </c>
      <c r="C34038" t="s">
        <v>49555</v>
      </c>
      <c r="D34038" t="s">
        <v>257926</v>
      </c>
      <c r="E34038" t="s">
        <v>257927</v>
      </c>
      <c r="F34038">
        <v>0</v>
      </c>
      <c r="G34038" t="s">
        <v>308092</v>
      </c>
      <c r="H34038" t="s">
        <v>257928</v>
      </c>
      <c r="I34038" t="s">
        <v>162</v>
      </c>
      <c r="J34038" t="s">
        <v>29</v>
      </c>
      <c r="K34038" t="s">
        <v>30</v>
      </c>
      <c r="L34038" t="s">
        <v>30</v>
      </c>
      <c r="M34038" t="s">
        <v>257929</v>
      </c>
      <c r="N34038" t="s">
        <v>30</v>
      </c>
      <c r="O34038">
        <v>10000000</v>
      </c>
      <c r="P34038">
        <v>10000000</v>
      </c>
      <c r="Q34038" t="s">
        <v>257930</v>
      </c>
      <c r="R34038" t="s">
        <v>35</v>
      </c>
      <c r="S34038">
        <v>0</v>
      </c>
      <c r="T34038" t="s">
        <v>30</v>
      </c>
      <c r="U34038" t="s">
        <v>30</v>
      </c>
      <c r="V34038" t="s">
        <v>38</v>
      </c>
      <c r="W34038" t="s">
        <v>39</v>
      </c>
    </row>
    <row r="34039" spans="1:23" x14ac:dyDescent="0.25">
      <c r="A34039" t="s">
        <v>257931</v>
      </c>
      <c r="B34039" t="s">
        <v>49555</v>
      </c>
      <c r="C34039" t="s">
        <v>49555</v>
      </c>
      <c r="D34039" t="s">
        <v>257932</v>
      </c>
      <c r="E34039" t="s">
        <v>257933</v>
      </c>
      <c r="F34039">
        <v>0</v>
      </c>
      <c r="G34039" t="s">
        <v>308093</v>
      </c>
      <c r="H34039" t="s">
        <v>257934</v>
      </c>
      <c r="I34039" t="s">
        <v>46</v>
      </c>
      <c r="J34039" t="s">
        <v>29</v>
      </c>
      <c r="K34039" t="s">
        <v>30</v>
      </c>
      <c r="L34039" t="s">
        <v>143962</v>
      </c>
      <c r="M34039" t="s">
        <v>257935</v>
      </c>
      <c r="N34039" t="s">
        <v>30</v>
      </c>
      <c r="O34039">
        <v>-76.86</v>
      </c>
      <c r="P34039">
        <v>7.59</v>
      </c>
      <c r="Q34039" t="s">
        <v>257936</v>
      </c>
      <c r="R34039" t="s">
        <v>35</v>
      </c>
      <c r="S34039">
        <v>0</v>
      </c>
      <c r="T34039" t="s">
        <v>30</v>
      </c>
      <c r="U34039" t="s">
        <v>30</v>
      </c>
      <c r="V34039" t="s">
        <v>38</v>
      </c>
      <c r="W34039" t="s">
        <v>39</v>
      </c>
    </row>
    <row r="34040" spans="1:23" x14ac:dyDescent="0.25">
      <c r="A34040" t="s">
        <v>257937</v>
      </c>
      <c r="B34040" t="s">
        <v>257938</v>
      </c>
      <c r="C34040" t="s">
        <v>257938</v>
      </c>
      <c r="D34040" t="s">
        <v>257939</v>
      </c>
      <c r="E34040" t="s">
        <v>257940</v>
      </c>
      <c r="F34040">
        <v>0</v>
      </c>
      <c r="G34040" t="s">
        <v>308094</v>
      </c>
      <c r="H34040" t="s">
        <v>257941</v>
      </c>
      <c r="I34040" t="s">
        <v>46</v>
      </c>
      <c r="J34040" t="s">
        <v>29</v>
      </c>
      <c r="K34040" t="s">
        <v>30</v>
      </c>
      <c r="L34040" t="s">
        <v>133921</v>
      </c>
      <c r="M34040" t="s">
        <v>257942</v>
      </c>
      <c r="N34040" t="s">
        <v>257943</v>
      </c>
      <c r="O34040">
        <v>-41.01</v>
      </c>
      <c r="P34040">
        <v>6.8</v>
      </c>
      <c r="Q34040" t="s">
        <v>257944</v>
      </c>
      <c r="R34040" t="s">
        <v>35</v>
      </c>
      <c r="S34040">
        <v>0</v>
      </c>
      <c r="T34040" t="s">
        <v>30</v>
      </c>
      <c r="U34040" t="s">
        <v>30</v>
      </c>
      <c r="V34040" t="s">
        <v>38</v>
      </c>
      <c r="W34040" t="s">
        <v>39</v>
      </c>
    </row>
    <row r="34041" spans="1:23" x14ac:dyDescent="0.25">
      <c r="A34041" t="s">
        <v>257945</v>
      </c>
      <c r="B34041" t="s">
        <v>49555</v>
      </c>
      <c r="C34041" t="s">
        <v>49555</v>
      </c>
      <c r="D34041" t="s">
        <v>257946</v>
      </c>
      <c r="E34041" t="s">
        <v>257947</v>
      </c>
      <c r="F34041">
        <v>0</v>
      </c>
      <c r="G34041" t="s">
        <v>308095</v>
      </c>
      <c r="H34041" t="s">
        <v>257948</v>
      </c>
      <c r="I34041" t="s">
        <v>46</v>
      </c>
      <c r="J34041" t="s">
        <v>29</v>
      </c>
      <c r="K34041" t="s">
        <v>30</v>
      </c>
      <c r="L34041" t="s">
        <v>30</v>
      </c>
      <c r="M34041" t="s">
        <v>257949</v>
      </c>
      <c r="N34041" t="s">
        <v>30</v>
      </c>
      <c r="O34041">
        <v>-19.399999999999999</v>
      </c>
      <c r="P34041">
        <v>3.5</v>
      </c>
      <c r="Q34041" t="s">
        <v>257950</v>
      </c>
      <c r="R34041" t="s">
        <v>35</v>
      </c>
      <c r="S34041">
        <v>0</v>
      </c>
      <c r="T34041" t="s">
        <v>30</v>
      </c>
      <c r="U34041" t="s">
        <v>30</v>
      </c>
      <c r="V34041" t="s">
        <v>38</v>
      </c>
      <c r="W34041" t="s">
        <v>39</v>
      </c>
    </row>
    <row r="34042" spans="1:23" x14ac:dyDescent="0.25">
      <c r="A34042" t="s">
        <v>257951</v>
      </c>
      <c r="B34042" t="s">
        <v>49555</v>
      </c>
      <c r="C34042" t="s">
        <v>49555</v>
      </c>
      <c r="D34042" t="s">
        <v>257952</v>
      </c>
      <c r="E34042" t="s">
        <v>257953</v>
      </c>
      <c r="F34042">
        <v>0</v>
      </c>
      <c r="G34042" t="s">
        <v>308096</v>
      </c>
      <c r="H34042" t="s">
        <v>257954</v>
      </c>
      <c r="I34042" t="s">
        <v>162</v>
      </c>
      <c r="J34042" t="s">
        <v>29</v>
      </c>
      <c r="K34042" t="s">
        <v>30</v>
      </c>
      <c r="L34042" t="s">
        <v>30</v>
      </c>
      <c r="M34042" t="s">
        <v>257955</v>
      </c>
      <c r="N34042" t="s">
        <v>54001</v>
      </c>
      <c r="O34042">
        <v>10000000</v>
      </c>
      <c r="P34042">
        <v>10000000</v>
      </c>
      <c r="Q34042" t="s">
        <v>257956</v>
      </c>
      <c r="R34042" t="s">
        <v>35</v>
      </c>
      <c r="S34042">
        <v>0</v>
      </c>
      <c r="T34042" t="s">
        <v>30</v>
      </c>
      <c r="U34042" t="s">
        <v>30</v>
      </c>
      <c r="V34042" t="s">
        <v>38</v>
      </c>
      <c r="W34042" t="s">
        <v>39</v>
      </c>
    </row>
    <row r="34043" spans="1:23" x14ac:dyDescent="0.25">
      <c r="A34043" t="s">
        <v>257957</v>
      </c>
      <c r="B34043" t="s">
        <v>49555</v>
      </c>
      <c r="C34043" t="s">
        <v>49555</v>
      </c>
      <c r="D34043" t="s">
        <v>257958</v>
      </c>
      <c r="E34043" t="s">
        <v>257959</v>
      </c>
      <c r="F34043">
        <v>0</v>
      </c>
      <c r="G34043" t="s">
        <v>308097</v>
      </c>
      <c r="H34043" t="s">
        <v>257960</v>
      </c>
      <c r="I34043" t="s">
        <v>46</v>
      </c>
      <c r="J34043" t="s">
        <v>29</v>
      </c>
      <c r="K34043" t="s">
        <v>30</v>
      </c>
      <c r="L34043" t="s">
        <v>30</v>
      </c>
      <c r="M34043" t="s">
        <v>257961</v>
      </c>
      <c r="N34043" t="s">
        <v>30</v>
      </c>
      <c r="O34043">
        <v>-216.55</v>
      </c>
      <c r="P34043">
        <v>3.17</v>
      </c>
      <c r="Q34043" t="s">
        <v>257962</v>
      </c>
      <c r="R34043" t="s">
        <v>35</v>
      </c>
      <c r="S34043">
        <v>0</v>
      </c>
      <c r="T34043" t="s">
        <v>30</v>
      </c>
      <c r="U34043" t="s">
        <v>30</v>
      </c>
      <c r="V34043" t="s">
        <v>38</v>
      </c>
      <c r="W34043" t="s">
        <v>39</v>
      </c>
    </row>
    <row r="34044" spans="1:23" x14ac:dyDescent="0.25">
      <c r="A34044" t="s">
        <v>257963</v>
      </c>
      <c r="B34044" t="s">
        <v>49555</v>
      </c>
      <c r="C34044" t="s">
        <v>49555</v>
      </c>
      <c r="D34044" t="s">
        <v>257964</v>
      </c>
      <c r="E34044" t="s">
        <v>257965</v>
      </c>
      <c r="F34044">
        <v>0</v>
      </c>
      <c r="G34044" t="s">
        <v>308098</v>
      </c>
      <c r="H34044" t="s">
        <v>257966</v>
      </c>
      <c r="I34044" t="s">
        <v>29</v>
      </c>
      <c r="J34044" t="s">
        <v>29</v>
      </c>
      <c r="K34044" t="s">
        <v>30</v>
      </c>
      <c r="L34044" t="s">
        <v>234510</v>
      </c>
      <c r="M34044" t="s">
        <v>257967</v>
      </c>
      <c r="N34044" t="s">
        <v>257968</v>
      </c>
      <c r="O34044">
        <v>-1.55</v>
      </c>
      <c r="P34044">
        <v>5.45</v>
      </c>
      <c r="Q34044" t="s">
        <v>257969</v>
      </c>
      <c r="R34044" t="s">
        <v>35</v>
      </c>
      <c r="S34044">
        <v>0</v>
      </c>
      <c r="T34044" t="s">
        <v>30</v>
      </c>
      <c r="U34044" t="s">
        <v>30</v>
      </c>
      <c r="V34044" t="s">
        <v>38</v>
      </c>
      <c r="W34044" t="s">
        <v>39</v>
      </c>
    </row>
    <row r="34045" spans="1:23" x14ac:dyDescent="0.25">
      <c r="A34045" t="s">
        <v>257970</v>
      </c>
      <c r="B34045" t="s">
        <v>49555</v>
      </c>
      <c r="C34045" t="s">
        <v>49555</v>
      </c>
      <c r="D34045" t="s">
        <v>257971</v>
      </c>
      <c r="E34045" t="s">
        <v>257972</v>
      </c>
      <c r="F34045">
        <v>0</v>
      </c>
      <c r="G34045" t="s">
        <v>308099</v>
      </c>
      <c r="H34045" t="s">
        <v>257973</v>
      </c>
      <c r="I34045" t="s">
        <v>162</v>
      </c>
      <c r="J34045" t="s">
        <v>29</v>
      </c>
      <c r="K34045" t="s">
        <v>30</v>
      </c>
      <c r="L34045" t="s">
        <v>30</v>
      </c>
      <c r="M34045" t="s">
        <v>257974</v>
      </c>
      <c r="N34045" t="s">
        <v>257975</v>
      </c>
      <c r="O34045">
        <v>10000000</v>
      </c>
      <c r="P34045">
        <v>10000000</v>
      </c>
      <c r="Q34045" t="s">
        <v>257976</v>
      </c>
      <c r="R34045" t="s">
        <v>35</v>
      </c>
      <c r="S34045">
        <v>0</v>
      </c>
      <c r="T34045" t="s">
        <v>30</v>
      </c>
      <c r="U34045" t="s">
        <v>30</v>
      </c>
      <c r="V34045" t="s">
        <v>38</v>
      </c>
      <c r="W34045" t="s">
        <v>39</v>
      </c>
    </row>
    <row r="34046" spans="1:23" x14ac:dyDescent="0.25">
      <c r="A34046" t="s">
        <v>257977</v>
      </c>
      <c r="B34046" t="s">
        <v>49555</v>
      </c>
      <c r="C34046" t="s">
        <v>49555</v>
      </c>
      <c r="D34046" t="s">
        <v>257978</v>
      </c>
      <c r="E34046" t="s">
        <v>257979</v>
      </c>
      <c r="F34046">
        <v>0</v>
      </c>
      <c r="G34046" t="s">
        <v>308100</v>
      </c>
      <c r="H34046" t="s">
        <v>257980</v>
      </c>
      <c r="I34046" t="s">
        <v>162</v>
      </c>
      <c r="J34046" t="s">
        <v>29</v>
      </c>
      <c r="K34046" t="s">
        <v>30</v>
      </c>
      <c r="L34046" t="s">
        <v>238318</v>
      </c>
      <c r="M34046" t="s">
        <v>257981</v>
      </c>
      <c r="N34046" t="s">
        <v>30</v>
      </c>
      <c r="O34046">
        <v>10000000</v>
      </c>
      <c r="P34046">
        <v>10000000</v>
      </c>
      <c r="Q34046" t="s">
        <v>257982</v>
      </c>
      <c r="R34046" t="s">
        <v>35</v>
      </c>
      <c r="S34046">
        <v>0</v>
      </c>
      <c r="T34046" t="s">
        <v>30</v>
      </c>
      <c r="U34046" t="s">
        <v>30</v>
      </c>
      <c r="V34046" t="s">
        <v>38</v>
      </c>
      <c r="W34046" t="s">
        <v>39</v>
      </c>
    </row>
    <row r="34047" spans="1:23" x14ac:dyDescent="0.25">
      <c r="A34047" t="s">
        <v>257983</v>
      </c>
      <c r="B34047" t="s">
        <v>49555</v>
      </c>
      <c r="C34047" t="s">
        <v>49555</v>
      </c>
      <c r="D34047" t="s">
        <v>257984</v>
      </c>
      <c r="E34047" t="s">
        <v>257985</v>
      </c>
      <c r="F34047">
        <v>0</v>
      </c>
      <c r="G34047" t="s">
        <v>308101</v>
      </c>
      <c r="H34047" t="s">
        <v>257986</v>
      </c>
      <c r="I34047" t="s">
        <v>162</v>
      </c>
      <c r="J34047" t="s">
        <v>29</v>
      </c>
      <c r="K34047" t="s">
        <v>30</v>
      </c>
      <c r="L34047" t="s">
        <v>167854</v>
      </c>
      <c r="M34047" t="s">
        <v>257987</v>
      </c>
      <c r="N34047" t="s">
        <v>30</v>
      </c>
      <c r="O34047">
        <v>10000000</v>
      </c>
      <c r="P34047">
        <v>10000000</v>
      </c>
      <c r="Q34047" t="s">
        <v>257988</v>
      </c>
      <c r="R34047" t="s">
        <v>35</v>
      </c>
      <c r="S34047">
        <v>0</v>
      </c>
      <c r="T34047" t="s">
        <v>30</v>
      </c>
      <c r="U34047" t="s">
        <v>37</v>
      </c>
      <c r="V34047" t="s">
        <v>38</v>
      </c>
      <c r="W34047" t="s">
        <v>39</v>
      </c>
    </row>
    <row r="34048" spans="1:23" x14ac:dyDescent="0.25">
      <c r="A34048" t="s">
        <v>257989</v>
      </c>
      <c r="B34048" t="s">
        <v>49555</v>
      </c>
      <c r="C34048" t="s">
        <v>49555</v>
      </c>
      <c r="D34048" t="s">
        <v>257990</v>
      </c>
      <c r="E34048" t="s">
        <v>257991</v>
      </c>
      <c r="F34048">
        <v>0</v>
      </c>
      <c r="G34048" t="s">
        <v>308102</v>
      </c>
      <c r="H34048" t="s">
        <v>257992</v>
      </c>
      <c r="I34048" t="s">
        <v>162</v>
      </c>
      <c r="J34048" t="s">
        <v>29</v>
      </c>
      <c r="K34048" t="s">
        <v>30</v>
      </c>
      <c r="L34048" t="s">
        <v>30</v>
      </c>
      <c r="M34048" t="s">
        <v>257993</v>
      </c>
      <c r="N34048" t="s">
        <v>257994</v>
      </c>
      <c r="O34048">
        <v>10000000</v>
      </c>
      <c r="P34048">
        <v>10000000</v>
      </c>
      <c r="Q34048" t="s">
        <v>257995</v>
      </c>
      <c r="R34048" t="s">
        <v>35</v>
      </c>
      <c r="S34048">
        <v>0</v>
      </c>
      <c r="T34048" t="s">
        <v>30</v>
      </c>
      <c r="U34048" t="s">
        <v>37</v>
      </c>
      <c r="V34048" t="s">
        <v>38</v>
      </c>
      <c r="W34048" t="s">
        <v>39</v>
      </c>
    </row>
    <row r="34049" spans="1:23" x14ac:dyDescent="0.25">
      <c r="A34049" t="s">
        <v>257996</v>
      </c>
      <c r="B34049" t="s">
        <v>49555</v>
      </c>
      <c r="C34049" t="s">
        <v>49555</v>
      </c>
      <c r="D34049" t="s">
        <v>257997</v>
      </c>
      <c r="E34049" t="s">
        <v>257998</v>
      </c>
      <c r="F34049">
        <v>0</v>
      </c>
      <c r="G34049" t="s">
        <v>308103</v>
      </c>
      <c r="H34049" t="s">
        <v>257999</v>
      </c>
      <c r="I34049" t="s">
        <v>162</v>
      </c>
      <c r="J34049" t="s">
        <v>29</v>
      </c>
      <c r="K34049" t="s">
        <v>30</v>
      </c>
      <c r="L34049" t="s">
        <v>30</v>
      </c>
      <c r="M34049" t="s">
        <v>258000</v>
      </c>
      <c r="N34049" t="s">
        <v>123744</v>
      </c>
      <c r="O34049">
        <v>10000000</v>
      </c>
      <c r="P34049">
        <v>10000000</v>
      </c>
      <c r="Q34049" t="s">
        <v>258001</v>
      </c>
      <c r="R34049" t="s">
        <v>35</v>
      </c>
      <c r="S34049">
        <v>0</v>
      </c>
      <c r="T34049" t="s">
        <v>30</v>
      </c>
      <c r="U34049" t="s">
        <v>30</v>
      </c>
      <c r="V34049" t="s">
        <v>38</v>
      </c>
      <c r="W34049" t="s">
        <v>39</v>
      </c>
    </row>
    <row r="34050" spans="1:23" x14ac:dyDescent="0.25">
      <c r="A34050" t="s">
        <v>258002</v>
      </c>
      <c r="B34050" t="s">
        <v>49555</v>
      </c>
      <c r="C34050" t="s">
        <v>49555</v>
      </c>
      <c r="D34050" t="s">
        <v>168187</v>
      </c>
      <c r="E34050" t="s">
        <v>258003</v>
      </c>
      <c r="F34050">
        <v>0</v>
      </c>
      <c r="G34050" t="s">
        <v>308104</v>
      </c>
      <c r="H34050" t="s">
        <v>258004</v>
      </c>
      <c r="I34050" t="s">
        <v>162</v>
      </c>
      <c r="J34050" t="s">
        <v>29</v>
      </c>
      <c r="K34050" t="s">
        <v>30</v>
      </c>
      <c r="L34050" t="s">
        <v>30</v>
      </c>
      <c r="M34050" t="s">
        <v>258005</v>
      </c>
      <c r="N34050" t="s">
        <v>30</v>
      </c>
      <c r="O34050">
        <v>10000000</v>
      </c>
      <c r="P34050">
        <v>10000000</v>
      </c>
      <c r="Q34050" t="s">
        <v>168191</v>
      </c>
      <c r="R34050" t="s">
        <v>35</v>
      </c>
      <c r="S34050">
        <v>0</v>
      </c>
      <c r="T34050" t="s">
        <v>30</v>
      </c>
      <c r="U34050" t="s">
        <v>37</v>
      </c>
      <c r="V34050" t="s">
        <v>38</v>
      </c>
      <c r="W34050" t="s">
        <v>39</v>
      </c>
    </row>
    <row r="34051" spans="1:23" x14ac:dyDescent="0.25">
      <c r="A34051" t="s">
        <v>258006</v>
      </c>
      <c r="B34051" t="s">
        <v>49555</v>
      </c>
      <c r="C34051" t="s">
        <v>49555</v>
      </c>
      <c r="D34051" t="s">
        <v>258007</v>
      </c>
      <c r="E34051" t="s">
        <v>258008</v>
      </c>
      <c r="F34051">
        <v>0</v>
      </c>
      <c r="G34051" t="s">
        <v>308105</v>
      </c>
      <c r="H34051" t="s">
        <v>258009</v>
      </c>
      <c r="I34051" t="s">
        <v>162</v>
      </c>
      <c r="J34051" t="s">
        <v>29</v>
      </c>
      <c r="K34051" t="s">
        <v>30</v>
      </c>
      <c r="L34051" t="s">
        <v>30</v>
      </c>
      <c r="M34051" t="s">
        <v>258010</v>
      </c>
      <c r="N34051" t="s">
        <v>30</v>
      </c>
      <c r="O34051">
        <v>10000000</v>
      </c>
      <c r="P34051">
        <v>10000000</v>
      </c>
      <c r="Q34051" t="s">
        <v>258011</v>
      </c>
      <c r="R34051" t="s">
        <v>35</v>
      </c>
      <c r="S34051">
        <v>0</v>
      </c>
      <c r="T34051" t="s">
        <v>30</v>
      </c>
      <c r="U34051" t="s">
        <v>30</v>
      </c>
      <c r="V34051" t="s">
        <v>38</v>
      </c>
      <c r="W34051" t="s">
        <v>39</v>
      </c>
    </row>
    <row r="34052" spans="1:23" x14ac:dyDescent="0.25">
      <c r="A34052" t="s">
        <v>258012</v>
      </c>
      <c r="B34052" t="s">
        <v>49555</v>
      </c>
      <c r="C34052" t="s">
        <v>49555</v>
      </c>
      <c r="D34052" t="s">
        <v>258013</v>
      </c>
      <c r="E34052" t="s">
        <v>258014</v>
      </c>
      <c r="F34052">
        <v>0</v>
      </c>
      <c r="G34052" t="s">
        <v>308106</v>
      </c>
      <c r="H34052" t="s">
        <v>258015</v>
      </c>
      <c r="I34052" t="s">
        <v>162</v>
      </c>
      <c r="J34052" t="s">
        <v>29</v>
      </c>
      <c r="K34052" t="s">
        <v>30</v>
      </c>
      <c r="L34052" t="s">
        <v>120562</v>
      </c>
      <c r="M34052" t="s">
        <v>258016</v>
      </c>
      <c r="N34052" t="s">
        <v>30</v>
      </c>
      <c r="O34052">
        <v>10000000</v>
      </c>
      <c r="P34052">
        <v>10000000</v>
      </c>
      <c r="Q34052" t="s">
        <v>258017</v>
      </c>
      <c r="R34052" t="s">
        <v>35</v>
      </c>
      <c r="S34052">
        <v>0</v>
      </c>
      <c r="T34052" t="s">
        <v>30</v>
      </c>
      <c r="U34052" t="s">
        <v>37</v>
      </c>
      <c r="V34052" t="s">
        <v>38</v>
      </c>
      <c r="W34052" t="s">
        <v>39</v>
      </c>
    </row>
    <row r="34053" spans="1:23" x14ac:dyDescent="0.25">
      <c r="A34053" t="s">
        <v>258018</v>
      </c>
      <c r="B34053" t="s">
        <v>49555</v>
      </c>
      <c r="C34053" t="s">
        <v>49555</v>
      </c>
      <c r="D34053" t="s">
        <v>258019</v>
      </c>
      <c r="E34053" t="s">
        <v>258020</v>
      </c>
      <c r="F34053">
        <v>0</v>
      </c>
      <c r="G34053" t="s">
        <v>308107</v>
      </c>
      <c r="H34053" t="s">
        <v>258021</v>
      </c>
      <c r="I34053" t="s">
        <v>162</v>
      </c>
      <c r="J34053" t="s">
        <v>29</v>
      </c>
      <c r="K34053" t="s">
        <v>30</v>
      </c>
      <c r="L34053" t="s">
        <v>30</v>
      </c>
      <c r="M34053" t="s">
        <v>258022</v>
      </c>
      <c r="N34053" t="s">
        <v>30</v>
      </c>
      <c r="O34053">
        <v>10000000</v>
      </c>
      <c r="P34053">
        <v>10000000</v>
      </c>
      <c r="Q34053" t="s">
        <v>258023</v>
      </c>
      <c r="R34053" t="s">
        <v>35</v>
      </c>
      <c r="S34053">
        <v>0</v>
      </c>
      <c r="T34053" t="s">
        <v>30</v>
      </c>
      <c r="U34053" t="s">
        <v>30</v>
      </c>
      <c r="V34053" t="s">
        <v>38</v>
      </c>
      <c r="W34053" t="s">
        <v>39</v>
      </c>
    </row>
    <row r="34054" spans="1:23" x14ac:dyDescent="0.25">
      <c r="A34054" t="s">
        <v>258024</v>
      </c>
      <c r="B34054" t="s">
        <v>49555</v>
      </c>
      <c r="C34054" t="s">
        <v>49555</v>
      </c>
      <c r="D34054" t="s">
        <v>258025</v>
      </c>
      <c r="E34054" t="s">
        <v>258026</v>
      </c>
      <c r="F34054">
        <v>0</v>
      </c>
      <c r="G34054" t="s">
        <v>308108</v>
      </c>
      <c r="H34054" t="s">
        <v>258027</v>
      </c>
      <c r="I34054" t="s">
        <v>162</v>
      </c>
      <c r="J34054" t="s">
        <v>29</v>
      </c>
      <c r="K34054" t="s">
        <v>30</v>
      </c>
      <c r="L34054" t="s">
        <v>148269</v>
      </c>
      <c r="M34054" t="s">
        <v>258028</v>
      </c>
      <c r="N34054" t="s">
        <v>30</v>
      </c>
      <c r="O34054">
        <v>10000000</v>
      </c>
      <c r="P34054">
        <v>10000000</v>
      </c>
      <c r="Q34054" t="s">
        <v>258029</v>
      </c>
      <c r="R34054" t="s">
        <v>35</v>
      </c>
      <c r="S34054">
        <v>0</v>
      </c>
      <c r="T34054" t="s">
        <v>30</v>
      </c>
      <c r="U34054" t="s">
        <v>30</v>
      </c>
      <c r="V34054" t="s">
        <v>38</v>
      </c>
      <c r="W34054" t="s">
        <v>39</v>
      </c>
    </row>
    <row r="34055" spans="1:23" x14ac:dyDescent="0.25">
      <c r="A34055" t="s">
        <v>258030</v>
      </c>
      <c r="B34055" t="s">
        <v>49555</v>
      </c>
      <c r="C34055" t="s">
        <v>49555</v>
      </c>
      <c r="D34055" t="s">
        <v>258031</v>
      </c>
      <c r="E34055" t="s">
        <v>258032</v>
      </c>
      <c r="F34055">
        <v>0</v>
      </c>
      <c r="G34055" t="s">
        <v>308109</v>
      </c>
      <c r="H34055" t="s">
        <v>258033</v>
      </c>
      <c r="I34055" t="s">
        <v>162</v>
      </c>
      <c r="J34055" t="s">
        <v>29</v>
      </c>
      <c r="K34055" t="s">
        <v>30</v>
      </c>
      <c r="L34055" t="s">
        <v>30</v>
      </c>
      <c r="M34055" t="s">
        <v>258034</v>
      </c>
      <c r="N34055" t="s">
        <v>129431</v>
      </c>
      <c r="O34055">
        <v>10000000</v>
      </c>
      <c r="P34055">
        <v>10000000</v>
      </c>
      <c r="Q34055" t="s">
        <v>258035</v>
      </c>
      <c r="R34055" t="s">
        <v>258036</v>
      </c>
      <c r="S34055">
        <v>0</v>
      </c>
      <c r="T34055" t="s">
        <v>30</v>
      </c>
      <c r="U34055" t="s">
        <v>30</v>
      </c>
      <c r="V34055" t="s">
        <v>38</v>
      </c>
      <c r="W34055" t="s">
        <v>39</v>
      </c>
    </row>
    <row r="34056" spans="1:23" x14ac:dyDescent="0.25">
      <c r="A34056" t="s">
        <v>258037</v>
      </c>
      <c r="B34056" t="s">
        <v>49555</v>
      </c>
      <c r="C34056" t="s">
        <v>49555</v>
      </c>
      <c r="D34056" t="s">
        <v>258038</v>
      </c>
      <c r="E34056" t="s">
        <v>258039</v>
      </c>
      <c r="F34056">
        <v>0</v>
      </c>
      <c r="G34056" t="s">
        <v>308110</v>
      </c>
      <c r="H34056" t="s">
        <v>221558</v>
      </c>
      <c r="I34056" t="s">
        <v>29</v>
      </c>
      <c r="J34056" t="s">
        <v>29</v>
      </c>
      <c r="K34056" t="s">
        <v>30</v>
      </c>
      <c r="L34056" t="s">
        <v>30</v>
      </c>
      <c r="M34056" t="s">
        <v>258040</v>
      </c>
      <c r="N34056" t="s">
        <v>30</v>
      </c>
      <c r="O34056">
        <v>7.21</v>
      </c>
      <c r="P34056">
        <v>3.81</v>
      </c>
      <c r="Q34056" t="s">
        <v>258041</v>
      </c>
      <c r="R34056" t="s">
        <v>35</v>
      </c>
      <c r="S34056">
        <v>0</v>
      </c>
      <c r="T34056" t="s">
        <v>30</v>
      </c>
      <c r="U34056" t="s">
        <v>30</v>
      </c>
      <c r="V34056" t="s">
        <v>38</v>
      </c>
      <c r="W34056" t="s">
        <v>39</v>
      </c>
    </row>
    <row r="34057" spans="1:23" x14ac:dyDescent="0.25">
      <c r="A34057" t="s">
        <v>258042</v>
      </c>
      <c r="B34057" t="s">
        <v>49555</v>
      </c>
      <c r="C34057" t="s">
        <v>49555</v>
      </c>
      <c r="D34057" t="s">
        <v>258043</v>
      </c>
      <c r="E34057" t="s">
        <v>258044</v>
      </c>
      <c r="F34057">
        <v>0</v>
      </c>
      <c r="G34057" t="s">
        <v>308111</v>
      </c>
      <c r="H34057" t="s">
        <v>258045</v>
      </c>
      <c r="I34057" t="s">
        <v>162</v>
      </c>
      <c r="J34057" t="s">
        <v>29</v>
      </c>
      <c r="K34057" t="s">
        <v>30</v>
      </c>
      <c r="L34057" t="s">
        <v>10784</v>
      </c>
      <c r="M34057" t="s">
        <v>258046</v>
      </c>
      <c r="N34057" t="s">
        <v>55179</v>
      </c>
      <c r="O34057">
        <v>10000000</v>
      </c>
      <c r="P34057">
        <v>10000000</v>
      </c>
      <c r="Q34057" t="s">
        <v>258047</v>
      </c>
      <c r="R34057" t="s">
        <v>122572</v>
      </c>
      <c r="S34057">
        <v>0</v>
      </c>
      <c r="T34057" t="s">
        <v>30</v>
      </c>
      <c r="U34057" t="s">
        <v>30</v>
      </c>
      <c r="V34057" t="s">
        <v>38</v>
      </c>
      <c r="W34057" t="s">
        <v>39</v>
      </c>
    </row>
    <row r="34058" spans="1:23" x14ac:dyDescent="0.25">
      <c r="A34058" t="s">
        <v>258048</v>
      </c>
      <c r="B34058" t="s">
        <v>258049</v>
      </c>
      <c r="C34058" t="s">
        <v>258049</v>
      </c>
      <c r="D34058" t="s">
        <v>258050</v>
      </c>
      <c r="E34058" t="s">
        <v>258051</v>
      </c>
      <c r="F34058">
        <v>0</v>
      </c>
      <c r="G34058" t="s">
        <v>308112</v>
      </c>
      <c r="H34058" t="s">
        <v>258052</v>
      </c>
      <c r="I34058" t="s">
        <v>162</v>
      </c>
      <c r="J34058" t="s">
        <v>29</v>
      </c>
      <c r="K34058" t="s">
        <v>30</v>
      </c>
      <c r="L34058" t="s">
        <v>30</v>
      </c>
      <c r="M34058" t="s">
        <v>258053</v>
      </c>
      <c r="N34058" t="s">
        <v>30</v>
      </c>
      <c r="O34058">
        <v>10000000</v>
      </c>
      <c r="P34058">
        <v>10000000</v>
      </c>
      <c r="Q34058" t="s">
        <v>258054</v>
      </c>
      <c r="R34058" t="s">
        <v>35</v>
      </c>
      <c r="S34058">
        <v>0</v>
      </c>
      <c r="T34058" t="s">
        <v>30</v>
      </c>
      <c r="U34058" t="s">
        <v>30</v>
      </c>
      <c r="V34058" t="s">
        <v>38</v>
      </c>
      <c r="W34058" t="s">
        <v>39</v>
      </c>
    </row>
    <row r="34059" spans="1:23" x14ac:dyDescent="0.25">
      <c r="A34059" t="s">
        <v>258055</v>
      </c>
      <c r="B34059" t="s">
        <v>49555</v>
      </c>
      <c r="C34059" t="s">
        <v>49555</v>
      </c>
      <c r="D34059" t="s">
        <v>258056</v>
      </c>
      <c r="E34059" t="s">
        <v>258057</v>
      </c>
      <c r="F34059">
        <v>0</v>
      </c>
      <c r="G34059" t="s">
        <v>308113</v>
      </c>
      <c r="H34059" t="s">
        <v>258058</v>
      </c>
      <c r="I34059" t="s">
        <v>162</v>
      </c>
      <c r="J34059" t="s">
        <v>29</v>
      </c>
      <c r="K34059" t="s">
        <v>30</v>
      </c>
      <c r="L34059" t="s">
        <v>30</v>
      </c>
      <c r="M34059" t="s">
        <v>258059</v>
      </c>
      <c r="N34059" t="s">
        <v>258060</v>
      </c>
      <c r="O34059">
        <v>10000000</v>
      </c>
      <c r="P34059">
        <v>10000000</v>
      </c>
      <c r="Q34059" t="s">
        <v>258061</v>
      </c>
      <c r="R34059" t="s">
        <v>142246</v>
      </c>
      <c r="S34059">
        <v>0</v>
      </c>
      <c r="T34059" t="s">
        <v>30</v>
      </c>
      <c r="U34059" t="s">
        <v>30</v>
      </c>
      <c r="V34059" t="s">
        <v>38</v>
      </c>
      <c r="W34059" t="s">
        <v>39</v>
      </c>
    </row>
    <row r="34060" spans="1:23" x14ac:dyDescent="0.25">
      <c r="A34060" t="s">
        <v>258062</v>
      </c>
      <c r="B34060" t="s">
        <v>49555</v>
      </c>
      <c r="C34060" t="s">
        <v>49555</v>
      </c>
      <c r="D34060" t="s">
        <v>258063</v>
      </c>
      <c r="E34060" t="s">
        <v>258064</v>
      </c>
      <c r="F34060">
        <v>0</v>
      </c>
      <c r="G34060" t="s">
        <v>308114</v>
      </c>
      <c r="H34060" t="s">
        <v>258065</v>
      </c>
      <c r="I34060" t="s">
        <v>46</v>
      </c>
      <c r="J34060" t="s">
        <v>29</v>
      </c>
      <c r="K34060" t="s">
        <v>30</v>
      </c>
      <c r="L34060" t="s">
        <v>30</v>
      </c>
      <c r="M34060" t="s">
        <v>258066</v>
      </c>
      <c r="N34060" t="s">
        <v>7459</v>
      </c>
      <c r="O34060">
        <v>-108.47</v>
      </c>
      <c r="P34060">
        <v>4.55</v>
      </c>
      <c r="Q34060" t="s">
        <v>258067</v>
      </c>
      <c r="R34060" t="s">
        <v>35</v>
      </c>
      <c r="S34060">
        <v>0</v>
      </c>
      <c r="T34060" t="s">
        <v>30</v>
      </c>
      <c r="U34060" t="s">
        <v>30</v>
      </c>
      <c r="V34060" t="s">
        <v>38</v>
      </c>
      <c r="W34060" t="s">
        <v>39</v>
      </c>
    </row>
    <row r="34061" spans="1:23" x14ac:dyDescent="0.25">
      <c r="A34061" t="s">
        <v>258068</v>
      </c>
      <c r="B34061" t="s">
        <v>49555</v>
      </c>
      <c r="C34061" t="s">
        <v>49555</v>
      </c>
      <c r="D34061" t="s">
        <v>258069</v>
      </c>
      <c r="E34061" t="s">
        <v>258070</v>
      </c>
      <c r="F34061">
        <v>0</v>
      </c>
      <c r="G34061" t="s">
        <v>308115</v>
      </c>
      <c r="H34061" t="s">
        <v>258071</v>
      </c>
      <c r="I34061" t="s">
        <v>29</v>
      </c>
      <c r="J34061" t="s">
        <v>29</v>
      </c>
      <c r="K34061" t="s">
        <v>30</v>
      </c>
      <c r="L34061" t="s">
        <v>235642</v>
      </c>
      <c r="M34061" t="s">
        <v>258072</v>
      </c>
      <c r="N34061" t="s">
        <v>30</v>
      </c>
      <c r="O34061">
        <v>13.81</v>
      </c>
      <c r="P34061">
        <v>23900.57</v>
      </c>
      <c r="Q34061" t="s">
        <v>258073</v>
      </c>
      <c r="R34061" t="s">
        <v>35</v>
      </c>
      <c r="S34061">
        <v>0</v>
      </c>
      <c r="T34061" t="s">
        <v>30</v>
      </c>
      <c r="U34061" t="s">
        <v>30</v>
      </c>
      <c r="V34061" t="s">
        <v>38</v>
      </c>
      <c r="W34061" t="s">
        <v>39</v>
      </c>
    </row>
    <row r="34062" spans="1:23" x14ac:dyDescent="0.25">
      <c r="A34062" t="s">
        <v>258074</v>
      </c>
      <c r="B34062" t="s">
        <v>258075</v>
      </c>
      <c r="C34062" t="s">
        <v>258075</v>
      </c>
      <c r="D34062" t="s">
        <v>258076</v>
      </c>
      <c r="E34062" t="s">
        <v>258077</v>
      </c>
      <c r="F34062">
        <v>0</v>
      </c>
      <c r="G34062" t="s">
        <v>308116</v>
      </c>
      <c r="H34062" t="s">
        <v>258078</v>
      </c>
      <c r="I34062" t="s">
        <v>162</v>
      </c>
      <c r="J34062" t="s">
        <v>29</v>
      </c>
      <c r="K34062" t="s">
        <v>30</v>
      </c>
      <c r="L34062" t="s">
        <v>171998</v>
      </c>
      <c r="M34062" t="s">
        <v>258079</v>
      </c>
      <c r="N34062" t="s">
        <v>30</v>
      </c>
      <c r="O34062">
        <v>10000000</v>
      </c>
      <c r="P34062">
        <v>10000000</v>
      </c>
      <c r="Q34062" t="s">
        <v>258080</v>
      </c>
      <c r="R34062" t="s">
        <v>35</v>
      </c>
      <c r="S34062">
        <v>0</v>
      </c>
      <c r="T34062" t="s">
        <v>30</v>
      </c>
      <c r="U34062" t="s">
        <v>37</v>
      </c>
      <c r="V34062" t="s">
        <v>38</v>
      </c>
      <c r="W34062" t="s">
        <v>39</v>
      </c>
    </row>
    <row r="34063" spans="1:23" x14ac:dyDescent="0.25">
      <c r="A34063" t="s">
        <v>258081</v>
      </c>
      <c r="B34063" t="s">
        <v>49555</v>
      </c>
      <c r="C34063" t="s">
        <v>49555</v>
      </c>
      <c r="D34063" t="s">
        <v>258082</v>
      </c>
      <c r="E34063" t="s">
        <v>258083</v>
      </c>
      <c r="F34063">
        <v>0</v>
      </c>
      <c r="G34063" t="s">
        <v>308117</v>
      </c>
      <c r="H34063" t="s">
        <v>258084</v>
      </c>
      <c r="I34063" t="s">
        <v>162</v>
      </c>
      <c r="J34063" t="s">
        <v>29</v>
      </c>
      <c r="K34063" t="s">
        <v>30</v>
      </c>
      <c r="L34063" t="s">
        <v>30</v>
      </c>
      <c r="M34063" t="s">
        <v>258085</v>
      </c>
      <c r="N34063" t="s">
        <v>123782</v>
      </c>
      <c r="O34063">
        <v>10000000</v>
      </c>
      <c r="P34063">
        <v>10000000</v>
      </c>
      <c r="Q34063" t="s">
        <v>258086</v>
      </c>
      <c r="R34063" t="s">
        <v>35</v>
      </c>
      <c r="S34063">
        <v>0</v>
      </c>
      <c r="T34063" t="s">
        <v>30</v>
      </c>
      <c r="U34063" t="s">
        <v>30</v>
      </c>
      <c r="V34063" t="s">
        <v>38</v>
      </c>
      <c r="W34063" t="s">
        <v>39</v>
      </c>
    </row>
    <row r="34064" spans="1:23" x14ac:dyDescent="0.25">
      <c r="A34064" t="s">
        <v>258087</v>
      </c>
      <c r="B34064" t="s">
        <v>49555</v>
      </c>
      <c r="C34064" t="s">
        <v>49555</v>
      </c>
      <c r="D34064" t="s">
        <v>258088</v>
      </c>
      <c r="E34064" t="s">
        <v>258089</v>
      </c>
      <c r="F34064">
        <v>0</v>
      </c>
      <c r="G34064" t="s">
        <v>308118</v>
      </c>
      <c r="H34064" t="s">
        <v>258090</v>
      </c>
      <c r="I34064" t="s">
        <v>162</v>
      </c>
      <c r="J34064" t="s">
        <v>29</v>
      </c>
      <c r="K34064" t="s">
        <v>30</v>
      </c>
      <c r="L34064" t="s">
        <v>30</v>
      </c>
      <c r="M34064" t="s">
        <v>258091</v>
      </c>
      <c r="N34064" t="s">
        <v>30</v>
      </c>
      <c r="O34064">
        <v>10000000</v>
      </c>
      <c r="P34064">
        <v>10000000</v>
      </c>
      <c r="Q34064" t="s">
        <v>258092</v>
      </c>
      <c r="R34064" t="s">
        <v>897</v>
      </c>
      <c r="S34064">
        <v>0</v>
      </c>
      <c r="T34064" t="s">
        <v>30</v>
      </c>
      <c r="U34064" t="s">
        <v>30</v>
      </c>
      <c r="V34064" t="s">
        <v>38</v>
      </c>
      <c r="W34064" t="s">
        <v>39</v>
      </c>
    </row>
    <row r="34065" spans="1:23" x14ac:dyDescent="0.25">
      <c r="A34065" t="s">
        <v>258093</v>
      </c>
      <c r="B34065" t="s">
        <v>49555</v>
      </c>
      <c r="C34065" t="s">
        <v>49555</v>
      </c>
      <c r="D34065" t="s">
        <v>258094</v>
      </c>
      <c r="E34065" t="s">
        <v>258095</v>
      </c>
      <c r="F34065">
        <v>0</v>
      </c>
      <c r="G34065" t="s">
        <v>308119</v>
      </c>
      <c r="H34065" t="s">
        <v>258096</v>
      </c>
      <c r="I34065" t="s">
        <v>46</v>
      </c>
      <c r="J34065" t="s">
        <v>29</v>
      </c>
      <c r="K34065" t="s">
        <v>30</v>
      </c>
      <c r="L34065" t="s">
        <v>139417</v>
      </c>
      <c r="M34065" t="s">
        <v>258097</v>
      </c>
      <c r="N34065" t="s">
        <v>30</v>
      </c>
      <c r="O34065">
        <v>-72.010000000000005</v>
      </c>
      <c r="P34065">
        <v>1.76</v>
      </c>
      <c r="Q34065" t="s">
        <v>258098</v>
      </c>
      <c r="R34065" t="s">
        <v>35</v>
      </c>
      <c r="S34065">
        <v>0</v>
      </c>
      <c r="T34065" t="s">
        <v>30</v>
      </c>
      <c r="U34065" t="s">
        <v>30</v>
      </c>
      <c r="V34065" t="s">
        <v>38</v>
      </c>
      <c r="W34065" t="s">
        <v>39</v>
      </c>
    </row>
    <row r="34066" spans="1:23" x14ac:dyDescent="0.25">
      <c r="A34066" t="s">
        <v>258099</v>
      </c>
      <c r="B34066" t="s">
        <v>49555</v>
      </c>
      <c r="C34066" t="s">
        <v>49555</v>
      </c>
      <c r="D34066" t="s">
        <v>258100</v>
      </c>
      <c r="E34066" t="s">
        <v>258101</v>
      </c>
      <c r="F34066">
        <v>0</v>
      </c>
      <c r="G34066" t="s">
        <v>308120</v>
      </c>
      <c r="H34066" t="s">
        <v>258102</v>
      </c>
      <c r="I34066" t="s">
        <v>162</v>
      </c>
      <c r="J34066" t="s">
        <v>29</v>
      </c>
      <c r="K34066" t="s">
        <v>30</v>
      </c>
      <c r="L34066" t="s">
        <v>223305</v>
      </c>
      <c r="M34066" t="s">
        <v>258103</v>
      </c>
      <c r="N34066" t="s">
        <v>30</v>
      </c>
      <c r="O34066">
        <v>10000000</v>
      </c>
      <c r="P34066">
        <v>10000000</v>
      </c>
      <c r="Q34066" t="s">
        <v>258104</v>
      </c>
      <c r="R34066" t="s">
        <v>35</v>
      </c>
      <c r="S34066">
        <v>0</v>
      </c>
      <c r="T34066" t="s">
        <v>30</v>
      </c>
      <c r="U34066" t="s">
        <v>30</v>
      </c>
      <c r="V34066" t="s">
        <v>38</v>
      </c>
      <c r="W34066" t="s">
        <v>39</v>
      </c>
    </row>
    <row r="34067" spans="1:23" x14ac:dyDescent="0.25">
      <c r="A34067" t="s">
        <v>258105</v>
      </c>
      <c r="B34067" t="s">
        <v>49555</v>
      </c>
      <c r="C34067" t="s">
        <v>49555</v>
      </c>
      <c r="D34067" t="s">
        <v>258106</v>
      </c>
      <c r="E34067" t="s">
        <v>258107</v>
      </c>
      <c r="F34067">
        <v>0</v>
      </c>
      <c r="G34067" t="s">
        <v>308121</v>
      </c>
      <c r="H34067" t="s">
        <v>258108</v>
      </c>
      <c r="I34067" t="s">
        <v>162</v>
      </c>
      <c r="J34067" t="s">
        <v>29</v>
      </c>
      <c r="K34067" t="s">
        <v>30</v>
      </c>
      <c r="L34067" t="s">
        <v>30</v>
      </c>
      <c r="M34067" t="s">
        <v>258109</v>
      </c>
      <c r="N34067" t="s">
        <v>30</v>
      </c>
      <c r="O34067">
        <v>10000000</v>
      </c>
      <c r="P34067">
        <v>10000000</v>
      </c>
      <c r="Q34067" t="s">
        <v>258110</v>
      </c>
      <c r="R34067" t="s">
        <v>35</v>
      </c>
      <c r="S34067">
        <v>0</v>
      </c>
      <c r="T34067" t="s">
        <v>30</v>
      </c>
      <c r="U34067" t="s">
        <v>37</v>
      </c>
      <c r="V34067" t="s">
        <v>38</v>
      </c>
      <c r="W34067" t="s">
        <v>39</v>
      </c>
    </row>
    <row r="34068" spans="1:23" x14ac:dyDescent="0.25">
      <c r="A34068" t="s">
        <v>258111</v>
      </c>
      <c r="B34068" t="s">
        <v>49555</v>
      </c>
      <c r="C34068" t="s">
        <v>49555</v>
      </c>
      <c r="D34068" t="s">
        <v>258112</v>
      </c>
      <c r="E34068" t="s">
        <v>258113</v>
      </c>
      <c r="F34068">
        <v>0</v>
      </c>
      <c r="G34068" t="s">
        <v>308122</v>
      </c>
      <c r="H34068" t="s">
        <v>258114</v>
      </c>
      <c r="I34068" t="s">
        <v>162</v>
      </c>
      <c r="J34068" t="s">
        <v>29</v>
      </c>
      <c r="K34068" t="s">
        <v>30</v>
      </c>
      <c r="L34068" t="s">
        <v>30</v>
      </c>
      <c r="M34068" t="s">
        <v>258115</v>
      </c>
      <c r="N34068" t="s">
        <v>30</v>
      </c>
      <c r="O34068">
        <v>10000000</v>
      </c>
      <c r="P34068">
        <v>10000000</v>
      </c>
      <c r="Q34068" t="s">
        <v>258116</v>
      </c>
      <c r="R34068" t="s">
        <v>35</v>
      </c>
      <c r="S34068">
        <v>0</v>
      </c>
      <c r="T34068" t="s">
        <v>30</v>
      </c>
      <c r="U34068" t="s">
        <v>37</v>
      </c>
      <c r="V34068" t="s">
        <v>38</v>
      </c>
      <c r="W34068" t="s">
        <v>39</v>
      </c>
    </row>
    <row r="34069" spans="1:23" x14ac:dyDescent="0.25">
      <c r="A34069" t="s">
        <v>258117</v>
      </c>
      <c r="B34069" t="s">
        <v>49555</v>
      </c>
      <c r="C34069" t="s">
        <v>49555</v>
      </c>
      <c r="D34069" t="s">
        <v>258118</v>
      </c>
      <c r="E34069" t="s">
        <v>258119</v>
      </c>
      <c r="F34069">
        <v>0</v>
      </c>
      <c r="G34069" t="s">
        <v>308123</v>
      </c>
      <c r="H34069" t="s">
        <v>258120</v>
      </c>
      <c r="I34069" t="s">
        <v>162</v>
      </c>
      <c r="J34069" t="s">
        <v>29</v>
      </c>
      <c r="K34069" t="s">
        <v>30</v>
      </c>
      <c r="L34069" t="s">
        <v>30</v>
      </c>
      <c r="M34069" t="s">
        <v>258121</v>
      </c>
      <c r="N34069" t="s">
        <v>30</v>
      </c>
      <c r="O34069">
        <v>10000000</v>
      </c>
      <c r="P34069">
        <v>10000000</v>
      </c>
      <c r="Q34069" t="s">
        <v>258122</v>
      </c>
      <c r="R34069" t="s">
        <v>46027</v>
      </c>
      <c r="S34069">
        <v>0</v>
      </c>
      <c r="T34069" t="s">
        <v>30</v>
      </c>
      <c r="U34069" t="s">
        <v>30</v>
      </c>
      <c r="V34069" t="s">
        <v>38</v>
      </c>
      <c r="W34069" t="s">
        <v>39</v>
      </c>
    </row>
    <row r="34070" spans="1:23" x14ac:dyDescent="0.25">
      <c r="A34070" t="s">
        <v>258123</v>
      </c>
      <c r="B34070" t="s">
        <v>49555</v>
      </c>
      <c r="C34070" t="s">
        <v>49555</v>
      </c>
      <c r="D34070" t="s">
        <v>258124</v>
      </c>
      <c r="E34070" t="s">
        <v>258125</v>
      </c>
      <c r="F34070">
        <v>0</v>
      </c>
      <c r="G34070" t="s">
        <v>308124</v>
      </c>
      <c r="H34070" t="s">
        <v>258126</v>
      </c>
      <c r="I34070" t="s">
        <v>162</v>
      </c>
      <c r="J34070" t="s">
        <v>29</v>
      </c>
      <c r="K34070" t="s">
        <v>30</v>
      </c>
      <c r="L34070" t="s">
        <v>231963</v>
      </c>
      <c r="M34070" t="s">
        <v>258127</v>
      </c>
      <c r="N34070" t="s">
        <v>29767</v>
      </c>
      <c r="O34070">
        <v>10000000</v>
      </c>
      <c r="P34070">
        <v>10000000</v>
      </c>
      <c r="Q34070" t="s">
        <v>258128</v>
      </c>
      <c r="R34070" t="s">
        <v>35</v>
      </c>
      <c r="S34070">
        <v>0</v>
      </c>
      <c r="T34070" t="s">
        <v>30</v>
      </c>
      <c r="U34070" t="s">
        <v>30</v>
      </c>
      <c r="V34070" t="s">
        <v>38</v>
      </c>
      <c r="W34070" t="s">
        <v>39</v>
      </c>
    </row>
    <row r="34071" spans="1:23" x14ac:dyDescent="0.25">
      <c r="A34071" t="s">
        <v>258129</v>
      </c>
      <c r="B34071" t="s">
        <v>49555</v>
      </c>
      <c r="C34071" t="s">
        <v>49555</v>
      </c>
      <c r="D34071" t="s">
        <v>258130</v>
      </c>
      <c r="E34071" t="s">
        <v>258131</v>
      </c>
      <c r="F34071">
        <v>0</v>
      </c>
      <c r="G34071" t="s">
        <v>308125</v>
      </c>
      <c r="H34071" t="s">
        <v>258132</v>
      </c>
      <c r="I34071" t="s">
        <v>29</v>
      </c>
      <c r="J34071" t="s">
        <v>29</v>
      </c>
      <c r="K34071" t="s">
        <v>30</v>
      </c>
      <c r="L34071" t="s">
        <v>115108</v>
      </c>
      <c r="M34071" t="s">
        <v>258133</v>
      </c>
      <c r="N34071" t="s">
        <v>258134</v>
      </c>
      <c r="O34071">
        <v>-1.1499999999999999</v>
      </c>
      <c r="P34071">
        <v>36545.440000000002</v>
      </c>
      <c r="Q34071" t="s">
        <v>258135</v>
      </c>
      <c r="R34071" t="s">
        <v>35</v>
      </c>
      <c r="S34071">
        <v>0</v>
      </c>
      <c r="T34071" t="s">
        <v>30</v>
      </c>
      <c r="U34071" t="s">
        <v>30</v>
      </c>
      <c r="V34071" t="s">
        <v>38</v>
      </c>
      <c r="W34071" t="s">
        <v>39</v>
      </c>
    </row>
    <row r="34072" spans="1:23" x14ac:dyDescent="0.25">
      <c r="A34072" t="s">
        <v>258136</v>
      </c>
      <c r="B34072" t="s">
        <v>49555</v>
      </c>
      <c r="C34072" t="s">
        <v>49555</v>
      </c>
      <c r="D34072" t="s">
        <v>258137</v>
      </c>
      <c r="E34072" t="s">
        <v>258138</v>
      </c>
      <c r="F34072">
        <v>0</v>
      </c>
      <c r="G34072" t="s">
        <v>308126</v>
      </c>
      <c r="H34072" t="s">
        <v>258139</v>
      </c>
      <c r="I34072" t="s">
        <v>162</v>
      </c>
      <c r="J34072" t="s">
        <v>29</v>
      </c>
      <c r="K34072" t="s">
        <v>30</v>
      </c>
      <c r="L34072" t="s">
        <v>222871</v>
      </c>
      <c r="M34072" t="s">
        <v>258140</v>
      </c>
      <c r="N34072" t="s">
        <v>30</v>
      </c>
      <c r="O34072">
        <v>10000000</v>
      </c>
      <c r="P34072">
        <v>10000000</v>
      </c>
      <c r="Q34072" t="s">
        <v>258141</v>
      </c>
      <c r="R34072" t="s">
        <v>35</v>
      </c>
      <c r="S34072">
        <v>0</v>
      </c>
      <c r="T34072" t="s">
        <v>30</v>
      </c>
      <c r="U34072" t="s">
        <v>30</v>
      </c>
      <c r="V34072" t="s">
        <v>38</v>
      </c>
      <c r="W34072" t="s">
        <v>39</v>
      </c>
    </row>
    <row r="34073" spans="1:23" x14ac:dyDescent="0.25">
      <c r="A34073" t="s">
        <v>258142</v>
      </c>
      <c r="B34073" t="s">
        <v>49555</v>
      </c>
      <c r="C34073" t="s">
        <v>49555</v>
      </c>
      <c r="D34073" t="s">
        <v>258143</v>
      </c>
      <c r="E34073" t="s">
        <v>258144</v>
      </c>
      <c r="F34073">
        <v>0</v>
      </c>
      <c r="G34073" t="s">
        <v>308127</v>
      </c>
      <c r="H34073" t="s">
        <v>258145</v>
      </c>
      <c r="I34073" t="s">
        <v>46</v>
      </c>
      <c r="J34073" t="s">
        <v>29</v>
      </c>
      <c r="K34073" t="s">
        <v>30</v>
      </c>
      <c r="L34073" t="s">
        <v>139658</v>
      </c>
      <c r="M34073" t="s">
        <v>258146</v>
      </c>
      <c r="N34073" t="s">
        <v>30</v>
      </c>
      <c r="O34073">
        <v>-3.09</v>
      </c>
      <c r="P34073">
        <v>4.32</v>
      </c>
      <c r="Q34073" t="s">
        <v>258147</v>
      </c>
      <c r="R34073" t="s">
        <v>35</v>
      </c>
      <c r="S34073">
        <v>0</v>
      </c>
      <c r="T34073" t="s">
        <v>30</v>
      </c>
      <c r="U34073" t="s">
        <v>30</v>
      </c>
      <c r="V34073" t="s">
        <v>38</v>
      </c>
      <c r="W34073" t="s">
        <v>39</v>
      </c>
    </row>
    <row r="34074" spans="1:23" x14ac:dyDescent="0.25">
      <c r="A34074" t="s">
        <v>258148</v>
      </c>
      <c r="B34074" t="s">
        <v>49555</v>
      </c>
      <c r="C34074" t="s">
        <v>49555</v>
      </c>
      <c r="D34074" t="s">
        <v>258149</v>
      </c>
      <c r="E34074" t="s">
        <v>258150</v>
      </c>
      <c r="F34074">
        <v>0</v>
      </c>
      <c r="G34074" t="s">
        <v>308128</v>
      </c>
      <c r="H34074" t="s">
        <v>258151</v>
      </c>
      <c r="I34074" t="s">
        <v>29</v>
      </c>
      <c r="J34074" t="s">
        <v>29</v>
      </c>
      <c r="K34074" t="s">
        <v>30</v>
      </c>
      <c r="L34074" t="s">
        <v>228037</v>
      </c>
      <c r="M34074" t="s">
        <v>258152</v>
      </c>
      <c r="N34074" t="s">
        <v>258153</v>
      </c>
      <c r="O34074">
        <v>209.25</v>
      </c>
      <c r="P34074">
        <v>50102.16</v>
      </c>
      <c r="Q34074" t="s">
        <v>258154</v>
      </c>
      <c r="R34074" t="s">
        <v>35</v>
      </c>
      <c r="S34074">
        <v>0</v>
      </c>
      <c r="T34074" t="s">
        <v>30</v>
      </c>
      <c r="U34074" t="s">
        <v>37</v>
      </c>
      <c r="V34074" t="s">
        <v>38</v>
      </c>
      <c r="W34074" t="s">
        <v>39</v>
      </c>
    </row>
    <row r="34075" spans="1:23" x14ac:dyDescent="0.25">
      <c r="A34075" t="s">
        <v>258155</v>
      </c>
      <c r="B34075" t="s">
        <v>49555</v>
      </c>
      <c r="C34075" t="s">
        <v>49555</v>
      </c>
      <c r="D34075" t="s">
        <v>258156</v>
      </c>
      <c r="E34075" t="s">
        <v>258157</v>
      </c>
      <c r="F34075">
        <v>0</v>
      </c>
      <c r="G34075" t="s">
        <v>308129</v>
      </c>
      <c r="H34075" t="s">
        <v>258158</v>
      </c>
      <c r="I34075" t="s">
        <v>162</v>
      </c>
      <c r="J34075" t="s">
        <v>29</v>
      </c>
      <c r="K34075" t="s">
        <v>30</v>
      </c>
      <c r="L34075" t="s">
        <v>142563</v>
      </c>
      <c r="M34075" t="s">
        <v>258159</v>
      </c>
      <c r="N34075" t="s">
        <v>30</v>
      </c>
      <c r="O34075">
        <v>10000000</v>
      </c>
      <c r="P34075">
        <v>10000000</v>
      </c>
      <c r="Q34075" t="s">
        <v>258160</v>
      </c>
      <c r="R34075" t="s">
        <v>35</v>
      </c>
      <c r="S34075">
        <v>0</v>
      </c>
      <c r="T34075" t="s">
        <v>30</v>
      </c>
      <c r="U34075" t="s">
        <v>37</v>
      </c>
      <c r="V34075" t="s">
        <v>38</v>
      </c>
      <c r="W34075" t="s">
        <v>39</v>
      </c>
    </row>
    <row r="34076" spans="1:23" x14ac:dyDescent="0.25">
      <c r="A34076" t="s">
        <v>258161</v>
      </c>
      <c r="B34076" t="s">
        <v>49555</v>
      </c>
      <c r="C34076" t="s">
        <v>49555</v>
      </c>
      <c r="D34076" t="s">
        <v>258162</v>
      </c>
      <c r="E34076" t="s">
        <v>258163</v>
      </c>
      <c r="F34076">
        <v>0</v>
      </c>
      <c r="G34076" t="s">
        <v>308130</v>
      </c>
      <c r="H34076" t="s">
        <v>258164</v>
      </c>
      <c r="I34076" t="s">
        <v>162</v>
      </c>
      <c r="J34076" t="s">
        <v>29</v>
      </c>
      <c r="K34076" t="s">
        <v>30</v>
      </c>
      <c r="L34076" t="s">
        <v>30</v>
      </c>
      <c r="M34076" t="s">
        <v>258165</v>
      </c>
      <c r="N34076" t="s">
        <v>30</v>
      </c>
      <c r="O34076">
        <v>10000000</v>
      </c>
      <c r="P34076">
        <v>10000000</v>
      </c>
      <c r="Q34076" t="s">
        <v>258166</v>
      </c>
      <c r="R34076" t="s">
        <v>35</v>
      </c>
      <c r="S34076">
        <v>0</v>
      </c>
      <c r="T34076" t="s">
        <v>30</v>
      </c>
      <c r="U34076" t="s">
        <v>30</v>
      </c>
      <c r="V34076" t="s">
        <v>38</v>
      </c>
      <c r="W34076" t="s">
        <v>39</v>
      </c>
    </row>
    <row r="34077" spans="1:23" x14ac:dyDescent="0.25">
      <c r="A34077" t="s">
        <v>258167</v>
      </c>
      <c r="B34077" t="s">
        <v>49555</v>
      </c>
      <c r="C34077" t="s">
        <v>49555</v>
      </c>
      <c r="D34077" t="s">
        <v>258168</v>
      </c>
      <c r="E34077" t="s">
        <v>258169</v>
      </c>
      <c r="F34077">
        <v>0</v>
      </c>
      <c r="G34077" t="s">
        <v>308131</v>
      </c>
      <c r="H34077" t="s">
        <v>258170</v>
      </c>
      <c r="I34077" t="s">
        <v>29</v>
      </c>
      <c r="J34077" t="s">
        <v>29</v>
      </c>
      <c r="K34077" t="s">
        <v>30</v>
      </c>
      <c r="L34077" t="s">
        <v>30</v>
      </c>
      <c r="M34077" t="s">
        <v>258171</v>
      </c>
      <c r="N34077" t="s">
        <v>30</v>
      </c>
      <c r="O34077">
        <v>5.04</v>
      </c>
      <c r="P34077">
        <v>0.83</v>
      </c>
      <c r="Q34077" t="s">
        <v>258172</v>
      </c>
      <c r="R34077" t="s">
        <v>35</v>
      </c>
      <c r="S34077">
        <v>0</v>
      </c>
      <c r="T34077" t="s">
        <v>30</v>
      </c>
      <c r="U34077" t="s">
        <v>30</v>
      </c>
      <c r="V34077" t="s">
        <v>38</v>
      </c>
      <c r="W34077" t="s">
        <v>39</v>
      </c>
    </row>
    <row r="34078" spans="1:23" x14ac:dyDescent="0.25">
      <c r="A34078" t="s">
        <v>258173</v>
      </c>
      <c r="B34078" t="s">
        <v>49555</v>
      </c>
      <c r="C34078" t="s">
        <v>49555</v>
      </c>
      <c r="D34078" t="s">
        <v>258174</v>
      </c>
      <c r="E34078" t="s">
        <v>258175</v>
      </c>
      <c r="F34078">
        <v>0</v>
      </c>
      <c r="G34078" t="s">
        <v>308132</v>
      </c>
      <c r="H34078" t="s">
        <v>258176</v>
      </c>
      <c r="I34078" t="s">
        <v>162</v>
      </c>
      <c r="J34078" t="s">
        <v>29</v>
      </c>
      <c r="K34078" t="s">
        <v>30</v>
      </c>
      <c r="L34078" t="s">
        <v>30</v>
      </c>
      <c r="M34078" t="s">
        <v>258177</v>
      </c>
      <c r="N34078" t="s">
        <v>30</v>
      </c>
      <c r="O34078">
        <v>10000000</v>
      </c>
      <c r="P34078">
        <v>10000000</v>
      </c>
      <c r="Q34078" t="s">
        <v>258178</v>
      </c>
      <c r="R34078" t="s">
        <v>35</v>
      </c>
      <c r="S34078">
        <v>0</v>
      </c>
      <c r="T34078" t="s">
        <v>30</v>
      </c>
      <c r="U34078" t="s">
        <v>37</v>
      </c>
      <c r="V34078" t="s">
        <v>38</v>
      </c>
      <c r="W34078" t="s">
        <v>39</v>
      </c>
    </row>
    <row r="34079" spans="1:23" x14ac:dyDescent="0.25">
      <c r="A34079" t="s">
        <v>258179</v>
      </c>
      <c r="B34079" t="s">
        <v>49555</v>
      </c>
      <c r="C34079" t="s">
        <v>49555</v>
      </c>
      <c r="D34079" t="s">
        <v>258180</v>
      </c>
      <c r="E34079" t="s">
        <v>258181</v>
      </c>
      <c r="F34079">
        <v>0</v>
      </c>
      <c r="G34079" t="s">
        <v>308133</v>
      </c>
      <c r="H34079" t="s">
        <v>258182</v>
      </c>
      <c r="I34079" t="s">
        <v>162</v>
      </c>
      <c r="J34079" t="s">
        <v>29</v>
      </c>
      <c r="K34079" t="s">
        <v>30</v>
      </c>
      <c r="L34079" t="s">
        <v>30</v>
      </c>
      <c r="M34079" t="s">
        <v>258183</v>
      </c>
      <c r="N34079" t="s">
        <v>30</v>
      </c>
      <c r="O34079">
        <v>10000000</v>
      </c>
      <c r="P34079">
        <v>10000000</v>
      </c>
      <c r="Q34079" t="s">
        <v>258184</v>
      </c>
      <c r="R34079" t="s">
        <v>35</v>
      </c>
      <c r="S34079">
        <v>0</v>
      </c>
      <c r="T34079" t="s">
        <v>30</v>
      </c>
      <c r="U34079" t="s">
        <v>37</v>
      </c>
      <c r="V34079" t="s">
        <v>38</v>
      </c>
      <c r="W34079" t="s">
        <v>39</v>
      </c>
    </row>
    <row r="34080" spans="1:23" x14ac:dyDescent="0.25">
      <c r="A34080" t="s">
        <v>258185</v>
      </c>
      <c r="B34080" t="s">
        <v>49555</v>
      </c>
      <c r="C34080" t="s">
        <v>49555</v>
      </c>
      <c r="D34080" t="s">
        <v>258186</v>
      </c>
      <c r="E34080" t="s">
        <v>258187</v>
      </c>
      <c r="F34080">
        <v>0</v>
      </c>
      <c r="G34080" t="s">
        <v>308134</v>
      </c>
      <c r="H34080" t="s">
        <v>258188</v>
      </c>
      <c r="I34080" t="s">
        <v>162</v>
      </c>
      <c r="J34080" t="s">
        <v>29</v>
      </c>
      <c r="K34080" t="s">
        <v>30</v>
      </c>
      <c r="L34080" t="s">
        <v>222971</v>
      </c>
      <c r="M34080" t="s">
        <v>258189</v>
      </c>
      <c r="N34080" t="s">
        <v>30</v>
      </c>
      <c r="O34080">
        <v>10000000</v>
      </c>
      <c r="P34080">
        <v>10000000</v>
      </c>
      <c r="Q34080" t="s">
        <v>258190</v>
      </c>
      <c r="R34080" t="s">
        <v>105</v>
      </c>
      <c r="S34080">
        <v>0</v>
      </c>
      <c r="T34080" t="s">
        <v>30</v>
      </c>
      <c r="U34080" t="s">
        <v>37</v>
      </c>
      <c r="V34080" t="s">
        <v>38</v>
      </c>
      <c r="W34080" t="s">
        <v>39</v>
      </c>
    </row>
    <row r="34081" spans="1:23" x14ac:dyDescent="0.25">
      <c r="A34081" t="s">
        <v>258191</v>
      </c>
      <c r="B34081" t="s">
        <v>49555</v>
      </c>
      <c r="C34081" t="s">
        <v>49555</v>
      </c>
      <c r="D34081" t="s">
        <v>258192</v>
      </c>
      <c r="E34081" t="s">
        <v>258193</v>
      </c>
      <c r="F34081">
        <v>0</v>
      </c>
      <c r="G34081" t="s">
        <v>308135</v>
      </c>
      <c r="H34081" t="s">
        <v>258194</v>
      </c>
      <c r="I34081" t="s">
        <v>162</v>
      </c>
      <c r="J34081" t="s">
        <v>29</v>
      </c>
      <c r="K34081" t="s">
        <v>30</v>
      </c>
      <c r="L34081" t="s">
        <v>245191</v>
      </c>
      <c r="M34081" t="s">
        <v>258195</v>
      </c>
      <c r="N34081" t="s">
        <v>30</v>
      </c>
      <c r="O34081">
        <v>10000000</v>
      </c>
      <c r="P34081">
        <v>10000000</v>
      </c>
      <c r="Q34081" t="s">
        <v>258196</v>
      </c>
      <c r="R34081" t="s">
        <v>35</v>
      </c>
      <c r="S34081">
        <v>0</v>
      </c>
      <c r="T34081" t="s">
        <v>30</v>
      </c>
      <c r="U34081" t="s">
        <v>37</v>
      </c>
      <c r="V34081" t="s">
        <v>38</v>
      </c>
      <c r="W34081" t="s">
        <v>39</v>
      </c>
    </row>
    <row r="34082" spans="1:23" x14ac:dyDescent="0.25">
      <c r="A34082" t="s">
        <v>258197</v>
      </c>
      <c r="B34082" t="s">
        <v>49555</v>
      </c>
      <c r="C34082" t="s">
        <v>49555</v>
      </c>
      <c r="D34082" t="s">
        <v>258198</v>
      </c>
      <c r="E34082" t="s">
        <v>258199</v>
      </c>
      <c r="F34082">
        <v>0</v>
      </c>
      <c r="G34082" t="s">
        <v>308136</v>
      </c>
      <c r="H34082" t="s">
        <v>258200</v>
      </c>
      <c r="I34082" t="s">
        <v>29</v>
      </c>
      <c r="J34082" t="s">
        <v>29</v>
      </c>
      <c r="K34082" t="s">
        <v>30</v>
      </c>
      <c r="L34082" t="s">
        <v>243309</v>
      </c>
      <c r="M34082" t="s">
        <v>258201</v>
      </c>
      <c r="N34082" t="s">
        <v>30</v>
      </c>
      <c r="O34082">
        <v>-20.62</v>
      </c>
      <c r="P34082">
        <v>9.4</v>
      </c>
      <c r="Q34082" t="s">
        <v>258202</v>
      </c>
      <c r="R34082" t="s">
        <v>35</v>
      </c>
      <c r="S34082">
        <v>0</v>
      </c>
      <c r="T34082" t="s">
        <v>30</v>
      </c>
      <c r="U34082" t="s">
        <v>30</v>
      </c>
      <c r="V34082" t="s">
        <v>38</v>
      </c>
      <c r="W34082" t="s">
        <v>39</v>
      </c>
    </row>
    <row r="34083" spans="1:23" x14ac:dyDescent="0.25">
      <c r="A34083" t="s">
        <v>258203</v>
      </c>
      <c r="B34083" t="s">
        <v>49555</v>
      </c>
      <c r="C34083" t="s">
        <v>49555</v>
      </c>
      <c r="D34083" t="s">
        <v>258204</v>
      </c>
      <c r="E34083" t="s">
        <v>258205</v>
      </c>
      <c r="F34083">
        <v>0</v>
      </c>
      <c r="G34083" t="s">
        <v>308137</v>
      </c>
      <c r="H34083" t="s">
        <v>258206</v>
      </c>
      <c r="I34083" t="s">
        <v>162</v>
      </c>
      <c r="J34083" t="s">
        <v>29</v>
      </c>
      <c r="K34083" t="s">
        <v>30</v>
      </c>
      <c r="L34083" t="s">
        <v>255038</v>
      </c>
      <c r="M34083" t="s">
        <v>258207</v>
      </c>
      <c r="N34083" t="s">
        <v>30</v>
      </c>
      <c r="O34083">
        <v>10000000</v>
      </c>
      <c r="P34083">
        <v>10000000</v>
      </c>
      <c r="Q34083" t="s">
        <v>258208</v>
      </c>
      <c r="R34083" t="s">
        <v>20633</v>
      </c>
      <c r="S34083">
        <v>0</v>
      </c>
      <c r="T34083" t="s">
        <v>30</v>
      </c>
      <c r="U34083" t="s">
        <v>37</v>
      </c>
      <c r="V34083" t="s">
        <v>38</v>
      </c>
      <c r="W34083" t="s">
        <v>39</v>
      </c>
    </row>
    <row r="34084" spans="1:23" x14ac:dyDescent="0.25">
      <c r="A34084" t="s">
        <v>258209</v>
      </c>
      <c r="B34084" t="s">
        <v>49555</v>
      </c>
      <c r="C34084" t="s">
        <v>49555</v>
      </c>
      <c r="D34084" t="s">
        <v>258210</v>
      </c>
      <c r="E34084" t="s">
        <v>258211</v>
      </c>
      <c r="F34084">
        <v>0</v>
      </c>
      <c r="G34084" t="s">
        <v>308138</v>
      </c>
      <c r="H34084" t="s">
        <v>258212</v>
      </c>
      <c r="I34084" t="s">
        <v>29</v>
      </c>
      <c r="J34084" t="s">
        <v>29</v>
      </c>
      <c r="K34084" t="s">
        <v>30</v>
      </c>
      <c r="L34084" t="s">
        <v>30</v>
      </c>
      <c r="M34084" t="s">
        <v>258213</v>
      </c>
      <c r="N34084" t="s">
        <v>19733</v>
      </c>
      <c r="O34084">
        <v>-4.72</v>
      </c>
      <c r="P34084">
        <v>0.97</v>
      </c>
      <c r="Q34084" t="s">
        <v>258214</v>
      </c>
      <c r="R34084" t="s">
        <v>35</v>
      </c>
      <c r="S34084">
        <v>0</v>
      </c>
      <c r="T34084" t="s">
        <v>30</v>
      </c>
      <c r="U34084" t="s">
        <v>30</v>
      </c>
      <c r="V34084" t="s">
        <v>38</v>
      </c>
      <c r="W34084" t="s">
        <v>39</v>
      </c>
    </row>
    <row r="34085" spans="1:23" x14ac:dyDescent="0.25">
      <c r="A34085" t="s">
        <v>258215</v>
      </c>
      <c r="B34085" t="s">
        <v>49555</v>
      </c>
      <c r="C34085" t="s">
        <v>49555</v>
      </c>
      <c r="D34085" t="s">
        <v>258216</v>
      </c>
      <c r="E34085" t="s">
        <v>258217</v>
      </c>
      <c r="F34085">
        <v>0</v>
      </c>
      <c r="G34085" t="s">
        <v>308139</v>
      </c>
      <c r="H34085" t="s">
        <v>258218</v>
      </c>
      <c r="I34085" t="s">
        <v>162</v>
      </c>
      <c r="J34085" t="s">
        <v>29</v>
      </c>
      <c r="K34085" t="s">
        <v>30</v>
      </c>
      <c r="L34085" t="s">
        <v>227592</v>
      </c>
      <c r="M34085" t="s">
        <v>258219</v>
      </c>
      <c r="N34085" t="s">
        <v>30</v>
      </c>
      <c r="O34085">
        <v>10000000</v>
      </c>
      <c r="P34085">
        <v>10000000</v>
      </c>
      <c r="Q34085" t="s">
        <v>258220</v>
      </c>
      <c r="R34085" t="s">
        <v>35</v>
      </c>
      <c r="S34085">
        <v>0</v>
      </c>
      <c r="T34085" t="s">
        <v>30</v>
      </c>
      <c r="U34085" t="s">
        <v>37</v>
      </c>
      <c r="V34085" t="s">
        <v>38</v>
      </c>
      <c r="W34085" t="s">
        <v>39</v>
      </c>
    </row>
    <row r="34086" spans="1:23" x14ac:dyDescent="0.25">
      <c r="A34086" t="s">
        <v>258221</v>
      </c>
      <c r="B34086" t="s">
        <v>49555</v>
      </c>
      <c r="C34086" t="s">
        <v>49555</v>
      </c>
      <c r="D34086" t="s">
        <v>258222</v>
      </c>
      <c r="E34086" t="s">
        <v>258223</v>
      </c>
      <c r="F34086">
        <v>0</v>
      </c>
      <c r="G34086" t="s">
        <v>308140</v>
      </c>
      <c r="H34086" t="s">
        <v>258224</v>
      </c>
      <c r="I34086" t="s">
        <v>162</v>
      </c>
      <c r="J34086" t="s">
        <v>29</v>
      </c>
      <c r="K34086" t="s">
        <v>30</v>
      </c>
      <c r="L34086" t="s">
        <v>30</v>
      </c>
      <c r="M34086" t="s">
        <v>258225</v>
      </c>
      <c r="N34086" t="s">
        <v>30</v>
      </c>
      <c r="O34086">
        <v>10000000</v>
      </c>
      <c r="P34086">
        <v>10000000</v>
      </c>
      <c r="Q34086" t="s">
        <v>258226</v>
      </c>
      <c r="R34086" t="s">
        <v>35</v>
      </c>
      <c r="S34086">
        <v>0</v>
      </c>
      <c r="T34086" t="s">
        <v>30</v>
      </c>
      <c r="U34086" t="s">
        <v>30</v>
      </c>
      <c r="V34086" t="s">
        <v>38</v>
      </c>
      <c r="W34086" t="s">
        <v>39</v>
      </c>
    </row>
    <row r="34087" spans="1:23" x14ac:dyDescent="0.25">
      <c r="A34087" t="s">
        <v>258227</v>
      </c>
      <c r="B34087" t="s">
        <v>49555</v>
      </c>
      <c r="C34087" t="s">
        <v>49555</v>
      </c>
      <c r="D34087" t="s">
        <v>258228</v>
      </c>
      <c r="E34087" t="s">
        <v>258229</v>
      </c>
      <c r="F34087">
        <v>0</v>
      </c>
      <c r="G34087" t="s">
        <v>308141</v>
      </c>
      <c r="H34087" t="s">
        <v>258230</v>
      </c>
      <c r="I34087" t="s">
        <v>162</v>
      </c>
      <c r="J34087" t="s">
        <v>29</v>
      </c>
      <c r="K34087" t="s">
        <v>30</v>
      </c>
      <c r="L34087" t="s">
        <v>30</v>
      </c>
      <c r="M34087" t="s">
        <v>258231</v>
      </c>
      <c r="N34087" t="s">
        <v>258232</v>
      </c>
      <c r="O34087">
        <v>10000000</v>
      </c>
      <c r="P34087">
        <v>10000000</v>
      </c>
      <c r="Q34087" t="s">
        <v>258233</v>
      </c>
      <c r="R34087" t="s">
        <v>142999</v>
      </c>
      <c r="S34087">
        <v>0</v>
      </c>
      <c r="T34087" t="s">
        <v>30</v>
      </c>
      <c r="U34087" t="s">
        <v>30</v>
      </c>
      <c r="V34087" t="s">
        <v>38</v>
      </c>
      <c r="W34087" t="s">
        <v>39</v>
      </c>
    </row>
    <row r="34088" spans="1:23" x14ac:dyDescent="0.25">
      <c r="A34088" t="s">
        <v>258234</v>
      </c>
      <c r="B34088" t="s">
        <v>258235</v>
      </c>
      <c r="C34088" t="s">
        <v>258235</v>
      </c>
      <c r="D34088" t="s">
        <v>258236</v>
      </c>
      <c r="E34088" t="s">
        <v>258237</v>
      </c>
      <c r="F34088">
        <v>0</v>
      </c>
      <c r="G34088" t="s">
        <v>308142</v>
      </c>
      <c r="H34088" t="s">
        <v>258238</v>
      </c>
      <c r="I34088" t="s">
        <v>162</v>
      </c>
      <c r="J34088" t="s">
        <v>29</v>
      </c>
      <c r="K34088" t="s">
        <v>30</v>
      </c>
      <c r="L34088" t="s">
        <v>250803</v>
      </c>
      <c r="M34088" t="s">
        <v>258239</v>
      </c>
      <c r="N34088" t="s">
        <v>258240</v>
      </c>
      <c r="O34088">
        <v>10000000</v>
      </c>
      <c r="P34088">
        <v>10000000</v>
      </c>
      <c r="Q34088" t="s">
        <v>258241</v>
      </c>
      <c r="R34088" t="s">
        <v>46027</v>
      </c>
      <c r="S34088">
        <v>0</v>
      </c>
      <c r="T34088" t="s">
        <v>30</v>
      </c>
      <c r="U34088" t="s">
        <v>30</v>
      </c>
      <c r="V34088" t="s">
        <v>38</v>
      </c>
      <c r="W34088" t="s">
        <v>39</v>
      </c>
    </row>
    <row r="34089" spans="1:23" x14ac:dyDescent="0.25">
      <c r="A34089" t="s">
        <v>258242</v>
      </c>
      <c r="B34089" t="s">
        <v>49555</v>
      </c>
      <c r="C34089" t="s">
        <v>49555</v>
      </c>
      <c r="D34089" t="s">
        <v>258243</v>
      </c>
      <c r="E34089" t="s">
        <v>258244</v>
      </c>
      <c r="F34089">
        <v>0</v>
      </c>
      <c r="G34089" t="s">
        <v>308143</v>
      </c>
      <c r="H34089" t="s">
        <v>258245</v>
      </c>
      <c r="I34089" t="s">
        <v>162</v>
      </c>
      <c r="J34089" t="s">
        <v>29</v>
      </c>
      <c r="K34089" t="s">
        <v>30</v>
      </c>
      <c r="L34089" t="s">
        <v>30</v>
      </c>
      <c r="M34089" t="s">
        <v>258246</v>
      </c>
      <c r="N34089" t="s">
        <v>115233</v>
      </c>
      <c r="O34089">
        <v>10000000</v>
      </c>
      <c r="P34089">
        <v>10000000</v>
      </c>
      <c r="Q34089" t="s">
        <v>258247</v>
      </c>
      <c r="R34089" t="s">
        <v>72026</v>
      </c>
      <c r="S34089">
        <v>0</v>
      </c>
      <c r="T34089" t="s">
        <v>30</v>
      </c>
      <c r="U34089" t="s">
        <v>30</v>
      </c>
      <c r="V34089" t="s">
        <v>38</v>
      </c>
      <c r="W34089" t="s">
        <v>39</v>
      </c>
    </row>
    <row r="34090" spans="1:23" x14ac:dyDescent="0.25">
      <c r="A34090" t="s">
        <v>258248</v>
      </c>
      <c r="B34090" t="s">
        <v>49555</v>
      </c>
      <c r="C34090" t="s">
        <v>49555</v>
      </c>
      <c r="D34090" t="s">
        <v>258249</v>
      </c>
      <c r="E34090" t="s">
        <v>258250</v>
      </c>
      <c r="F34090">
        <v>0</v>
      </c>
      <c r="G34090" t="s">
        <v>308144</v>
      </c>
      <c r="H34090" t="s">
        <v>258251</v>
      </c>
      <c r="I34090" t="s">
        <v>162</v>
      </c>
      <c r="J34090" t="s">
        <v>29</v>
      </c>
      <c r="K34090" t="s">
        <v>30</v>
      </c>
      <c r="L34090" t="s">
        <v>30</v>
      </c>
      <c r="M34090" t="s">
        <v>258252</v>
      </c>
      <c r="N34090" t="s">
        <v>30</v>
      </c>
      <c r="O34090">
        <v>10000000</v>
      </c>
      <c r="P34090">
        <v>10000000</v>
      </c>
      <c r="Q34090" t="s">
        <v>258253</v>
      </c>
      <c r="R34090" t="s">
        <v>35</v>
      </c>
      <c r="S34090">
        <v>0</v>
      </c>
      <c r="T34090" t="s">
        <v>30</v>
      </c>
      <c r="U34090" t="s">
        <v>30</v>
      </c>
      <c r="V34090" t="s">
        <v>38</v>
      </c>
      <c r="W34090" t="s">
        <v>39</v>
      </c>
    </row>
    <row r="34091" spans="1:23" x14ac:dyDescent="0.25">
      <c r="A34091" t="s">
        <v>258254</v>
      </c>
      <c r="B34091" t="s">
        <v>49555</v>
      </c>
      <c r="C34091" t="s">
        <v>49555</v>
      </c>
      <c r="D34091" t="s">
        <v>258255</v>
      </c>
      <c r="E34091" t="s">
        <v>258256</v>
      </c>
      <c r="F34091">
        <v>0</v>
      </c>
      <c r="G34091" t="s">
        <v>308145</v>
      </c>
      <c r="H34091" t="s">
        <v>258257</v>
      </c>
      <c r="I34091" t="s">
        <v>46</v>
      </c>
      <c r="J34091" t="s">
        <v>29</v>
      </c>
      <c r="K34091" t="s">
        <v>30</v>
      </c>
      <c r="L34091" t="s">
        <v>147111</v>
      </c>
      <c r="M34091" t="s">
        <v>258258</v>
      </c>
      <c r="N34091" t="s">
        <v>30</v>
      </c>
      <c r="O34091">
        <v>-78.2</v>
      </c>
      <c r="P34091">
        <v>4.3499999999999996</v>
      </c>
      <c r="Q34091" t="s">
        <v>258259</v>
      </c>
      <c r="R34091" t="s">
        <v>897</v>
      </c>
      <c r="S34091">
        <v>0</v>
      </c>
      <c r="T34091" t="s">
        <v>30</v>
      </c>
      <c r="U34091" t="s">
        <v>37</v>
      </c>
      <c r="V34091" t="s">
        <v>38</v>
      </c>
      <c r="W34091" t="s">
        <v>39</v>
      </c>
    </row>
    <row r="34092" spans="1:23" x14ac:dyDescent="0.25">
      <c r="A34092" t="s">
        <v>258260</v>
      </c>
      <c r="B34092" t="s">
        <v>258261</v>
      </c>
      <c r="C34092" t="s">
        <v>258261</v>
      </c>
      <c r="D34092" t="s">
        <v>258262</v>
      </c>
      <c r="E34092" t="s">
        <v>258263</v>
      </c>
      <c r="F34092">
        <v>0</v>
      </c>
      <c r="G34092" t="s">
        <v>308146</v>
      </c>
      <c r="H34092" t="s">
        <v>258264</v>
      </c>
      <c r="I34092" t="s">
        <v>29</v>
      </c>
      <c r="J34092" t="s">
        <v>29</v>
      </c>
      <c r="K34092" t="s">
        <v>30</v>
      </c>
      <c r="L34092" t="s">
        <v>238838</v>
      </c>
      <c r="M34092" t="s">
        <v>258265</v>
      </c>
      <c r="N34092" t="s">
        <v>30</v>
      </c>
      <c r="O34092">
        <v>0</v>
      </c>
      <c r="P34092">
        <v>6.14</v>
      </c>
      <c r="Q34092" t="s">
        <v>258266</v>
      </c>
      <c r="R34092" t="s">
        <v>35</v>
      </c>
      <c r="S34092">
        <v>0</v>
      </c>
      <c r="T34092" t="s">
        <v>30</v>
      </c>
      <c r="U34092" t="s">
        <v>37</v>
      </c>
      <c r="V34092" t="s">
        <v>38</v>
      </c>
      <c r="W34092" t="s">
        <v>39</v>
      </c>
    </row>
    <row r="34093" spans="1:23" x14ac:dyDescent="0.25">
      <c r="A34093" t="s">
        <v>258267</v>
      </c>
      <c r="B34093" t="s">
        <v>49555</v>
      </c>
      <c r="C34093" t="s">
        <v>49555</v>
      </c>
      <c r="D34093" t="s">
        <v>258268</v>
      </c>
      <c r="E34093" t="s">
        <v>258269</v>
      </c>
      <c r="F34093">
        <v>0</v>
      </c>
      <c r="G34093" t="s">
        <v>308147</v>
      </c>
      <c r="H34093" t="s">
        <v>258270</v>
      </c>
      <c r="I34093" t="s">
        <v>46</v>
      </c>
      <c r="J34093" t="s">
        <v>29</v>
      </c>
      <c r="K34093" t="s">
        <v>30</v>
      </c>
      <c r="L34093" t="s">
        <v>30</v>
      </c>
      <c r="M34093" t="s">
        <v>258271</v>
      </c>
      <c r="N34093" t="s">
        <v>258272</v>
      </c>
      <c r="O34093">
        <v>-48.38</v>
      </c>
      <c r="P34093">
        <v>3.99</v>
      </c>
      <c r="Q34093" t="s">
        <v>258273</v>
      </c>
      <c r="R34093" t="s">
        <v>35</v>
      </c>
      <c r="S34093">
        <v>0</v>
      </c>
      <c r="T34093" t="s">
        <v>30</v>
      </c>
      <c r="U34093" t="s">
        <v>30</v>
      </c>
      <c r="V34093" t="s">
        <v>38</v>
      </c>
      <c r="W34093" t="s">
        <v>39</v>
      </c>
    </row>
    <row r="34094" spans="1:23" x14ac:dyDescent="0.25">
      <c r="A34094" t="s">
        <v>258274</v>
      </c>
      <c r="B34094" t="s">
        <v>49555</v>
      </c>
      <c r="C34094" t="s">
        <v>49555</v>
      </c>
      <c r="D34094" t="s">
        <v>258275</v>
      </c>
      <c r="E34094" t="s">
        <v>258276</v>
      </c>
      <c r="F34094">
        <v>0</v>
      </c>
      <c r="G34094" t="s">
        <v>308148</v>
      </c>
      <c r="H34094" t="s">
        <v>258277</v>
      </c>
      <c r="I34094" t="s">
        <v>29</v>
      </c>
      <c r="J34094" t="s">
        <v>29</v>
      </c>
      <c r="K34094" t="s">
        <v>30</v>
      </c>
      <c r="L34094" t="s">
        <v>122559</v>
      </c>
      <c r="M34094" t="s">
        <v>258278</v>
      </c>
      <c r="N34094" t="s">
        <v>122561</v>
      </c>
      <c r="O34094">
        <v>-9.34</v>
      </c>
      <c r="P34094">
        <v>13.33</v>
      </c>
      <c r="Q34094" t="s">
        <v>258279</v>
      </c>
      <c r="R34094" t="s">
        <v>35</v>
      </c>
      <c r="S34094">
        <v>0</v>
      </c>
      <c r="T34094" t="s">
        <v>30</v>
      </c>
      <c r="U34094" t="s">
        <v>30</v>
      </c>
      <c r="V34094" t="s">
        <v>38</v>
      </c>
      <c r="W34094" t="s">
        <v>39</v>
      </c>
    </row>
    <row r="34095" spans="1:23" x14ac:dyDescent="0.25">
      <c r="A34095" t="s">
        <v>258280</v>
      </c>
      <c r="B34095" t="s">
        <v>49555</v>
      </c>
      <c r="C34095" t="s">
        <v>49555</v>
      </c>
      <c r="D34095" t="s">
        <v>258281</v>
      </c>
      <c r="E34095" t="s">
        <v>258282</v>
      </c>
      <c r="F34095">
        <v>0</v>
      </c>
      <c r="G34095" t="s">
        <v>308149</v>
      </c>
      <c r="H34095" t="s">
        <v>258283</v>
      </c>
      <c r="I34095" t="s">
        <v>162</v>
      </c>
      <c r="J34095" t="s">
        <v>29</v>
      </c>
      <c r="K34095" t="s">
        <v>30</v>
      </c>
      <c r="L34095" t="s">
        <v>32951</v>
      </c>
      <c r="M34095" t="s">
        <v>258284</v>
      </c>
      <c r="N34095" t="s">
        <v>36198</v>
      </c>
      <c r="O34095">
        <v>10000000</v>
      </c>
      <c r="P34095">
        <v>10000000</v>
      </c>
      <c r="Q34095" t="s">
        <v>258285</v>
      </c>
      <c r="R34095" t="s">
        <v>35</v>
      </c>
      <c r="S34095">
        <v>0</v>
      </c>
      <c r="T34095" t="s">
        <v>30</v>
      </c>
      <c r="U34095" t="s">
        <v>30</v>
      </c>
      <c r="V34095" t="s">
        <v>38</v>
      </c>
      <c r="W34095" t="s">
        <v>39</v>
      </c>
    </row>
    <row r="34096" spans="1:23" x14ac:dyDescent="0.25">
      <c r="A34096" t="s">
        <v>258286</v>
      </c>
      <c r="B34096" t="s">
        <v>49555</v>
      </c>
      <c r="C34096" t="s">
        <v>49555</v>
      </c>
      <c r="D34096" t="s">
        <v>258287</v>
      </c>
      <c r="E34096" t="s">
        <v>258288</v>
      </c>
      <c r="F34096">
        <v>0</v>
      </c>
      <c r="G34096" t="s">
        <v>308150</v>
      </c>
      <c r="H34096" t="s">
        <v>258289</v>
      </c>
      <c r="I34096" t="s">
        <v>162</v>
      </c>
      <c r="J34096" t="s">
        <v>29</v>
      </c>
      <c r="K34096" t="s">
        <v>30</v>
      </c>
      <c r="L34096" t="s">
        <v>31539</v>
      </c>
      <c r="M34096" t="s">
        <v>258290</v>
      </c>
      <c r="N34096" t="s">
        <v>30</v>
      </c>
      <c r="O34096">
        <v>10000000</v>
      </c>
      <c r="P34096">
        <v>10000000</v>
      </c>
      <c r="Q34096" t="s">
        <v>258291</v>
      </c>
      <c r="R34096" t="s">
        <v>35</v>
      </c>
      <c r="S34096">
        <v>0</v>
      </c>
      <c r="T34096" t="s">
        <v>30</v>
      </c>
      <c r="U34096" t="s">
        <v>37</v>
      </c>
      <c r="V34096" t="s">
        <v>38</v>
      </c>
      <c r="W34096" t="s">
        <v>39</v>
      </c>
    </row>
    <row r="34097" spans="1:23" x14ac:dyDescent="0.25">
      <c r="A34097" t="s">
        <v>258292</v>
      </c>
      <c r="B34097" t="s">
        <v>49555</v>
      </c>
      <c r="C34097" t="s">
        <v>49555</v>
      </c>
      <c r="D34097" t="s">
        <v>258293</v>
      </c>
      <c r="E34097" t="s">
        <v>258294</v>
      </c>
      <c r="F34097">
        <v>0</v>
      </c>
      <c r="G34097" t="s">
        <v>308151</v>
      </c>
      <c r="H34097" t="s">
        <v>258295</v>
      </c>
      <c r="I34097" t="s">
        <v>162</v>
      </c>
      <c r="J34097" t="s">
        <v>29</v>
      </c>
      <c r="K34097" t="s">
        <v>30</v>
      </c>
      <c r="L34097" t="s">
        <v>134741</v>
      </c>
      <c r="M34097" t="s">
        <v>258296</v>
      </c>
      <c r="N34097" t="s">
        <v>29723</v>
      </c>
      <c r="O34097">
        <v>10000000</v>
      </c>
      <c r="P34097">
        <v>10000000</v>
      </c>
      <c r="Q34097" t="s">
        <v>258297</v>
      </c>
      <c r="R34097" t="s">
        <v>258298</v>
      </c>
      <c r="S34097">
        <v>0</v>
      </c>
      <c r="T34097" t="s">
        <v>30</v>
      </c>
      <c r="U34097" t="s">
        <v>30</v>
      </c>
      <c r="V34097" t="s">
        <v>38</v>
      </c>
      <c r="W34097" t="s">
        <v>39</v>
      </c>
    </row>
    <row r="34098" spans="1:23" x14ac:dyDescent="0.25">
      <c r="A34098" t="s">
        <v>258299</v>
      </c>
      <c r="B34098" t="s">
        <v>49555</v>
      </c>
      <c r="C34098" t="s">
        <v>49555</v>
      </c>
      <c r="D34098" t="s">
        <v>258300</v>
      </c>
      <c r="E34098" t="s">
        <v>258301</v>
      </c>
      <c r="F34098">
        <v>0</v>
      </c>
      <c r="G34098" t="s">
        <v>308152</v>
      </c>
      <c r="H34098" t="s">
        <v>258302</v>
      </c>
      <c r="I34098" t="s">
        <v>162</v>
      </c>
      <c r="J34098" t="s">
        <v>29</v>
      </c>
      <c r="K34098" t="s">
        <v>30</v>
      </c>
      <c r="L34098" t="s">
        <v>30</v>
      </c>
      <c r="M34098" t="s">
        <v>258303</v>
      </c>
      <c r="N34098" t="s">
        <v>30</v>
      </c>
      <c r="O34098">
        <v>10000000</v>
      </c>
      <c r="P34098">
        <v>10000000</v>
      </c>
      <c r="Q34098" t="s">
        <v>258304</v>
      </c>
      <c r="R34098" t="s">
        <v>35</v>
      </c>
      <c r="S34098">
        <v>0</v>
      </c>
      <c r="T34098" t="s">
        <v>30</v>
      </c>
      <c r="U34098" t="s">
        <v>37</v>
      </c>
      <c r="V34098" t="s">
        <v>38</v>
      </c>
      <c r="W34098" t="s">
        <v>39</v>
      </c>
    </row>
    <row r="34099" spans="1:23" x14ac:dyDescent="0.25">
      <c r="A34099" t="s">
        <v>258305</v>
      </c>
      <c r="B34099" t="s">
        <v>49555</v>
      </c>
      <c r="C34099" t="s">
        <v>49555</v>
      </c>
      <c r="D34099" t="s">
        <v>258306</v>
      </c>
      <c r="E34099" t="s">
        <v>258307</v>
      </c>
      <c r="F34099">
        <v>0</v>
      </c>
      <c r="G34099" t="s">
        <v>308153</v>
      </c>
      <c r="H34099" t="s">
        <v>258308</v>
      </c>
      <c r="I34099" t="s">
        <v>29</v>
      </c>
      <c r="J34099" t="s">
        <v>29</v>
      </c>
      <c r="K34099" t="s">
        <v>30</v>
      </c>
      <c r="L34099" t="s">
        <v>30</v>
      </c>
      <c r="M34099" t="s">
        <v>258309</v>
      </c>
      <c r="N34099" t="s">
        <v>19015</v>
      </c>
      <c r="O34099">
        <v>50.8</v>
      </c>
      <c r="P34099">
        <v>16170.4</v>
      </c>
      <c r="Q34099" t="s">
        <v>258310</v>
      </c>
      <c r="R34099" t="s">
        <v>35</v>
      </c>
      <c r="S34099">
        <v>0</v>
      </c>
      <c r="T34099" t="s">
        <v>30</v>
      </c>
      <c r="U34099" t="s">
        <v>37</v>
      </c>
      <c r="V34099" t="s">
        <v>38</v>
      </c>
      <c r="W34099" t="s">
        <v>39</v>
      </c>
    </row>
    <row r="34100" spans="1:23" x14ac:dyDescent="0.25">
      <c r="A34100" t="s">
        <v>258311</v>
      </c>
      <c r="B34100" t="s">
        <v>49555</v>
      </c>
      <c r="C34100" t="s">
        <v>49555</v>
      </c>
      <c r="D34100" t="s">
        <v>258312</v>
      </c>
      <c r="E34100" t="s">
        <v>258313</v>
      </c>
      <c r="F34100">
        <v>0</v>
      </c>
      <c r="G34100" t="s">
        <v>308154</v>
      </c>
      <c r="H34100" t="s">
        <v>258314</v>
      </c>
      <c r="I34100" t="s">
        <v>162</v>
      </c>
      <c r="J34100" t="s">
        <v>29</v>
      </c>
      <c r="K34100" t="s">
        <v>30</v>
      </c>
      <c r="L34100" t="s">
        <v>138445</v>
      </c>
      <c r="M34100" t="s">
        <v>258315</v>
      </c>
      <c r="N34100" t="s">
        <v>30</v>
      </c>
      <c r="O34100">
        <v>10000000</v>
      </c>
      <c r="P34100">
        <v>10000000</v>
      </c>
      <c r="Q34100" t="s">
        <v>258316</v>
      </c>
      <c r="R34100" t="s">
        <v>35</v>
      </c>
      <c r="S34100">
        <v>0</v>
      </c>
      <c r="T34100" t="s">
        <v>30</v>
      </c>
      <c r="U34100" t="s">
        <v>30</v>
      </c>
      <c r="V34100" t="s">
        <v>38</v>
      </c>
      <c r="W34100" t="s">
        <v>39</v>
      </c>
    </row>
    <row r="34101" spans="1:23" x14ac:dyDescent="0.25">
      <c r="A34101" t="s">
        <v>258317</v>
      </c>
      <c r="B34101" t="s">
        <v>49555</v>
      </c>
      <c r="C34101" t="s">
        <v>49555</v>
      </c>
      <c r="D34101" t="s">
        <v>258318</v>
      </c>
      <c r="E34101" t="s">
        <v>258319</v>
      </c>
      <c r="F34101">
        <v>0</v>
      </c>
      <c r="G34101" t="s">
        <v>308155</v>
      </c>
      <c r="H34101" t="s">
        <v>258320</v>
      </c>
      <c r="I34101" t="s">
        <v>162</v>
      </c>
      <c r="J34101" t="s">
        <v>29</v>
      </c>
      <c r="K34101" t="s">
        <v>30</v>
      </c>
      <c r="L34101" t="s">
        <v>30</v>
      </c>
      <c r="M34101" t="s">
        <v>258321</v>
      </c>
      <c r="N34101" t="s">
        <v>30</v>
      </c>
      <c r="O34101">
        <v>10000000</v>
      </c>
      <c r="P34101">
        <v>10000000</v>
      </c>
      <c r="Q34101" t="s">
        <v>258322</v>
      </c>
      <c r="R34101" t="s">
        <v>35</v>
      </c>
      <c r="S34101">
        <v>0</v>
      </c>
      <c r="T34101" t="s">
        <v>30</v>
      </c>
      <c r="U34101" t="s">
        <v>37</v>
      </c>
      <c r="V34101" t="s">
        <v>38</v>
      </c>
      <c r="W34101" t="s">
        <v>39</v>
      </c>
    </row>
    <row r="34102" spans="1:23" x14ac:dyDescent="0.25">
      <c r="A34102" t="s">
        <v>258323</v>
      </c>
      <c r="B34102" t="s">
        <v>258324</v>
      </c>
      <c r="C34102" t="s">
        <v>258324</v>
      </c>
      <c r="D34102" t="s">
        <v>258325</v>
      </c>
      <c r="E34102" t="s">
        <v>258326</v>
      </c>
      <c r="F34102">
        <v>0</v>
      </c>
      <c r="G34102" t="s">
        <v>308156</v>
      </c>
      <c r="H34102" t="s">
        <v>258327</v>
      </c>
      <c r="I34102" t="s">
        <v>29</v>
      </c>
      <c r="J34102" t="s">
        <v>29</v>
      </c>
      <c r="K34102" t="s">
        <v>30</v>
      </c>
      <c r="L34102" t="s">
        <v>18446</v>
      </c>
      <c r="M34102" t="s">
        <v>258328</v>
      </c>
      <c r="N34102" t="s">
        <v>30</v>
      </c>
      <c r="O34102">
        <v>-2</v>
      </c>
      <c r="P34102">
        <v>6.33</v>
      </c>
      <c r="Q34102" t="s">
        <v>258329</v>
      </c>
      <c r="R34102" t="s">
        <v>35</v>
      </c>
      <c r="S34102">
        <v>0</v>
      </c>
      <c r="T34102" t="s">
        <v>30</v>
      </c>
      <c r="U34102" t="s">
        <v>30</v>
      </c>
      <c r="V34102" t="s">
        <v>38</v>
      </c>
      <c r="W34102" t="s">
        <v>39</v>
      </c>
    </row>
    <row r="34103" spans="1:23" x14ac:dyDescent="0.25">
      <c r="A34103" t="s">
        <v>258330</v>
      </c>
      <c r="B34103" t="s">
        <v>49555</v>
      </c>
      <c r="C34103" t="s">
        <v>49555</v>
      </c>
      <c r="D34103" t="s">
        <v>258331</v>
      </c>
      <c r="E34103" t="s">
        <v>258332</v>
      </c>
      <c r="F34103">
        <v>0</v>
      </c>
      <c r="G34103" t="s">
        <v>308157</v>
      </c>
      <c r="H34103" t="s">
        <v>258333</v>
      </c>
      <c r="I34103" t="s">
        <v>162</v>
      </c>
      <c r="J34103" t="s">
        <v>29</v>
      </c>
      <c r="K34103" t="s">
        <v>30</v>
      </c>
      <c r="L34103" t="s">
        <v>30</v>
      </c>
      <c r="M34103" t="s">
        <v>258334</v>
      </c>
      <c r="N34103" t="s">
        <v>30</v>
      </c>
      <c r="O34103">
        <v>10000000</v>
      </c>
      <c r="P34103">
        <v>10000000</v>
      </c>
      <c r="Q34103" t="s">
        <v>258335</v>
      </c>
      <c r="R34103" t="s">
        <v>46027</v>
      </c>
      <c r="S34103">
        <v>0</v>
      </c>
      <c r="T34103" t="s">
        <v>30</v>
      </c>
      <c r="U34103" t="s">
        <v>30</v>
      </c>
      <c r="V34103" t="s">
        <v>38</v>
      </c>
      <c r="W34103" t="s">
        <v>39</v>
      </c>
    </row>
    <row r="34104" spans="1:23" x14ac:dyDescent="0.25">
      <c r="A34104" t="s">
        <v>258336</v>
      </c>
      <c r="B34104" t="s">
        <v>258337</v>
      </c>
      <c r="C34104" t="s">
        <v>258337</v>
      </c>
      <c r="D34104" t="s">
        <v>258338</v>
      </c>
      <c r="E34104" t="s">
        <v>258339</v>
      </c>
      <c r="F34104">
        <v>0</v>
      </c>
      <c r="G34104" t="s">
        <v>308158</v>
      </c>
      <c r="H34104" t="s">
        <v>258340</v>
      </c>
      <c r="I34104" t="s">
        <v>162</v>
      </c>
      <c r="J34104" t="s">
        <v>29</v>
      </c>
      <c r="K34104" t="s">
        <v>30</v>
      </c>
      <c r="L34104" t="s">
        <v>143145</v>
      </c>
      <c r="M34104" t="s">
        <v>258341</v>
      </c>
      <c r="N34104" t="s">
        <v>30</v>
      </c>
      <c r="O34104">
        <v>10000000</v>
      </c>
      <c r="P34104">
        <v>10000000</v>
      </c>
      <c r="Q34104" t="s">
        <v>258342</v>
      </c>
      <c r="R34104" t="s">
        <v>35</v>
      </c>
      <c r="S34104">
        <v>0</v>
      </c>
      <c r="T34104" t="s">
        <v>30</v>
      </c>
      <c r="U34104" t="s">
        <v>30</v>
      </c>
      <c r="V34104" t="s">
        <v>38</v>
      </c>
      <c r="W34104" t="s">
        <v>39</v>
      </c>
    </row>
    <row r="34105" spans="1:23" x14ac:dyDescent="0.25">
      <c r="A34105" t="s">
        <v>258343</v>
      </c>
      <c r="B34105" t="s">
        <v>49555</v>
      </c>
      <c r="C34105" t="s">
        <v>49555</v>
      </c>
      <c r="D34105" t="s">
        <v>258344</v>
      </c>
      <c r="E34105" t="s">
        <v>258345</v>
      </c>
      <c r="F34105">
        <v>0</v>
      </c>
      <c r="G34105" t="s">
        <v>308159</v>
      </c>
      <c r="H34105" t="s">
        <v>258346</v>
      </c>
      <c r="I34105" t="s">
        <v>162</v>
      </c>
      <c r="J34105" t="s">
        <v>29</v>
      </c>
      <c r="K34105" t="s">
        <v>30</v>
      </c>
      <c r="L34105" t="s">
        <v>30</v>
      </c>
      <c r="M34105" t="s">
        <v>258347</v>
      </c>
      <c r="N34105" t="s">
        <v>30</v>
      </c>
      <c r="O34105">
        <v>10000000</v>
      </c>
      <c r="P34105">
        <v>10000000</v>
      </c>
      <c r="Q34105" t="s">
        <v>258348</v>
      </c>
      <c r="R34105" t="s">
        <v>35</v>
      </c>
      <c r="S34105">
        <v>0</v>
      </c>
      <c r="T34105" t="s">
        <v>30</v>
      </c>
      <c r="U34105" t="s">
        <v>30</v>
      </c>
      <c r="V34105" t="s">
        <v>38</v>
      </c>
      <c r="W34105" t="s">
        <v>39</v>
      </c>
    </row>
    <row r="34106" spans="1:23" x14ac:dyDescent="0.25">
      <c r="A34106" t="s">
        <v>258349</v>
      </c>
      <c r="B34106" t="s">
        <v>49555</v>
      </c>
      <c r="C34106" t="s">
        <v>49555</v>
      </c>
      <c r="D34106" t="s">
        <v>258350</v>
      </c>
      <c r="E34106" t="s">
        <v>258351</v>
      </c>
      <c r="F34106">
        <v>0</v>
      </c>
      <c r="G34106" t="s">
        <v>308160</v>
      </c>
      <c r="H34106" t="s">
        <v>258352</v>
      </c>
      <c r="I34106" t="s">
        <v>162</v>
      </c>
      <c r="J34106" t="s">
        <v>29</v>
      </c>
      <c r="K34106" t="s">
        <v>30</v>
      </c>
      <c r="L34106" t="s">
        <v>250000</v>
      </c>
      <c r="M34106" t="s">
        <v>258353</v>
      </c>
      <c r="N34106" t="s">
        <v>30</v>
      </c>
      <c r="O34106">
        <v>10000000</v>
      </c>
      <c r="P34106">
        <v>10000000</v>
      </c>
      <c r="Q34106" t="s">
        <v>258354</v>
      </c>
      <c r="R34106" t="s">
        <v>35</v>
      </c>
      <c r="S34106">
        <v>0</v>
      </c>
      <c r="T34106" t="s">
        <v>30</v>
      </c>
      <c r="U34106" t="s">
        <v>30</v>
      </c>
      <c r="V34106" t="s">
        <v>38</v>
      </c>
      <c r="W34106" t="s">
        <v>39</v>
      </c>
    </row>
    <row r="34107" spans="1:23" x14ac:dyDescent="0.25">
      <c r="A34107" t="s">
        <v>258355</v>
      </c>
      <c r="B34107" t="s">
        <v>49555</v>
      </c>
      <c r="C34107" t="s">
        <v>49555</v>
      </c>
      <c r="D34107" t="s">
        <v>258356</v>
      </c>
      <c r="E34107" t="s">
        <v>258357</v>
      </c>
      <c r="F34107">
        <v>0</v>
      </c>
      <c r="G34107" t="s">
        <v>308161</v>
      </c>
      <c r="H34107" t="s">
        <v>258358</v>
      </c>
      <c r="I34107" t="s">
        <v>57</v>
      </c>
      <c r="J34107" t="s">
        <v>29</v>
      </c>
      <c r="K34107" t="s">
        <v>30</v>
      </c>
      <c r="L34107" t="s">
        <v>224990</v>
      </c>
      <c r="M34107" t="s">
        <v>258359</v>
      </c>
      <c r="N34107" t="s">
        <v>258360</v>
      </c>
      <c r="O34107">
        <v>125.13</v>
      </c>
      <c r="P34107">
        <v>4.28</v>
      </c>
      <c r="Q34107" t="s">
        <v>258361</v>
      </c>
      <c r="R34107" t="s">
        <v>35</v>
      </c>
      <c r="S34107">
        <v>0</v>
      </c>
      <c r="T34107" t="s">
        <v>30</v>
      </c>
      <c r="U34107" t="s">
        <v>37</v>
      </c>
      <c r="V34107" t="s">
        <v>38</v>
      </c>
      <c r="W34107" t="s">
        <v>39</v>
      </c>
    </row>
    <row r="34108" spans="1:23" x14ac:dyDescent="0.25">
      <c r="A34108" t="s">
        <v>258362</v>
      </c>
      <c r="B34108" t="s">
        <v>258363</v>
      </c>
      <c r="C34108" t="s">
        <v>258363</v>
      </c>
      <c r="D34108" t="s">
        <v>258364</v>
      </c>
      <c r="E34108" t="s">
        <v>258365</v>
      </c>
      <c r="F34108">
        <v>0</v>
      </c>
      <c r="G34108" t="s">
        <v>308162</v>
      </c>
      <c r="H34108" t="s">
        <v>258366</v>
      </c>
      <c r="I34108" t="s">
        <v>162</v>
      </c>
      <c r="J34108" t="s">
        <v>29</v>
      </c>
      <c r="K34108" t="s">
        <v>30</v>
      </c>
      <c r="L34108" t="s">
        <v>225183</v>
      </c>
      <c r="M34108" t="s">
        <v>258367</v>
      </c>
      <c r="N34108" t="s">
        <v>30</v>
      </c>
      <c r="O34108">
        <v>10000000</v>
      </c>
      <c r="P34108">
        <v>10000000</v>
      </c>
      <c r="Q34108" t="s">
        <v>258368</v>
      </c>
      <c r="R34108" t="s">
        <v>35</v>
      </c>
      <c r="S34108">
        <v>0</v>
      </c>
      <c r="T34108" t="s">
        <v>30</v>
      </c>
      <c r="U34108" t="s">
        <v>30</v>
      </c>
      <c r="V34108" t="s">
        <v>38</v>
      </c>
      <c r="W34108" t="s">
        <v>39</v>
      </c>
    </row>
    <row r="34109" spans="1:23" x14ac:dyDescent="0.25">
      <c r="A34109" t="s">
        <v>258369</v>
      </c>
      <c r="B34109" t="s">
        <v>241858</v>
      </c>
      <c r="C34109" t="s">
        <v>241858</v>
      </c>
      <c r="D34109" t="s">
        <v>258370</v>
      </c>
      <c r="E34109" t="s">
        <v>258371</v>
      </c>
      <c r="F34109">
        <v>0</v>
      </c>
      <c r="G34109" t="s">
        <v>308163</v>
      </c>
      <c r="H34109" t="s">
        <v>258372</v>
      </c>
      <c r="I34109" t="s">
        <v>162</v>
      </c>
      <c r="J34109" t="s">
        <v>29</v>
      </c>
      <c r="K34109" t="s">
        <v>30</v>
      </c>
      <c r="L34109" t="s">
        <v>228600</v>
      </c>
      <c r="M34109" t="s">
        <v>258373</v>
      </c>
      <c r="N34109" t="s">
        <v>30</v>
      </c>
      <c r="O34109">
        <v>10000000</v>
      </c>
      <c r="P34109">
        <v>10000000</v>
      </c>
      <c r="Q34109" t="s">
        <v>258374</v>
      </c>
      <c r="R34109" t="s">
        <v>35</v>
      </c>
      <c r="S34109">
        <v>0</v>
      </c>
      <c r="T34109" t="s">
        <v>30</v>
      </c>
      <c r="U34109" t="s">
        <v>30</v>
      </c>
      <c r="V34109" t="s">
        <v>38</v>
      </c>
      <c r="W34109" t="s">
        <v>39</v>
      </c>
    </row>
    <row r="34110" spans="1:23" x14ac:dyDescent="0.25">
      <c r="A34110" t="s">
        <v>258375</v>
      </c>
      <c r="B34110" t="s">
        <v>258376</v>
      </c>
      <c r="C34110" t="s">
        <v>258376</v>
      </c>
      <c r="D34110" t="s">
        <v>250344</v>
      </c>
      <c r="E34110" t="s">
        <v>258377</v>
      </c>
      <c r="F34110">
        <v>0</v>
      </c>
      <c r="G34110" t="s">
        <v>308164</v>
      </c>
      <c r="H34110" t="s">
        <v>258378</v>
      </c>
      <c r="I34110" t="s">
        <v>162</v>
      </c>
      <c r="J34110" t="s">
        <v>29</v>
      </c>
      <c r="K34110" t="s">
        <v>30</v>
      </c>
      <c r="L34110" t="s">
        <v>30</v>
      </c>
      <c r="M34110" t="s">
        <v>258379</v>
      </c>
      <c r="N34110" t="s">
        <v>30</v>
      </c>
      <c r="O34110">
        <v>10000000</v>
      </c>
      <c r="P34110">
        <v>10000000</v>
      </c>
      <c r="Q34110" t="s">
        <v>258380</v>
      </c>
      <c r="R34110" t="s">
        <v>35</v>
      </c>
      <c r="S34110">
        <v>0</v>
      </c>
      <c r="T34110" t="s">
        <v>30</v>
      </c>
      <c r="U34110" t="s">
        <v>30</v>
      </c>
      <c r="V34110" t="s">
        <v>38</v>
      </c>
      <c r="W34110" t="s">
        <v>39</v>
      </c>
    </row>
    <row r="34111" spans="1:23" x14ac:dyDescent="0.25">
      <c r="A34111" t="s">
        <v>258381</v>
      </c>
      <c r="B34111" t="s">
        <v>49555</v>
      </c>
      <c r="C34111" t="s">
        <v>49555</v>
      </c>
      <c r="D34111" t="s">
        <v>258382</v>
      </c>
      <c r="E34111" t="s">
        <v>258383</v>
      </c>
      <c r="F34111">
        <v>0</v>
      </c>
      <c r="G34111" t="s">
        <v>308165</v>
      </c>
      <c r="H34111" t="s">
        <v>258384</v>
      </c>
      <c r="I34111" t="s">
        <v>162</v>
      </c>
      <c r="J34111" t="s">
        <v>29</v>
      </c>
      <c r="K34111" t="s">
        <v>30</v>
      </c>
      <c r="L34111" t="s">
        <v>225439</v>
      </c>
      <c r="M34111" t="s">
        <v>258385</v>
      </c>
      <c r="N34111" t="s">
        <v>258386</v>
      </c>
      <c r="O34111">
        <v>10000000</v>
      </c>
      <c r="P34111">
        <v>10000000</v>
      </c>
      <c r="Q34111" t="s">
        <v>258387</v>
      </c>
      <c r="R34111" t="s">
        <v>35</v>
      </c>
      <c r="S34111">
        <v>0</v>
      </c>
      <c r="T34111" t="s">
        <v>30</v>
      </c>
      <c r="U34111" t="s">
        <v>30</v>
      </c>
      <c r="V34111" t="s">
        <v>38</v>
      </c>
      <c r="W34111" t="s">
        <v>39</v>
      </c>
    </row>
    <row r="34112" spans="1:23" x14ac:dyDescent="0.25">
      <c r="A34112" t="s">
        <v>258388</v>
      </c>
      <c r="B34112" t="s">
        <v>49555</v>
      </c>
      <c r="C34112" t="s">
        <v>49555</v>
      </c>
      <c r="D34112" t="s">
        <v>258389</v>
      </c>
      <c r="E34112" t="s">
        <v>258390</v>
      </c>
      <c r="F34112">
        <v>0</v>
      </c>
      <c r="G34112" t="s">
        <v>308166</v>
      </c>
      <c r="H34112" t="s">
        <v>258391</v>
      </c>
      <c r="I34112" t="s">
        <v>162</v>
      </c>
      <c r="J34112" t="s">
        <v>29</v>
      </c>
      <c r="K34112" t="s">
        <v>30</v>
      </c>
      <c r="L34112" t="s">
        <v>155534</v>
      </c>
      <c r="M34112" t="s">
        <v>258392</v>
      </c>
      <c r="N34112" t="s">
        <v>30</v>
      </c>
      <c r="O34112">
        <v>10000000</v>
      </c>
      <c r="P34112">
        <v>10000000</v>
      </c>
      <c r="Q34112" t="s">
        <v>258393</v>
      </c>
      <c r="R34112" t="s">
        <v>46027</v>
      </c>
      <c r="S34112">
        <v>0</v>
      </c>
      <c r="T34112" t="s">
        <v>30</v>
      </c>
      <c r="U34112" t="s">
        <v>30</v>
      </c>
      <c r="V34112" t="s">
        <v>38</v>
      </c>
      <c r="W34112" t="s">
        <v>39</v>
      </c>
    </row>
    <row r="34113" spans="1:23" x14ac:dyDescent="0.25">
      <c r="A34113" t="s">
        <v>258394</v>
      </c>
      <c r="B34113" t="s">
        <v>49555</v>
      </c>
      <c r="C34113" t="s">
        <v>49555</v>
      </c>
      <c r="D34113" t="s">
        <v>258395</v>
      </c>
      <c r="E34113" t="s">
        <v>258396</v>
      </c>
      <c r="F34113">
        <v>0</v>
      </c>
      <c r="G34113" t="s">
        <v>308167</v>
      </c>
      <c r="H34113" t="s">
        <v>258397</v>
      </c>
      <c r="I34113" t="s">
        <v>162</v>
      </c>
      <c r="J34113" t="s">
        <v>29</v>
      </c>
      <c r="K34113" t="s">
        <v>30</v>
      </c>
      <c r="L34113" t="s">
        <v>258398</v>
      </c>
      <c r="M34113" t="s">
        <v>258399</v>
      </c>
      <c r="N34113" t="s">
        <v>30</v>
      </c>
      <c r="O34113">
        <v>10000000</v>
      </c>
      <c r="P34113">
        <v>10000000</v>
      </c>
      <c r="Q34113" t="s">
        <v>258400</v>
      </c>
      <c r="R34113" t="s">
        <v>258401</v>
      </c>
      <c r="S34113">
        <v>0</v>
      </c>
      <c r="T34113" t="s">
        <v>30</v>
      </c>
      <c r="U34113" t="s">
        <v>30</v>
      </c>
      <c r="V34113" t="s">
        <v>38</v>
      </c>
      <c r="W34113" t="s">
        <v>39</v>
      </c>
    </row>
    <row r="34114" spans="1:23" x14ac:dyDescent="0.25">
      <c r="A34114" t="s">
        <v>258402</v>
      </c>
      <c r="B34114" t="s">
        <v>49555</v>
      </c>
      <c r="C34114" t="s">
        <v>49555</v>
      </c>
      <c r="D34114" t="s">
        <v>258403</v>
      </c>
      <c r="E34114" t="s">
        <v>258404</v>
      </c>
      <c r="F34114">
        <v>0</v>
      </c>
      <c r="G34114" t="s">
        <v>308168</v>
      </c>
      <c r="H34114" t="s">
        <v>258405</v>
      </c>
      <c r="I34114" t="s">
        <v>162</v>
      </c>
      <c r="J34114" t="s">
        <v>29</v>
      </c>
      <c r="K34114" t="s">
        <v>30</v>
      </c>
      <c r="L34114" t="s">
        <v>138541</v>
      </c>
      <c r="M34114" t="s">
        <v>258406</v>
      </c>
      <c r="N34114" t="s">
        <v>258407</v>
      </c>
      <c r="O34114">
        <v>10000000</v>
      </c>
      <c r="P34114">
        <v>10000000</v>
      </c>
      <c r="Q34114" t="s">
        <v>258408</v>
      </c>
      <c r="R34114" t="s">
        <v>241780</v>
      </c>
      <c r="S34114">
        <v>0</v>
      </c>
      <c r="T34114" t="s">
        <v>30</v>
      </c>
      <c r="U34114" t="s">
        <v>30</v>
      </c>
      <c r="V34114" t="s">
        <v>38</v>
      </c>
      <c r="W34114" t="s">
        <v>39</v>
      </c>
    </row>
    <row r="34115" spans="1:23" x14ac:dyDescent="0.25">
      <c r="A34115" t="s">
        <v>258409</v>
      </c>
      <c r="B34115" t="s">
        <v>49555</v>
      </c>
      <c r="C34115" t="s">
        <v>49555</v>
      </c>
      <c r="D34115" t="s">
        <v>258410</v>
      </c>
      <c r="E34115" t="s">
        <v>258411</v>
      </c>
      <c r="F34115">
        <v>0</v>
      </c>
      <c r="G34115" t="s">
        <v>308169</v>
      </c>
      <c r="H34115" t="s">
        <v>258412</v>
      </c>
      <c r="I34115" t="s">
        <v>46</v>
      </c>
      <c r="J34115" t="s">
        <v>29</v>
      </c>
      <c r="K34115" t="s">
        <v>30</v>
      </c>
      <c r="L34115" t="s">
        <v>244119</v>
      </c>
      <c r="M34115" t="s">
        <v>258413</v>
      </c>
      <c r="N34115" t="s">
        <v>30</v>
      </c>
      <c r="O34115">
        <v>-86.71</v>
      </c>
      <c r="P34115">
        <v>3.03</v>
      </c>
      <c r="Q34115" t="s">
        <v>258414</v>
      </c>
      <c r="R34115" t="s">
        <v>35</v>
      </c>
      <c r="S34115">
        <v>0</v>
      </c>
      <c r="T34115" t="s">
        <v>30</v>
      </c>
      <c r="U34115" t="s">
        <v>37</v>
      </c>
      <c r="V34115" t="s">
        <v>38</v>
      </c>
      <c r="W34115" t="s">
        <v>39</v>
      </c>
    </row>
    <row r="34116" spans="1:23" x14ac:dyDescent="0.25">
      <c r="A34116" t="s">
        <v>258415</v>
      </c>
      <c r="B34116" t="s">
        <v>49555</v>
      </c>
      <c r="C34116" t="s">
        <v>49555</v>
      </c>
      <c r="D34116" t="s">
        <v>258416</v>
      </c>
      <c r="E34116" t="s">
        <v>258417</v>
      </c>
      <c r="F34116">
        <v>0</v>
      </c>
      <c r="G34116" t="s">
        <v>308170</v>
      </c>
      <c r="H34116" t="s">
        <v>258418</v>
      </c>
      <c r="I34116" t="s">
        <v>162</v>
      </c>
      <c r="J34116" t="s">
        <v>29</v>
      </c>
      <c r="K34116" t="s">
        <v>30</v>
      </c>
      <c r="L34116" t="s">
        <v>227074</v>
      </c>
      <c r="M34116" t="s">
        <v>258419</v>
      </c>
      <c r="N34116" t="s">
        <v>30</v>
      </c>
      <c r="O34116">
        <v>10000000</v>
      </c>
      <c r="P34116">
        <v>10000000</v>
      </c>
      <c r="Q34116" t="s">
        <v>258420</v>
      </c>
      <c r="R34116" t="s">
        <v>105</v>
      </c>
      <c r="S34116">
        <v>0</v>
      </c>
      <c r="T34116" t="s">
        <v>30</v>
      </c>
      <c r="U34116" t="s">
        <v>37</v>
      </c>
      <c r="V34116" t="s">
        <v>38</v>
      </c>
      <c r="W34116" t="s">
        <v>39</v>
      </c>
    </row>
    <row r="34117" spans="1:23" x14ac:dyDescent="0.25">
      <c r="A34117" t="s">
        <v>258421</v>
      </c>
      <c r="B34117" t="s">
        <v>49555</v>
      </c>
      <c r="C34117" t="s">
        <v>49555</v>
      </c>
      <c r="D34117" t="s">
        <v>258422</v>
      </c>
      <c r="E34117" t="s">
        <v>258423</v>
      </c>
      <c r="F34117">
        <v>0</v>
      </c>
      <c r="G34117" t="s">
        <v>308171</v>
      </c>
      <c r="H34117" t="s">
        <v>258424</v>
      </c>
      <c r="I34117" t="s">
        <v>162</v>
      </c>
      <c r="J34117" t="s">
        <v>29</v>
      </c>
      <c r="K34117" t="s">
        <v>30</v>
      </c>
      <c r="L34117" t="s">
        <v>30</v>
      </c>
      <c r="M34117" t="s">
        <v>258425</v>
      </c>
      <c r="N34117" t="s">
        <v>30</v>
      </c>
      <c r="O34117">
        <v>10000000</v>
      </c>
      <c r="P34117">
        <v>10000000</v>
      </c>
      <c r="Q34117" t="s">
        <v>258426</v>
      </c>
      <c r="R34117" t="s">
        <v>35</v>
      </c>
      <c r="S34117">
        <v>0</v>
      </c>
      <c r="T34117" t="s">
        <v>30</v>
      </c>
      <c r="U34117" t="s">
        <v>30</v>
      </c>
      <c r="V34117" t="s">
        <v>38</v>
      </c>
      <c r="W34117" t="s">
        <v>39</v>
      </c>
    </row>
    <row r="34118" spans="1:23" x14ac:dyDescent="0.25">
      <c r="A34118" t="s">
        <v>258427</v>
      </c>
      <c r="B34118" t="s">
        <v>49555</v>
      </c>
      <c r="C34118" t="s">
        <v>49555</v>
      </c>
      <c r="D34118" t="s">
        <v>258428</v>
      </c>
      <c r="E34118" t="s">
        <v>258429</v>
      </c>
      <c r="F34118">
        <v>0</v>
      </c>
      <c r="G34118" t="s">
        <v>308172</v>
      </c>
      <c r="H34118" t="s">
        <v>258430</v>
      </c>
      <c r="I34118" t="s">
        <v>162</v>
      </c>
      <c r="J34118" t="s">
        <v>29</v>
      </c>
      <c r="K34118" t="s">
        <v>30</v>
      </c>
      <c r="L34118" t="s">
        <v>147111</v>
      </c>
      <c r="M34118" t="s">
        <v>258431</v>
      </c>
      <c r="N34118" t="s">
        <v>30</v>
      </c>
      <c r="O34118">
        <v>10000000</v>
      </c>
      <c r="P34118">
        <v>10000000</v>
      </c>
      <c r="Q34118" t="s">
        <v>258432</v>
      </c>
      <c r="R34118" t="s">
        <v>46027</v>
      </c>
      <c r="S34118">
        <v>0</v>
      </c>
      <c r="T34118" t="s">
        <v>30</v>
      </c>
      <c r="U34118" t="s">
        <v>30</v>
      </c>
      <c r="V34118" t="s">
        <v>38</v>
      </c>
      <c r="W34118" t="s">
        <v>39</v>
      </c>
    </row>
    <row r="34119" spans="1:23" x14ac:dyDescent="0.25">
      <c r="A34119" t="s">
        <v>258433</v>
      </c>
      <c r="B34119" t="s">
        <v>49555</v>
      </c>
      <c r="C34119" t="s">
        <v>49555</v>
      </c>
      <c r="D34119" t="s">
        <v>258434</v>
      </c>
      <c r="E34119" t="s">
        <v>258435</v>
      </c>
      <c r="F34119">
        <v>0</v>
      </c>
      <c r="G34119" t="s">
        <v>308173</v>
      </c>
      <c r="H34119" t="s">
        <v>258436</v>
      </c>
      <c r="I34119" t="s">
        <v>162</v>
      </c>
      <c r="J34119" t="s">
        <v>29</v>
      </c>
      <c r="K34119" t="s">
        <v>30</v>
      </c>
      <c r="L34119" t="s">
        <v>30</v>
      </c>
      <c r="M34119" t="s">
        <v>258437</v>
      </c>
      <c r="N34119" t="s">
        <v>57015</v>
      </c>
      <c r="O34119">
        <v>10000000</v>
      </c>
      <c r="P34119">
        <v>10000000</v>
      </c>
      <c r="Q34119" t="s">
        <v>258438</v>
      </c>
      <c r="R34119" t="s">
        <v>35</v>
      </c>
      <c r="S34119">
        <v>0</v>
      </c>
      <c r="T34119" t="s">
        <v>30</v>
      </c>
      <c r="U34119" t="s">
        <v>30</v>
      </c>
      <c r="V34119" t="s">
        <v>38</v>
      </c>
      <c r="W34119" t="s">
        <v>39</v>
      </c>
    </row>
    <row r="34120" spans="1:23" x14ac:dyDescent="0.25">
      <c r="A34120" t="s">
        <v>258439</v>
      </c>
      <c r="B34120" t="s">
        <v>49555</v>
      </c>
      <c r="C34120" t="s">
        <v>49555</v>
      </c>
      <c r="D34120" t="s">
        <v>258440</v>
      </c>
      <c r="E34120" t="s">
        <v>258441</v>
      </c>
      <c r="F34120">
        <v>0</v>
      </c>
      <c r="G34120" t="s">
        <v>308174</v>
      </c>
      <c r="H34120" t="s">
        <v>258442</v>
      </c>
      <c r="I34120" t="s">
        <v>46</v>
      </c>
      <c r="J34120" t="s">
        <v>29</v>
      </c>
      <c r="K34120" t="s">
        <v>30</v>
      </c>
      <c r="L34120" t="s">
        <v>225197</v>
      </c>
      <c r="M34120" t="s">
        <v>258443</v>
      </c>
      <c r="N34120" t="s">
        <v>258444</v>
      </c>
      <c r="O34120">
        <v>-25.6</v>
      </c>
      <c r="P34120">
        <v>4.5199999999999996</v>
      </c>
      <c r="Q34120" t="s">
        <v>258445</v>
      </c>
      <c r="R34120" t="s">
        <v>35</v>
      </c>
      <c r="S34120">
        <v>0</v>
      </c>
      <c r="T34120" t="s">
        <v>30</v>
      </c>
      <c r="U34120" t="s">
        <v>30</v>
      </c>
      <c r="V34120" t="s">
        <v>38</v>
      </c>
      <c r="W34120" t="s">
        <v>39</v>
      </c>
    </row>
    <row r="34121" spans="1:23" x14ac:dyDescent="0.25">
      <c r="A34121" t="s">
        <v>258446</v>
      </c>
      <c r="B34121" t="s">
        <v>258447</v>
      </c>
      <c r="C34121" t="s">
        <v>258447</v>
      </c>
      <c r="D34121" t="s">
        <v>258448</v>
      </c>
      <c r="E34121" t="s">
        <v>258449</v>
      </c>
      <c r="F34121">
        <v>0</v>
      </c>
      <c r="G34121" t="s">
        <v>308175</v>
      </c>
      <c r="H34121" t="s">
        <v>258450</v>
      </c>
      <c r="I34121" t="s">
        <v>162</v>
      </c>
      <c r="J34121" t="s">
        <v>29</v>
      </c>
      <c r="K34121" t="s">
        <v>30</v>
      </c>
      <c r="L34121" t="s">
        <v>43801</v>
      </c>
      <c r="M34121" t="s">
        <v>258451</v>
      </c>
      <c r="N34121" t="s">
        <v>30</v>
      </c>
      <c r="O34121">
        <v>10000000</v>
      </c>
      <c r="P34121">
        <v>10000000</v>
      </c>
      <c r="Q34121" t="s">
        <v>258452</v>
      </c>
      <c r="R34121" t="s">
        <v>46027</v>
      </c>
      <c r="S34121">
        <v>0</v>
      </c>
      <c r="T34121" t="s">
        <v>30</v>
      </c>
      <c r="U34121" t="s">
        <v>30</v>
      </c>
      <c r="V34121" t="s">
        <v>38</v>
      </c>
      <c r="W34121" t="s">
        <v>39</v>
      </c>
    </row>
    <row r="34122" spans="1:23" x14ac:dyDescent="0.25">
      <c r="A34122" t="s">
        <v>258453</v>
      </c>
      <c r="B34122" t="s">
        <v>49555</v>
      </c>
      <c r="C34122" t="s">
        <v>49555</v>
      </c>
      <c r="D34122" t="s">
        <v>258454</v>
      </c>
      <c r="E34122" t="s">
        <v>258455</v>
      </c>
      <c r="F34122">
        <v>0</v>
      </c>
      <c r="G34122" t="s">
        <v>308176</v>
      </c>
      <c r="H34122" t="s">
        <v>258456</v>
      </c>
      <c r="I34122" t="s">
        <v>162</v>
      </c>
      <c r="J34122" t="s">
        <v>29</v>
      </c>
      <c r="K34122" t="s">
        <v>30</v>
      </c>
      <c r="L34122" t="s">
        <v>146891</v>
      </c>
      <c r="M34122" t="s">
        <v>258457</v>
      </c>
      <c r="N34122" t="s">
        <v>30</v>
      </c>
      <c r="O34122">
        <v>10000000</v>
      </c>
      <c r="P34122">
        <v>10000000</v>
      </c>
      <c r="Q34122" t="s">
        <v>258458</v>
      </c>
      <c r="R34122" t="s">
        <v>35</v>
      </c>
      <c r="S34122">
        <v>0</v>
      </c>
      <c r="T34122" t="s">
        <v>30</v>
      </c>
      <c r="U34122" t="s">
        <v>30</v>
      </c>
      <c r="V34122" t="s">
        <v>38</v>
      </c>
      <c r="W34122" t="s">
        <v>39</v>
      </c>
    </row>
    <row r="34123" spans="1:23" x14ac:dyDescent="0.25">
      <c r="A34123" t="s">
        <v>258459</v>
      </c>
      <c r="B34123" t="s">
        <v>49555</v>
      </c>
      <c r="C34123" t="s">
        <v>49555</v>
      </c>
      <c r="D34123" t="s">
        <v>258460</v>
      </c>
      <c r="E34123" t="s">
        <v>258461</v>
      </c>
      <c r="F34123">
        <v>0</v>
      </c>
      <c r="G34123" t="s">
        <v>308177</v>
      </c>
      <c r="H34123" t="s">
        <v>258462</v>
      </c>
      <c r="I34123" t="s">
        <v>162</v>
      </c>
      <c r="J34123" t="s">
        <v>29</v>
      </c>
      <c r="K34123" t="s">
        <v>30</v>
      </c>
      <c r="L34123" t="s">
        <v>30</v>
      </c>
      <c r="M34123" t="s">
        <v>258463</v>
      </c>
      <c r="N34123" t="s">
        <v>124483</v>
      </c>
      <c r="O34123">
        <v>10000000</v>
      </c>
      <c r="P34123">
        <v>10000000</v>
      </c>
      <c r="Q34123" t="s">
        <v>258464</v>
      </c>
      <c r="R34123" t="s">
        <v>46027</v>
      </c>
      <c r="S34123">
        <v>0</v>
      </c>
      <c r="T34123" t="s">
        <v>30</v>
      </c>
      <c r="U34123" t="s">
        <v>30</v>
      </c>
      <c r="V34123" t="s">
        <v>38</v>
      </c>
      <c r="W34123" t="s">
        <v>39</v>
      </c>
    </row>
    <row r="34124" spans="1:23" x14ac:dyDescent="0.25">
      <c r="A34124" t="s">
        <v>258465</v>
      </c>
      <c r="B34124" t="s">
        <v>49555</v>
      </c>
      <c r="C34124" t="s">
        <v>49555</v>
      </c>
      <c r="D34124" t="s">
        <v>258466</v>
      </c>
      <c r="E34124" t="s">
        <v>258467</v>
      </c>
      <c r="F34124">
        <v>0</v>
      </c>
      <c r="G34124" t="s">
        <v>308178</v>
      </c>
      <c r="H34124" t="s">
        <v>258468</v>
      </c>
      <c r="I34124" t="s">
        <v>29</v>
      </c>
      <c r="J34124" t="s">
        <v>29</v>
      </c>
      <c r="K34124" t="s">
        <v>30</v>
      </c>
      <c r="L34124" t="s">
        <v>30</v>
      </c>
      <c r="M34124" t="s">
        <v>258469</v>
      </c>
      <c r="N34124" t="s">
        <v>30</v>
      </c>
      <c r="O34124">
        <v>-3.11</v>
      </c>
      <c r="P34124">
        <v>3.28</v>
      </c>
      <c r="Q34124" t="s">
        <v>258470</v>
      </c>
      <c r="R34124" t="s">
        <v>35</v>
      </c>
      <c r="S34124">
        <v>0</v>
      </c>
      <c r="T34124" t="s">
        <v>30</v>
      </c>
      <c r="U34124" t="s">
        <v>30</v>
      </c>
      <c r="V34124" t="s">
        <v>38</v>
      </c>
      <c r="W34124" t="s">
        <v>39</v>
      </c>
    </row>
    <row r="34125" spans="1:23" x14ac:dyDescent="0.25">
      <c r="A34125" t="s">
        <v>258471</v>
      </c>
      <c r="B34125" t="s">
        <v>49555</v>
      </c>
      <c r="C34125" t="s">
        <v>49555</v>
      </c>
      <c r="D34125" t="s">
        <v>258472</v>
      </c>
      <c r="E34125" t="s">
        <v>258473</v>
      </c>
      <c r="F34125">
        <v>0</v>
      </c>
      <c r="G34125" t="s">
        <v>308179</v>
      </c>
      <c r="H34125" t="s">
        <v>258474</v>
      </c>
      <c r="I34125" t="s">
        <v>162</v>
      </c>
      <c r="J34125" t="s">
        <v>29</v>
      </c>
      <c r="K34125" t="s">
        <v>30</v>
      </c>
      <c r="L34125" t="s">
        <v>243536</v>
      </c>
      <c r="M34125" t="s">
        <v>258475</v>
      </c>
      <c r="N34125" t="s">
        <v>30</v>
      </c>
      <c r="O34125">
        <v>10000000</v>
      </c>
      <c r="P34125">
        <v>10000000</v>
      </c>
      <c r="Q34125" t="s">
        <v>258476</v>
      </c>
      <c r="R34125" t="s">
        <v>35</v>
      </c>
      <c r="S34125">
        <v>0</v>
      </c>
      <c r="T34125" t="s">
        <v>30</v>
      </c>
      <c r="U34125" t="s">
        <v>37</v>
      </c>
      <c r="V34125" t="s">
        <v>38</v>
      </c>
      <c r="W34125" t="s">
        <v>39</v>
      </c>
    </row>
    <row r="34126" spans="1:23" x14ac:dyDescent="0.25">
      <c r="A34126" t="s">
        <v>258477</v>
      </c>
      <c r="B34126" t="s">
        <v>49555</v>
      </c>
      <c r="C34126" t="s">
        <v>49555</v>
      </c>
      <c r="D34126" t="s">
        <v>258478</v>
      </c>
      <c r="E34126" t="s">
        <v>258479</v>
      </c>
      <c r="F34126">
        <v>0</v>
      </c>
      <c r="G34126" t="s">
        <v>308180</v>
      </c>
      <c r="H34126" t="s">
        <v>258480</v>
      </c>
      <c r="I34126" t="s">
        <v>162</v>
      </c>
      <c r="J34126" t="s">
        <v>29</v>
      </c>
      <c r="K34126" t="s">
        <v>30</v>
      </c>
      <c r="L34126" t="s">
        <v>237872</v>
      </c>
      <c r="M34126" t="s">
        <v>258481</v>
      </c>
      <c r="N34126" t="s">
        <v>30</v>
      </c>
      <c r="O34126">
        <v>10000000</v>
      </c>
      <c r="P34126">
        <v>10000000</v>
      </c>
      <c r="Q34126" t="s">
        <v>258482</v>
      </c>
      <c r="R34126" t="s">
        <v>35</v>
      </c>
      <c r="S34126">
        <v>0</v>
      </c>
      <c r="T34126" t="s">
        <v>30</v>
      </c>
      <c r="U34126" t="s">
        <v>37</v>
      </c>
      <c r="V34126" t="s">
        <v>38</v>
      </c>
      <c r="W34126" t="s">
        <v>39</v>
      </c>
    </row>
    <row r="34127" spans="1:23" x14ac:dyDescent="0.25">
      <c r="A34127" t="s">
        <v>258483</v>
      </c>
      <c r="B34127" t="s">
        <v>49555</v>
      </c>
      <c r="C34127" t="s">
        <v>49555</v>
      </c>
      <c r="D34127" t="s">
        <v>258484</v>
      </c>
      <c r="E34127" t="s">
        <v>258485</v>
      </c>
      <c r="F34127">
        <v>0</v>
      </c>
      <c r="G34127" t="s">
        <v>308181</v>
      </c>
      <c r="H34127" t="s">
        <v>258486</v>
      </c>
      <c r="I34127" t="s">
        <v>162</v>
      </c>
      <c r="J34127" t="s">
        <v>29</v>
      </c>
      <c r="K34127" t="s">
        <v>30</v>
      </c>
      <c r="L34127" t="s">
        <v>30</v>
      </c>
      <c r="M34127" t="s">
        <v>258487</v>
      </c>
      <c r="N34127" t="s">
        <v>121946</v>
      </c>
      <c r="O34127">
        <v>10000000</v>
      </c>
      <c r="P34127">
        <v>10000000</v>
      </c>
      <c r="Q34127" t="s">
        <v>258488</v>
      </c>
      <c r="R34127" t="s">
        <v>258489</v>
      </c>
      <c r="S34127">
        <v>0</v>
      </c>
      <c r="T34127" t="s">
        <v>30</v>
      </c>
      <c r="U34127" t="s">
        <v>30</v>
      </c>
      <c r="V34127" t="s">
        <v>38</v>
      </c>
      <c r="W34127" t="s">
        <v>39</v>
      </c>
    </row>
    <row r="34128" spans="1:23" x14ac:dyDescent="0.25">
      <c r="A34128" t="s">
        <v>258490</v>
      </c>
      <c r="B34128" t="s">
        <v>49555</v>
      </c>
      <c r="C34128" t="s">
        <v>49555</v>
      </c>
      <c r="D34128" t="s">
        <v>258491</v>
      </c>
      <c r="E34128" t="s">
        <v>258492</v>
      </c>
      <c r="F34128">
        <v>0</v>
      </c>
      <c r="G34128" t="s">
        <v>308182</v>
      </c>
      <c r="H34128" t="s">
        <v>258493</v>
      </c>
      <c r="I34128" t="s">
        <v>29</v>
      </c>
      <c r="J34128" t="s">
        <v>29</v>
      </c>
      <c r="K34128" t="s">
        <v>30</v>
      </c>
      <c r="L34128" t="s">
        <v>30</v>
      </c>
      <c r="M34128" t="s">
        <v>258494</v>
      </c>
      <c r="N34128" t="s">
        <v>30</v>
      </c>
      <c r="O34128">
        <v>9.31</v>
      </c>
      <c r="P34128">
        <v>4.7699999999999996</v>
      </c>
      <c r="Q34128" t="s">
        <v>258495</v>
      </c>
      <c r="R34128" t="s">
        <v>35</v>
      </c>
      <c r="S34128">
        <v>0</v>
      </c>
      <c r="T34128" t="s">
        <v>30</v>
      </c>
      <c r="U34128" t="s">
        <v>30</v>
      </c>
      <c r="V34128" t="s">
        <v>38</v>
      </c>
      <c r="W34128" t="s">
        <v>39</v>
      </c>
    </row>
    <row r="34129" spans="1:23" x14ac:dyDescent="0.25">
      <c r="A34129" t="s">
        <v>258496</v>
      </c>
      <c r="B34129" t="s">
        <v>49555</v>
      </c>
      <c r="C34129" t="s">
        <v>49555</v>
      </c>
      <c r="D34129" t="s">
        <v>258497</v>
      </c>
      <c r="E34129" t="s">
        <v>258498</v>
      </c>
      <c r="F34129">
        <v>0</v>
      </c>
      <c r="G34129" t="s">
        <v>308183</v>
      </c>
      <c r="H34129" t="s">
        <v>258499</v>
      </c>
      <c r="I34129" t="s">
        <v>162</v>
      </c>
      <c r="J34129" t="s">
        <v>29</v>
      </c>
      <c r="K34129" t="s">
        <v>30</v>
      </c>
      <c r="L34129" t="s">
        <v>225197</v>
      </c>
      <c r="M34129" t="s">
        <v>258500</v>
      </c>
      <c r="N34129" t="s">
        <v>30</v>
      </c>
      <c r="O34129">
        <v>10000000</v>
      </c>
      <c r="P34129">
        <v>10000000</v>
      </c>
      <c r="Q34129" t="s">
        <v>258501</v>
      </c>
      <c r="R34129" t="s">
        <v>142999</v>
      </c>
      <c r="S34129">
        <v>0</v>
      </c>
      <c r="T34129" t="s">
        <v>30</v>
      </c>
      <c r="U34129" t="s">
        <v>30</v>
      </c>
      <c r="V34129" t="s">
        <v>38</v>
      </c>
      <c r="W34129" t="s">
        <v>39</v>
      </c>
    </row>
    <row r="34130" spans="1:23" x14ac:dyDescent="0.25">
      <c r="A34130" t="s">
        <v>258502</v>
      </c>
      <c r="B34130" t="s">
        <v>49555</v>
      </c>
      <c r="C34130" t="s">
        <v>49555</v>
      </c>
      <c r="D34130" t="s">
        <v>258503</v>
      </c>
      <c r="E34130" t="s">
        <v>258504</v>
      </c>
      <c r="F34130">
        <v>0</v>
      </c>
      <c r="G34130" t="s">
        <v>308184</v>
      </c>
      <c r="H34130" t="s">
        <v>258505</v>
      </c>
      <c r="I34130" t="s">
        <v>46</v>
      </c>
      <c r="J34130" t="s">
        <v>29</v>
      </c>
      <c r="K34130" t="s">
        <v>30</v>
      </c>
      <c r="L34130" t="s">
        <v>225063</v>
      </c>
      <c r="M34130" t="s">
        <v>258506</v>
      </c>
      <c r="N34130" t="s">
        <v>30</v>
      </c>
      <c r="O34130">
        <v>-39.479999999999997</v>
      </c>
      <c r="P34130">
        <v>4.01</v>
      </c>
      <c r="Q34130" t="s">
        <v>258507</v>
      </c>
      <c r="R34130" t="s">
        <v>9989</v>
      </c>
      <c r="S34130">
        <v>0</v>
      </c>
      <c r="T34130" t="s">
        <v>30</v>
      </c>
      <c r="U34130" t="s">
        <v>30</v>
      </c>
      <c r="V34130" t="s">
        <v>38</v>
      </c>
      <c r="W34130" t="s">
        <v>39</v>
      </c>
    </row>
    <row r="34131" spans="1:23" x14ac:dyDescent="0.25">
      <c r="A34131" t="s">
        <v>258508</v>
      </c>
      <c r="B34131" t="s">
        <v>49555</v>
      </c>
      <c r="C34131" t="s">
        <v>49555</v>
      </c>
      <c r="D34131" t="s">
        <v>258509</v>
      </c>
      <c r="E34131" t="s">
        <v>258510</v>
      </c>
      <c r="F34131">
        <v>0</v>
      </c>
      <c r="G34131" t="s">
        <v>308185</v>
      </c>
      <c r="H34131" t="s">
        <v>258511</v>
      </c>
      <c r="I34131" t="s">
        <v>162</v>
      </c>
      <c r="J34131" t="s">
        <v>29</v>
      </c>
      <c r="K34131" t="s">
        <v>30</v>
      </c>
      <c r="L34131" t="s">
        <v>226989</v>
      </c>
      <c r="M34131" t="s">
        <v>258512</v>
      </c>
      <c r="N34131" t="s">
        <v>30</v>
      </c>
      <c r="O34131">
        <v>10000000</v>
      </c>
      <c r="P34131">
        <v>10000000</v>
      </c>
      <c r="Q34131" t="s">
        <v>258513</v>
      </c>
      <c r="R34131" t="s">
        <v>35</v>
      </c>
      <c r="S34131">
        <v>0</v>
      </c>
      <c r="T34131" t="s">
        <v>30</v>
      </c>
      <c r="U34131" t="s">
        <v>37</v>
      </c>
      <c r="V34131" t="s">
        <v>38</v>
      </c>
      <c r="W34131" t="s">
        <v>39</v>
      </c>
    </row>
    <row r="34132" spans="1:23" x14ac:dyDescent="0.25">
      <c r="A34132" t="s">
        <v>258514</v>
      </c>
      <c r="B34132" t="s">
        <v>49555</v>
      </c>
      <c r="C34132" t="s">
        <v>49555</v>
      </c>
      <c r="D34132" t="s">
        <v>258515</v>
      </c>
      <c r="E34132" t="s">
        <v>258516</v>
      </c>
      <c r="F34132">
        <v>0</v>
      </c>
      <c r="G34132" t="s">
        <v>308186</v>
      </c>
      <c r="H34132" t="s">
        <v>258517</v>
      </c>
      <c r="I34132" t="s">
        <v>162</v>
      </c>
      <c r="J34132" t="s">
        <v>29</v>
      </c>
      <c r="K34132" t="s">
        <v>30</v>
      </c>
      <c r="L34132" t="s">
        <v>226030</v>
      </c>
      <c r="M34132" t="s">
        <v>258518</v>
      </c>
      <c r="N34132" t="s">
        <v>30</v>
      </c>
      <c r="O34132">
        <v>10000000</v>
      </c>
      <c r="P34132">
        <v>10000000</v>
      </c>
      <c r="Q34132" t="s">
        <v>258519</v>
      </c>
      <c r="R34132" t="s">
        <v>35</v>
      </c>
      <c r="S34132">
        <v>0</v>
      </c>
      <c r="T34132" t="s">
        <v>30</v>
      </c>
      <c r="U34132" t="s">
        <v>37</v>
      </c>
      <c r="V34132" t="s">
        <v>38</v>
      </c>
      <c r="W34132" t="s">
        <v>39</v>
      </c>
    </row>
    <row r="34133" spans="1:23" x14ac:dyDescent="0.25">
      <c r="A34133" t="s">
        <v>258520</v>
      </c>
      <c r="B34133" t="s">
        <v>49555</v>
      </c>
      <c r="C34133" t="s">
        <v>49555</v>
      </c>
      <c r="D34133" t="s">
        <v>258521</v>
      </c>
      <c r="E34133" t="s">
        <v>258522</v>
      </c>
      <c r="F34133">
        <v>0</v>
      </c>
      <c r="G34133" t="s">
        <v>308187</v>
      </c>
      <c r="H34133" t="s">
        <v>258523</v>
      </c>
      <c r="I34133" t="s">
        <v>162</v>
      </c>
      <c r="J34133" t="s">
        <v>29</v>
      </c>
      <c r="K34133" t="s">
        <v>30</v>
      </c>
      <c r="L34133" t="s">
        <v>223180</v>
      </c>
      <c r="M34133" t="s">
        <v>258524</v>
      </c>
      <c r="N34133" t="s">
        <v>30</v>
      </c>
      <c r="O34133">
        <v>10000000</v>
      </c>
      <c r="P34133">
        <v>10000000</v>
      </c>
      <c r="Q34133" t="s">
        <v>258525</v>
      </c>
      <c r="R34133" t="s">
        <v>35</v>
      </c>
      <c r="S34133">
        <v>0</v>
      </c>
      <c r="T34133" t="s">
        <v>30</v>
      </c>
      <c r="U34133" t="s">
        <v>30</v>
      </c>
      <c r="V34133" t="s">
        <v>38</v>
      </c>
      <c r="W34133" t="s">
        <v>39</v>
      </c>
    </row>
    <row r="34134" spans="1:23" x14ac:dyDescent="0.25">
      <c r="A34134" t="s">
        <v>258526</v>
      </c>
      <c r="B34134" t="s">
        <v>49555</v>
      </c>
      <c r="C34134" t="s">
        <v>49555</v>
      </c>
      <c r="D34134" t="s">
        <v>258527</v>
      </c>
      <c r="E34134" t="s">
        <v>258528</v>
      </c>
      <c r="F34134">
        <v>0</v>
      </c>
      <c r="G34134" t="s">
        <v>308188</v>
      </c>
      <c r="H34134" t="s">
        <v>258529</v>
      </c>
      <c r="I34134" t="s">
        <v>29</v>
      </c>
      <c r="J34134" t="s">
        <v>29</v>
      </c>
      <c r="K34134" t="s">
        <v>30</v>
      </c>
      <c r="L34134" t="s">
        <v>30</v>
      </c>
      <c r="M34134" t="s">
        <v>258530</v>
      </c>
      <c r="N34134" t="s">
        <v>5666</v>
      </c>
      <c r="O34134">
        <v>-1.7</v>
      </c>
      <c r="P34134">
        <v>6.25</v>
      </c>
      <c r="Q34134" t="s">
        <v>258531</v>
      </c>
      <c r="R34134" t="s">
        <v>35</v>
      </c>
      <c r="S34134">
        <v>0</v>
      </c>
      <c r="T34134" t="s">
        <v>30</v>
      </c>
      <c r="U34134" t="s">
        <v>37</v>
      </c>
      <c r="V34134" t="s">
        <v>38</v>
      </c>
      <c r="W34134" t="s">
        <v>39</v>
      </c>
    </row>
    <row r="34135" spans="1:23" x14ac:dyDescent="0.25">
      <c r="A34135" t="s">
        <v>258532</v>
      </c>
      <c r="B34135" t="s">
        <v>49555</v>
      </c>
      <c r="C34135" t="s">
        <v>49555</v>
      </c>
      <c r="D34135" t="s">
        <v>258533</v>
      </c>
      <c r="E34135" t="s">
        <v>258534</v>
      </c>
      <c r="F34135">
        <v>0</v>
      </c>
      <c r="G34135" t="s">
        <v>308189</v>
      </c>
      <c r="H34135" t="s">
        <v>258535</v>
      </c>
      <c r="I34135" t="s">
        <v>162</v>
      </c>
      <c r="J34135" t="s">
        <v>29</v>
      </c>
      <c r="K34135" t="s">
        <v>30</v>
      </c>
      <c r="L34135" t="s">
        <v>30</v>
      </c>
      <c r="M34135" t="s">
        <v>258536</v>
      </c>
      <c r="N34135" t="s">
        <v>30</v>
      </c>
      <c r="O34135">
        <v>10000000</v>
      </c>
      <c r="P34135">
        <v>10000000</v>
      </c>
      <c r="Q34135" t="s">
        <v>258537</v>
      </c>
      <c r="R34135" t="s">
        <v>35</v>
      </c>
      <c r="S34135">
        <v>0</v>
      </c>
      <c r="T34135" t="s">
        <v>30</v>
      </c>
      <c r="U34135" t="s">
        <v>30</v>
      </c>
      <c r="V34135" t="s">
        <v>38</v>
      </c>
      <c r="W34135" t="s">
        <v>39</v>
      </c>
    </row>
    <row r="34136" spans="1:23" x14ac:dyDescent="0.25">
      <c r="A34136" t="s">
        <v>258538</v>
      </c>
      <c r="B34136" t="s">
        <v>49555</v>
      </c>
      <c r="C34136" t="s">
        <v>49555</v>
      </c>
      <c r="D34136" t="s">
        <v>258539</v>
      </c>
      <c r="E34136" t="s">
        <v>258540</v>
      </c>
      <c r="F34136">
        <v>0</v>
      </c>
      <c r="G34136" t="s">
        <v>308190</v>
      </c>
      <c r="H34136" t="s">
        <v>258541</v>
      </c>
      <c r="I34136" t="s">
        <v>162</v>
      </c>
      <c r="J34136" t="s">
        <v>29</v>
      </c>
      <c r="K34136" t="s">
        <v>30</v>
      </c>
      <c r="L34136" t="s">
        <v>30</v>
      </c>
      <c r="M34136" t="s">
        <v>258542</v>
      </c>
      <c r="N34136" t="s">
        <v>30</v>
      </c>
      <c r="O34136">
        <v>10000000</v>
      </c>
      <c r="P34136">
        <v>10000000</v>
      </c>
      <c r="Q34136" t="s">
        <v>258543</v>
      </c>
      <c r="R34136" t="s">
        <v>35</v>
      </c>
      <c r="S34136">
        <v>0</v>
      </c>
      <c r="T34136" t="s">
        <v>30</v>
      </c>
      <c r="U34136" t="s">
        <v>37</v>
      </c>
      <c r="V34136" t="s">
        <v>38</v>
      </c>
      <c r="W34136" t="s">
        <v>39</v>
      </c>
    </row>
    <row r="34137" spans="1:23" x14ac:dyDescent="0.25">
      <c r="A34137" t="s">
        <v>258544</v>
      </c>
      <c r="B34137" t="s">
        <v>49555</v>
      </c>
      <c r="C34137" t="s">
        <v>49555</v>
      </c>
      <c r="D34137" t="s">
        <v>258545</v>
      </c>
      <c r="E34137" t="s">
        <v>258546</v>
      </c>
      <c r="F34137">
        <v>0</v>
      </c>
      <c r="G34137" t="s">
        <v>308191</v>
      </c>
      <c r="H34137" t="s">
        <v>258547</v>
      </c>
      <c r="I34137" t="s">
        <v>29</v>
      </c>
      <c r="J34137" t="s">
        <v>29</v>
      </c>
      <c r="K34137" t="s">
        <v>30</v>
      </c>
      <c r="L34137" t="s">
        <v>160143</v>
      </c>
      <c r="M34137" t="s">
        <v>258548</v>
      </c>
      <c r="N34137" t="s">
        <v>30</v>
      </c>
      <c r="O34137">
        <v>-0.87</v>
      </c>
      <c r="P34137">
        <v>8.18</v>
      </c>
      <c r="Q34137" t="s">
        <v>258549</v>
      </c>
      <c r="R34137" t="s">
        <v>35</v>
      </c>
      <c r="S34137">
        <v>0</v>
      </c>
      <c r="T34137" t="s">
        <v>30</v>
      </c>
      <c r="U34137" t="s">
        <v>37</v>
      </c>
      <c r="V34137" t="s">
        <v>38</v>
      </c>
      <c r="W34137" t="s">
        <v>39</v>
      </c>
    </row>
    <row r="34138" spans="1:23" x14ac:dyDescent="0.25">
      <c r="A34138" t="s">
        <v>258550</v>
      </c>
      <c r="B34138" t="s">
        <v>49555</v>
      </c>
      <c r="C34138" t="s">
        <v>49555</v>
      </c>
      <c r="D34138" t="s">
        <v>258551</v>
      </c>
      <c r="E34138" t="s">
        <v>258552</v>
      </c>
      <c r="F34138">
        <v>0</v>
      </c>
      <c r="G34138" t="s">
        <v>308192</v>
      </c>
      <c r="H34138" t="s">
        <v>258553</v>
      </c>
      <c r="I34138" t="s">
        <v>162</v>
      </c>
      <c r="J34138" t="s">
        <v>29</v>
      </c>
      <c r="K34138" t="s">
        <v>30</v>
      </c>
      <c r="L34138" t="s">
        <v>30</v>
      </c>
      <c r="M34138" t="s">
        <v>258554</v>
      </c>
      <c r="N34138" t="s">
        <v>120437</v>
      </c>
      <c r="O34138">
        <v>10000000</v>
      </c>
      <c r="P34138">
        <v>10000000</v>
      </c>
      <c r="Q34138" t="s">
        <v>258555</v>
      </c>
      <c r="R34138" t="s">
        <v>35</v>
      </c>
      <c r="S34138">
        <v>0</v>
      </c>
      <c r="T34138" t="s">
        <v>30</v>
      </c>
      <c r="U34138" t="s">
        <v>37</v>
      </c>
      <c r="V34138" t="s">
        <v>38</v>
      </c>
      <c r="W34138" t="s">
        <v>39</v>
      </c>
    </row>
    <row r="34139" spans="1:23" x14ac:dyDescent="0.25">
      <c r="A34139" t="s">
        <v>258556</v>
      </c>
      <c r="B34139" t="s">
        <v>49555</v>
      </c>
      <c r="C34139" t="s">
        <v>49555</v>
      </c>
      <c r="D34139" t="s">
        <v>258557</v>
      </c>
      <c r="E34139" t="s">
        <v>258558</v>
      </c>
      <c r="F34139">
        <v>0</v>
      </c>
      <c r="G34139" t="s">
        <v>308193</v>
      </c>
      <c r="H34139" t="s">
        <v>258559</v>
      </c>
      <c r="I34139" t="s">
        <v>29</v>
      </c>
      <c r="J34139" t="s">
        <v>29</v>
      </c>
      <c r="K34139" t="s">
        <v>30</v>
      </c>
      <c r="L34139" t="s">
        <v>30</v>
      </c>
      <c r="M34139" t="s">
        <v>258560</v>
      </c>
      <c r="N34139" t="s">
        <v>30</v>
      </c>
      <c r="O34139">
        <v>-2.67</v>
      </c>
      <c r="P34139">
        <v>4.92</v>
      </c>
      <c r="Q34139" t="s">
        <v>258561</v>
      </c>
      <c r="R34139" t="s">
        <v>35</v>
      </c>
      <c r="S34139">
        <v>0</v>
      </c>
      <c r="T34139" t="s">
        <v>30</v>
      </c>
      <c r="U34139" t="s">
        <v>37</v>
      </c>
      <c r="V34139" t="s">
        <v>38</v>
      </c>
      <c r="W34139" t="s">
        <v>39</v>
      </c>
    </row>
    <row r="34140" spans="1:23" x14ac:dyDescent="0.25">
      <c r="A34140" t="s">
        <v>258562</v>
      </c>
      <c r="B34140" t="s">
        <v>49555</v>
      </c>
      <c r="C34140" t="s">
        <v>49555</v>
      </c>
      <c r="D34140" t="s">
        <v>258563</v>
      </c>
      <c r="E34140" t="s">
        <v>258564</v>
      </c>
      <c r="F34140">
        <v>0</v>
      </c>
      <c r="G34140" t="s">
        <v>308194</v>
      </c>
      <c r="H34140" t="s">
        <v>258565</v>
      </c>
      <c r="I34140" t="s">
        <v>46</v>
      </c>
      <c r="J34140" t="s">
        <v>29</v>
      </c>
      <c r="K34140" t="s">
        <v>30</v>
      </c>
      <c r="L34140" t="s">
        <v>145826</v>
      </c>
      <c r="M34140" t="s">
        <v>258566</v>
      </c>
      <c r="N34140" t="s">
        <v>30</v>
      </c>
      <c r="O34140">
        <v>-248.23</v>
      </c>
      <c r="P34140">
        <v>6.06</v>
      </c>
      <c r="Q34140" t="s">
        <v>258567</v>
      </c>
      <c r="R34140" t="s">
        <v>35</v>
      </c>
      <c r="S34140">
        <v>0</v>
      </c>
      <c r="T34140" t="s">
        <v>30</v>
      </c>
      <c r="U34140" t="s">
        <v>37</v>
      </c>
      <c r="V34140" t="s">
        <v>38</v>
      </c>
      <c r="W34140" t="s">
        <v>39</v>
      </c>
    </row>
    <row r="34141" spans="1:23" x14ac:dyDescent="0.25">
      <c r="A34141" t="s">
        <v>258568</v>
      </c>
      <c r="B34141" t="s">
        <v>49555</v>
      </c>
      <c r="C34141" t="s">
        <v>49555</v>
      </c>
      <c r="D34141" t="s">
        <v>258569</v>
      </c>
      <c r="E34141" t="s">
        <v>258570</v>
      </c>
      <c r="F34141">
        <v>0</v>
      </c>
      <c r="G34141" t="s">
        <v>308195</v>
      </c>
      <c r="H34141" t="s">
        <v>258571</v>
      </c>
      <c r="I34141" t="s">
        <v>162</v>
      </c>
      <c r="J34141" t="s">
        <v>29</v>
      </c>
      <c r="K34141" t="s">
        <v>30</v>
      </c>
      <c r="L34141" t="s">
        <v>258572</v>
      </c>
      <c r="M34141" t="s">
        <v>258573</v>
      </c>
      <c r="N34141" t="s">
        <v>258574</v>
      </c>
      <c r="O34141">
        <v>10000000</v>
      </c>
      <c r="P34141">
        <v>10000000</v>
      </c>
      <c r="Q34141" t="s">
        <v>258575</v>
      </c>
      <c r="R34141" t="s">
        <v>35</v>
      </c>
      <c r="S34141">
        <v>0</v>
      </c>
      <c r="T34141" t="s">
        <v>30</v>
      </c>
      <c r="U34141" t="s">
        <v>30</v>
      </c>
      <c r="V34141" t="s">
        <v>38</v>
      </c>
      <c r="W34141" t="s">
        <v>39</v>
      </c>
    </row>
    <row r="34142" spans="1:23" x14ac:dyDescent="0.25">
      <c r="A34142" t="s">
        <v>258576</v>
      </c>
      <c r="B34142" t="s">
        <v>258577</v>
      </c>
      <c r="C34142" t="s">
        <v>258577</v>
      </c>
      <c r="D34142" t="s">
        <v>258578</v>
      </c>
      <c r="E34142" t="s">
        <v>258579</v>
      </c>
      <c r="F34142">
        <v>0</v>
      </c>
      <c r="G34142" t="s">
        <v>308196</v>
      </c>
      <c r="H34142" t="s">
        <v>258580</v>
      </c>
      <c r="I34142" t="s">
        <v>162</v>
      </c>
      <c r="J34142" t="s">
        <v>29</v>
      </c>
      <c r="K34142" t="s">
        <v>30</v>
      </c>
      <c r="L34142" t="s">
        <v>258581</v>
      </c>
      <c r="M34142" t="s">
        <v>258582</v>
      </c>
      <c r="N34142" t="s">
        <v>30</v>
      </c>
      <c r="O34142">
        <v>10000000</v>
      </c>
      <c r="P34142">
        <v>10000000</v>
      </c>
      <c r="Q34142" t="s">
        <v>258583</v>
      </c>
      <c r="R34142" t="s">
        <v>35</v>
      </c>
      <c r="S34142">
        <v>0</v>
      </c>
      <c r="T34142" t="s">
        <v>30</v>
      </c>
      <c r="U34142" t="s">
        <v>37</v>
      </c>
      <c r="V34142" t="s">
        <v>38</v>
      </c>
      <c r="W34142" t="s">
        <v>39</v>
      </c>
    </row>
    <row r="34143" spans="1:23" x14ac:dyDescent="0.25">
      <c r="A34143" t="s">
        <v>258584</v>
      </c>
      <c r="B34143" t="s">
        <v>49555</v>
      </c>
      <c r="C34143" t="s">
        <v>49555</v>
      </c>
      <c r="D34143" t="s">
        <v>258585</v>
      </c>
      <c r="E34143" t="s">
        <v>258586</v>
      </c>
      <c r="F34143">
        <v>0</v>
      </c>
      <c r="G34143" t="s">
        <v>308197</v>
      </c>
      <c r="H34143" t="s">
        <v>258587</v>
      </c>
      <c r="I34143" t="s">
        <v>29</v>
      </c>
      <c r="J34143" t="s">
        <v>29</v>
      </c>
      <c r="K34143" t="s">
        <v>30</v>
      </c>
      <c r="L34143" t="s">
        <v>30</v>
      </c>
      <c r="M34143" t="s">
        <v>258588</v>
      </c>
      <c r="N34143" t="s">
        <v>30</v>
      </c>
      <c r="O34143">
        <v>-12.8</v>
      </c>
      <c r="P34143">
        <v>4.4000000000000004</v>
      </c>
      <c r="Q34143" t="s">
        <v>258589</v>
      </c>
      <c r="R34143" t="s">
        <v>35</v>
      </c>
      <c r="S34143">
        <v>0</v>
      </c>
      <c r="T34143" t="s">
        <v>30</v>
      </c>
      <c r="U34143" t="s">
        <v>30</v>
      </c>
      <c r="V34143" t="s">
        <v>38</v>
      </c>
      <c r="W34143" t="s">
        <v>39</v>
      </c>
    </row>
    <row r="34144" spans="1:23" x14ac:dyDescent="0.25">
      <c r="A34144" t="s">
        <v>258590</v>
      </c>
      <c r="B34144" t="s">
        <v>258591</v>
      </c>
      <c r="C34144" t="s">
        <v>258591</v>
      </c>
      <c r="D34144" t="s">
        <v>258592</v>
      </c>
      <c r="E34144" t="s">
        <v>258593</v>
      </c>
      <c r="F34144">
        <v>0</v>
      </c>
      <c r="G34144" t="s">
        <v>308198</v>
      </c>
      <c r="H34144" t="s">
        <v>258594</v>
      </c>
      <c r="I34144" t="s">
        <v>162</v>
      </c>
      <c r="J34144" t="s">
        <v>29</v>
      </c>
      <c r="K34144" t="s">
        <v>30</v>
      </c>
      <c r="L34144" t="s">
        <v>222568</v>
      </c>
      <c r="M34144" t="s">
        <v>258595</v>
      </c>
      <c r="N34144" t="s">
        <v>30</v>
      </c>
      <c r="O34144">
        <v>10000000</v>
      </c>
      <c r="P34144">
        <v>10000000</v>
      </c>
      <c r="Q34144" t="s">
        <v>258596</v>
      </c>
      <c r="R34144" t="s">
        <v>35</v>
      </c>
      <c r="S34144">
        <v>0</v>
      </c>
      <c r="T34144" t="s">
        <v>30</v>
      </c>
      <c r="U34144" t="s">
        <v>37</v>
      </c>
      <c r="V34144" t="s">
        <v>38</v>
      </c>
      <c r="W34144" t="s">
        <v>39</v>
      </c>
    </row>
    <row r="34145" spans="1:23" x14ac:dyDescent="0.25">
      <c r="A34145" t="s">
        <v>258597</v>
      </c>
      <c r="B34145" t="s">
        <v>49555</v>
      </c>
      <c r="C34145" t="s">
        <v>49555</v>
      </c>
      <c r="D34145" t="s">
        <v>258598</v>
      </c>
      <c r="E34145" t="s">
        <v>258599</v>
      </c>
      <c r="F34145">
        <v>0</v>
      </c>
      <c r="G34145" t="s">
        <v>308199</v>
      </c>
      <c r="H34145" t="s">
        <v>258600</v>
      </c>
      <c r="I34145" t="s">
        <v>162</v>
      </c>
      <c r="J34145" t="s">
        <v>29</v>
      </c>
      <c r="K34145" t="s">
        <v>30</v>
      </c>
      <c r="L34145" t="s">
        <v>223759</v>
      </c>
      <c r="M34145" t="s">
        <v>258601</v>
      </c>
      <c r="N34145" t="s">
        <v>30</v>
      </c>
      <c r="O34145">
        <v>10000000</v>
      </c>
      <c r="P34145">
        <v>10000000</v>
      </c>
      <c r="Q34145" t="s">
        <v>258602</v>
      </c>
      <c r="R34145" t="s">
        <v>144194</v>
      </c>
      <c r="S34145">
        <v>0</v>
      </c>
      <c r="T34145" t="s">
        <v>30</v>
      </c>
      <c r="U34145" t="s">
        <v>30</v>
      </c>
      <c r="V34145" t="s">
        <v>38</v>
      </c>
      <c r="W34145" t="s">
        <v>39</v>
      </c>
    </row>
    <row r="34146" spans="1:23" x14ac:dyDescent="0.25">
      <c r="A34146" t="s">
        <v>258603</v>
      </c>
      <c r="B34146" t="s">
        <v>49555</v>
      </c>
      <c r="C34146" t="s">
        <v>49555</v>
      </c>
      <c r="D34146" t="s">
        <v>258604</v>
      </c>
      <c r="E34146" t="s">
        <v>258605</v>
      </c>
      <c r="F34146">
        <v>0</v>
      </c>
      <c r="G34146" t="s">
        <v>308200</v>
      </c>
      <c r="H34146" t="s">
        <v>258606</v>
      </c>
      <c r="I34146" t="s">
        <v>162</v>
      </c>
      <c r="J34146" t="s">
        <v>29</v>
      </c>
      <c r="K34146" t="s">
        <v>30</v>
      </c>
      <c r="L34146" t="s">
        <v>154365</v>
      </c>
      <c r="M34146" t="s">
        <v>258607</v>
      </c>
      <c r="N34146" t="s">
        <v>30</v>
      </c>
      <c r="O34146">
        <v>10000000</v>
      </c>
      <c r="P34146">
        <v>10000000</v>
      </c>
      <c r="Q34146" t="s">
        <v>258608</v>
      </c>
      <c r="R34146" t="s">
        <v>35</v>
      </c>
      <c r="S34146">
        <v>0</v>
      </c>
      <c r="T34146" t="s">
        <v>30</v>
      </c>
      <c r="U34146" t="s">
        <v>30</v>
      </c>
      <c r="V34146" t="s">
        <v>38</v>
      </c>
      <c r="W34146" t="s">
        <v>39</v>
      </c>
    </row>
    <row r="34147" spans="1:23" x14ac:dyDescent="0.25">
      <c r="A34147" t="s">
        <v>258609</v>
      </c>
      <c r="B34147" t="s">
        <v>49555</v>
      </c>
      <c r="C34147" t="s">
        <v>49555</v>
      </c>
      <c r="D34147" t="s">
        <v>258610</v>
      </c>
      <c r="E34147" t="s">
        <v>258611</v>
      </c>
      <c r="F34147">
        <v>0</v>
      </c>
      <c r="G34147" t="s">
        <v>308201</v>
      </c>
      <c r="H34147" t="s">
        <v>258612</v>
      </c>
      <c r="I34147" t="s">
        <v>162</v>
      </c>
      <c r="J34147" t="s">
        <v>29</v>
      </c>
      <c r="K34147" t="s">
        <v>30</v>
      </c>
      <c r="L34147" t="s">
        <v>30</v>
      </c>
      <c r="M34147" t="s">
        <v>258613</v>
      </c>
      <c r="N34147" t="s">
        <v>30</v>
      </c>
      <c r="O34147">
        <v>10000000</v>
      </c>
      <c r="P34147">
        <v>10000000</v>
      </c>
      <c r="Q34147" t="s">
        <v>258614</v>
      </c>
      <c r="R34147" t="s">
        <v>46027</v>
      </c>
      <c r="S34147">
        <v>0</v>
      </c>
      <c r="T34147" t="s">
        <v>30</v>
      </c>
      <c r="U34147" t="s">
        <v>30</v>
      </c>
      <c r="V34147" t="s">
        <v>38</v>
      </c>
      <c r="W34147" t="s">
        <v>39</v>
      </c>
    </row>
    <row r="34148" spans="1:23" x14ac:dyDescent="0.25">
      <c r="A34148" t="s">
        <v>258615</v>
      </c>
      <c r="B34148" t="s">
        <v>49555</v>
      </c>
      <c r="C34148" t="s">
        <v>49555</v>
      </c>
      <c r="D34148" t="s">
        <v>258616</v>
      </c>
      <c r="E34148" t="s">
        <v>258617</v>
      </c>
      <c r="F34148">
        <v>0</v>
      </c>
      <c r="G34148" t="s">
        <v>308202</v>
      </c>
      <c r="H34148" t="s">
        <v>258618</v>
      </c>
      <c r="I34148" t="s">
        <v>46</v>
      </c>
      <c r="J34148" t="s">
        <v>29</v>
      </c>
      <c r="K34148" t="s">
        <v>30</v>
      </c>
      <c r="L34148" t="s">
        <v>236983</v>
      </c>
      <c r="M34148" t="s">
        <v>258619</v>
      </c>
      <c r="N34148" t="s">
        <v>30</v>
      </c>
      <c r="O34148">
        <v>-15.13</v>
      </c>
      <c r="P34148">
        <v>4.26</v>
      </c>
      <c r="Q34148" t="s">
        <v>258620</v>
      </c>
      <c r="R34148" t="s">
        <v>35</v>
      </c>
      <c r="S34148">
        <v>0</v>
      </c>
      <c r="T34148" t="s">
        <v>30</v>
      </c>
      <c r="U34148" t="s">
        <v>30</v>
      </c>
      <c r="V34148" t="s">
        <v>38</v>
      </c>
      <c r="W34148" t="s">
        <v>39</v>
      </c>
    </row>
    <row r="34149" spans="1:23" x14ac:dyDescent="0.25">
      <c r="A34149" t="s">
        <v>258621</v>
      </c>
      <c r="B34149" t="s">
        <v>49555</v>
      </c>
      <c r="C34149" t="s">
        <v>49555</v>
      </c>
      <c r="D34149" t="s">
        <v>258622</v>
      </c>
      <c r="E34149" t="s">
        <v>258623</v>
      </c>
      <c r="F34149">
        <v>0</v>
      </c>
      <c r="G34149" t="s">
        <v>308203</v>
      </c>
      <c r="H34149" t="s">
        <v>258624</v>
      </c>
      <c r="I34149" t="s">
        <v>162</v>
      </c>
      <c r="J34149" t="s">
        <v>29</v>
      </c>
      <c r="K34149" t="s">
        <v>30</v>
      </c>
      <c r="L34149" t="s">
        <v>258625</v>
      </c>
      <c r="M34149" t="s">
        <v>258626</v>
      </c>
      <c r="N34149" t="s">
        <v>30</v>
      </c>
      <c r="O34149">
        <v>10000000</v>
      </c>
      <c r="P34149">
        <v>10000000</v>
      </c>
      <c r="Q34149" t="s">
        <v>258627</v>
      </c>
      <c r="R34149" t="s">
        <v>35</v>
      </c>
      <c r="S34149">
        <v>0</v>
      </c>
      <c r="T34149" t="s">
        <v>30</v>
      </c>
      <c r="U34149" t="s">
        <v>37</v>
      </c>
      <c r="V34149" t="s">
        <v>38</v>
      </c>
      <c r="W34149" t="s">
        <v>39</v>
      </c>
    </row>
    <row r="34150" spans="1:23" x14ac:dyDescent="0.25">
      <c r="A34150" t="s">
        <v>258628</v>
      </c>
      <c r="B34150" t="s">
        <v>49555</v>
      </c>
      <c r="C34150" t="s">
        <v>49555</v>
      </c>
      <c r="D34150" t="s">
        <v>258629</v>
      </c>
      <c r="E34150" t="s">
        <v>258630</v>
      </c>
      <c r="F34150">
        <v>0</v>
      </c>
      <c r="G34150" t="s">
        <v>308204</v>
      </c>
      <c r="H34150" t="s">
        <v>258631</v>
      </c>
      <c r="I34150" t="s">
        <v>162</v>
      </c>
      <c r="J34150" t="s">
        <v>29</v>
      </c>
      <c r="K34150" t="s">
        <v>30</v>
      </c>
      <c r="L34150" t="s">
        <v>672</v>
      </c>
      <c r="M34150" t="s">
        <v>258632</v>
      </c>
      <c r="N34150" t="s">
        <v>30</v>
      </c>
      <c r="O34150">
        <v>10000000</v>
      </c>
      <c r="P34150">
        <v>10000000</v>
      </c>
      <c r="Q34150" t="s">
        <v>258633</v>
      </c>
      <c r="R34150" t="s">
        <v>35</v>
      </c>
      <c r="S34150">
        <v>0</v>
      </c>
      <c r="T34150" t="s">
        <v>30</v>
      </c>
      <c r="U34150" t="s">
        <v>30</v>
      </c>
      <c r="V34150" t="s">
        <v>38</v>
      </c>
      <c r="W34150" t="s">
        <v>39</v>
      </c>
    </row>
    <row r="34151" spans="1:23" x14ac:dyDescent="0.25">
      <c r="A34151" t="s">
        <v>258634</v>
      </c>
      <c r="B34151" t="s">
        <v>170795</v>
      </c>
      <c r="C34151" t="s">
        <v>170795</v>
      </c>
      <c r="D34151" t="s">
        <v>258635</v>
      </c>
      <c r="E34151" t="s">
        <v>258636</v>
      </c>
      <c r="F34151">
        <v>0</v>
      </c>
      <c r="G34151" t="s">
        <v>308205</v>
      </c>
      <c r="H34151" t="s">
        <v>258637</v>
      </c>
      <c r="I34151" t="s">
        <v>162</v>
      </c>
      <c r="J34151" t="s">
        <v>29</v>
      </c>
      <c r="K34151" t="s">
        <v>30</v>
      </c>
      <c r="L34151" t="s">
        <v>43801</v>
      </c>
      <c r="M34151" t="s">
        <v>258638</v>
      </c>
      <c r="N34151" t="s">
        <v>30</v>
      </c>
      <c r="O34151">
        <v>10000000</v>
      </c>
      <c r="P34151">
        <v>10000000</v>
      </c>
      <c r="Q34151" t="s">
        <v>258639</v>
      </c>
      <c r="R34151" t="s">
        <v>35</v>
      </c>
      <c r="S34151">
        <v>0</v>
      </c>
      <c r="T34151" t="s">
        <v>30</v>
      </c>
      <c r="U34151" t="s">
        <v>30</v>
      </c>
      <c r="V34151" t="s">
        <v>38</v>
      </c>
      <c r="W34151" t="s">
        <v>39</v>
      </c>
    </row>
    <row r="34152" spans="1:23" x14ac:dyDescent="0.25">
      <c r="A34152" t="s">
        <v>258640</v>
      </c>
      <c r="B34152" t="s">
        <v>143050</v>
      </c>
      <c r="C34152" t="s">
        <v>143050</v>
      </c>
      <c r="D34152" t="s">
        <v>258641</v>
      </c>
      <c r="E34152" t="s">
        <v>258642</v>
      </c>
      <c r="F34152">
        <v>0</v>
      </c>
      <c r="G34152" t="s">
        <v>308206</v>
      </c>
      <c r="H34152" t="s">
        <v>258643</v>
      </c>
      <c r="I34152" t="s">
        <v>57</v>
      </c>
      <c r="J34152" t="s">
        <v>29</v>
      </c>
      <c r="K34152" t="s">
        <v>30</v>
      </c>
      <c r="L34152" t="s">
        <v>142877</v>
      </c>
      <c r="M34152" t="s">
        <v>258644</v>
      </c>
      <c r="N34152" t="s">
        <v>30</v>
      </c>
      <c r="O34152">
        <v>44.12</v>
      </c>
      <c r="P34152">
        <v>6.43</v>
      </c>
      <c r="Q34152" t="s">
        <v>258645</v>
      </c>
      <c r="R34152" t="s">
        <v>35</v>
      </c>
      <c r="S34152">
        <v>0</v>
      </c>
      <c r="T34152" t="s">
        <v>30</v>
      </c>
      <c r="U34152" t="s">
        <v>30</v>
      </c>
      <c r="V34152" t="s">
        <v>38</v>
      </c>
      <c r="W34152" t="s">
        <v>39</v>
      </c>
    </row>
    <row r="34153" spans="1:23" x14ac:dyDescent="0.25">
      <c r="A34153" t="s">
        <v>258646</v>
      </c>
      <c r="B34153" t="s">
        <v>49555</v>
      </c>
      <c r="C34153" t="s">
        <v>49555</v>
      </c>
      <c r="D34153" t="s">
        <v>258647</v>
      </c>
      <c r="E34153" t="s">
        <v>258648</v>
      </c>
      <c r="F34153">
        <v>0</v>
      </c>
      <c r="G34153" t="s">
        <v>308207</v>
      </c>
      <c r="H34153" t="s">
        <v>258649</v>
      </c>
      <c r="I34153" t="s">
        <v>29</v>
      </c>
      <c r="J34153" t="s">
        <v>29</v>
      </c>
      <c r="K34153" t="s">
        <v>30</v>
      </c>
      <c r="L34153" t="s">
        <v>227507</v>
      </c>
      <c r="M34153" t="s">
        <v>258650</v>
      </c>
      <c r="N34153" t="s">
        <v>30</v>
      </c>
      <c r="O34153">
        <v>-3.11</v>
      </c>
      <c r="P34153">
        <v>2.58</v>
      </c>
      <c r="Q34153" t="s">
        <v>258651</v>
      </c>
      <c r="R34153" t="s">
        <v>35</v>
      </c>
      <c r="S34153">
        <v>0</v>
      </c>
      <c r="T34153" t="s">
        <v>30</v>
      </c>
      <c r="U34153" t="s">
        <v>30</v>
      </c>
      <c r="V34153" t="s">
        <v>38</v>
      </c>
      <c r="W34153" t="s">
        <v>39</v>
      </c>
    </row>
    <row r="34154" spans="1:23" x14ac:dyDescent="0.25">
      <c r="A34154" t="s">
        <v>258652</v>
      </c>
      <c r="B34154" t="s">
        <v>49555</v>
      </c>
      <c r="C34154" t="s">
        <v>49555</v>
      </c>
      <c r="D34154" t="s">
        <v>258653</v>
      </c>
      <c r="E34154" t="s">
        <v>258654</v>
      </c>
      <c r="F34154">
        <v>0</v>
      </c>
      <c r="G34154" t="s">
        <v>308208</v>
      </c>
      <c r="H34154" t="s">
        <v>258655</v>
      </c>
      <c r="I34154" t="s">
        <v>162</v>
      </c>
      <c r="J34154" t="s">
        <v>29</v>
      </c>
      <c r="K34154" t="s">
        <v>30</v>
      </c>
      <c r="L34154" t="s">
        <v>30</v>
      </c>
      <c r="M34154" t="s">
        <v>258656</v>
      </c>
      <c r="N34154" t="s">
        <v>30</v>
      </c>
      <c r="O34154">
        <v>10000000</v>
      </c>
      <c r="P34154">
        <v>10000000</v>
      </c>
      <c r="Q34154" t="s">
        <v>258657</v>
      </c>
      <c r="R34154" t="s">
        <v>46027</v>
      </c>
      <c r="S34154">
        <v>0</v>
      </c>
      <c r="T34154" t="s">
        <v>30</v>
      </c>
      <c r="U34154" t="s">
        <v>30</v>
      </c>
      <c r="V34154" t="s">
        <v>38</v>
      </c>
      <c r="W34154" t="s">
        <v>39</v>
      </c>
    </row>
    <row r="34155" spans="1:23" x14ac:dyDescent="0.25">
      <c r="A34155" t="s">
        <v>258658</v>
      </c>
      <c r="B34155" t="s">
        <v>49555</v>
      </c>
      <c r="C34155" t="s">
        <v>49555</v>
      </c>
      <c r="D34155" t="s">
        <v>258659</v>
      </c>
      <c r="E34155" t="s">
        <v>258660</v>
      </c>
      <c r="F34155">
        <v>0</v>
      </c>
      <c r="G34155" t="s">
        <v>308209</v>
      </c>
      <c r="H34155" t="s">
        <v>258661</v>
      </c>
      <c r="I34155" t="s">
        <v>162</v>
      </c>
      <c r="J34155" t="s">
        <v>29</v>
      </c>
      <c r="K34155" t="s">
        <v>30</v>
      </c>
      <c r="L34155" t="s">
        <v>30</v>
      </c>
      <c r="M34155" t="s">
        <v>258662</v>
      </c>
      <c r="N34155" t="s">
        <v>258663</v>
      </c>
      <c r="O34155">
        <v>10000000</v>
      </c>
      <c r="P34155">
        <v>10000000</v>
      </c>
      <c r="Q34155" t="s">
        <v>258664</v>
      </c>
      <c r="R34155" t="s">
        <v>35</v>
      </c>
      <c r="S34155">
        <v>0</v>
      </c>
      <c r="T34155" t="s">
        <v>30</v>
      </c>
      <c r="U34155" t="s">
        <v>37</v>
      </c>
      <c r="V34155" t="s">
        <v>38</v>
      </c>
      <c r="W34155" t="s">
        <v>39</v>
      </c>
    </row>
    <row r="34156" spans="1:23" x14ac:dyDescent="0.25">
      <c r="A34156" t="s">
        <v>258665</v>
      </c>
      <c r="B34156" t="s">
        <v>49555</v>
      </c>
      <c r="C34156" t="s">
        <v>49555</v>
      </c>
      <c r="D34156" t="s">
        <v>258666</v>
      </c>
      <c r="E34156" t="s">
        <v>258667</v>
      </c>
      <c r="F34156">
        <v>0</v>
      </c>
      <c r="G34156" t="s">
        <v>308210</v>
      </c>
      <c r="H34156" t="s">
        <v>258668</v>
      </c>
      <c r="I34156" t="s">
        <v>162</v>
      </c>
      <c r="J34156" t="s">
        <v>29</v>
      </c>
      <c r="K34156" t="s">
        <v>30</v>
      </c>
      <c r="L34156" t="s">
        <v>30</v>
      </c>
      <c r="M34156" t="s">
        <v>258669</v>
      </c>
      <c r="N34156" t="s">
        <v>30</v>
      </c>
      <c r="O34156">
        <v>10000000</v>
      </c>
      <c r="P34156">
        <v>10000000</v>
      </c>
      <c r="Q34156" t="s">
        <v>258670</v>
      </c>
      <c r="R34156" t="s">
        <v>35</v>
      </c>
      <c r="S34156">
        <v>0</v>
      </c>
      <c r="T34156" t="s">
        <v>30</v>
      </c>
      <c r="U34156" t="s">
        <v>37</v>
      </c>
      <c r="V34156" t="s">
        <v>38</v>
      </c>
      <c r="W34156" t="s">
        <v>39</v>
      </c>
    </row>
    <row r="34157" spans="1:23" x14ac:dyDescent="0.25">
      <c r="A34157" t="s">
        <v>258671</v>
      </c>
      <c r="B34157" t="s">
        <v>49555</v>
      </c>
      <c r="C34157" t="s">
        <v>49555</v>
      </c>
      <c r="D34157" t="s">
        <v>258672</v>
      </c>
      <c r="E34157" t="s">
        <v>258673</v>
      </c>
      <c r="F34157">
        <v>0</v>
      </c>
      <c r="G34157" t="s">
        <v>308211</v>
      </c>
      <c r="H34157" t="s">
        <v>258674</v>
      </c>
      <c r="I34157" t="s">
        <v>162</v>
      </c>
      <c r="J34157" t="s">
        <v>29</v>
      </c>
      <c r="K34157" t="s">
        <v>30</v>
      </c>
      <c r="L34157" t="s">
        <v>226934</v>
      </c>
      <c r="M34157" t="s">
        <v>258675</v>
      </c>
      <c r="N34157" t="s">
        <v>258676</v>
      </c>
      <c r="O34157">
        <v>10000000</v>
      </c>
      <c r="P34157">
        <v>10000000</v>
      </c>
      <c r="Q34157" t="s">
        <v>258677</v>
      </c>
      <c r="R34157" t="s">
        <v>35</v>
      </c>
      <c r="S34157">
        <v>0</v>
      </c>
      <c r="T34157" t="s">
        <v>30</v>
      </c>
      <c r="U34157" t="s">
        <v>30</v>
      </c>
      <c r="V34157" t="s">
        <v>38</v>
      </c>
      <c r="W34157" t="s">
        <v>39</v>
      </c>
    </row>
    <row r="34158" spans="1:23" x14ac:dyDescent="0.25">
      <c r="A34158" t="s">
        <v>258678</v>
      </c>
      <c r="B34158" t="s">
        <v>49555</v>
      </c>
      <c r="C34158" t="s">
        <v>49555</v>
      </c>
      <c r="D34158" t="s">
        <v>258679</v>
      </c>
      <c r="E34158" t="s">
        <v>258680</v>
      </c>
      <c r="F34158">
        <v>0</v>
      </c>
      <c r="G34158" t="s">
        <v>308212</v>
      </c>
      <c r="H34158" t="s">
        <v>258681</v>
      </c>
      <c r="I34158" t="s">
        <v>162</v>
      </c>
      <c r="J34158" t="s">
        <v>29</v>
      </c>
      <c r="K34158" t="s">
        <v>30</v>
      </c>
      <c r="L34158" t="s">
        <v>30</v>
      </c>
      <c r="M34158" t="s">
        <v>258682</v>
      </c>
      <c r="N34158" t="s">
        <v>124182</v>
      </c>
      <c r="O34158">
        <v>10000000</v>
      </c>
      <c r="P34158">
        <v>10000000</v>
      </c>
      <c r="Q34158" t="s">
        <v>258683</v>
      </c>
      <c r="R34158" t="s">
        <v>46027</v>
      </c>
      <c r="S34158">
        <v>0</v>
      </c>
      <c r="T34158" t="s">
        <v>30</v>
      </c>
      <c r="U34158" t="s">
        <v>30</v>
      </c>
      <c r="V34158" t="s">
        <v>38</v>
      </c>
      <c r="W34158" t="s">
        <v>39</v>
      </c>
    </row>
    <row r="34159" spans="1:23" x14ac:dyDescent="0.25">
      <c r="A34159" t="s">
        <v>258684</v>
      </c>
      <c r="B34159" t="s">
        <v>49555</v>
      </c>
      <c r="C34159" t="s">
        <v>49555</v>
      </c>
      <c r="D34159" t="s">
        <v>258685</v>
      </c>
      <c r="E34159" t="s">
        <v>258686</v>
      </c>
      <c r="F34159">
        <v>0</v>
      </c>
      <c r="G34159" t="s">
        <v>308213</v>
      </c>
      <c r="H34159" t="s">
        <v>258687</v>
      </c>
      <c r="I34159" t="s">
        <v>46</v>
      </c>
      <c r="J34159" t="s">
        <v>29</v>
      </c>
      <c r="K34159" t="s">
        <v>30</v>
      </c>
      <c r="L34159" t="s">
        <v>30</v>
      </c>
      <c r="M34159" t="s">
        <v>258688</v>
      </c>
      <c r="N34159" t="s">
        <v>35943</v>
      </c>
      <c r="O34159">
        <v>-5.7</v>
      </c>
      <c r="P34159">
        <v>0.76</v>
      </c>
      <c r="Q34159" t="s">
        <v>258689</v>
      </c>
      <c r="R34159" t="s">
        <v>35</v>
      </c>
      <c r="S34159">
        <v>0</v>
      </c>
      <c r="T34159" t="s">
        <v>30</v>
      </c>
      <c r="U34159" t="s">
        <v>30</v>
      </c>
      <c r="V34159" t="s">
        <v>38</v>
      </c>
      <c r="W34159" t="s">
        <v>39</v>
      </c>
    </row>
    <row r="34160" spans="1:23" x14ac:dyDescent="0.25">
      <c r="A34160" t="s">
        <v>258690</v>
      </c>
      <c r="B34160" t="s">
        <v>49555</v>
      </c>
      <c r="C34160" t="s">
        <v>49555</v>
      </c>
      <c r="D34160" t="s">
        <v>258691</v>
      </c>
      <c r="E34160" t="s">
        <v>258692</v>
      </c>
      <c r="F34160">
        <v>0</v>
      </c>
      <c r="G34160" t="s">
        <v>308214</v>
      </c>
      <c r="H34160" t="s">
        <v>258693</v>
      </c>
      <c r="I34160" t="s">
        <v>162</v>
      </c>
      <c r="J34160" t="s">
        <v>29</v>
      </c>
      <c r="K34160" t="s">
        <v>30</v>
      </c>
      <c r="L34160" t="s">
        <v>222991</v>
      </c>
      <c r="M34160" t="s">
        <v>258694</v>
      </c>
      <c r="N34160" t="s">
        <v>30</v>
      </c>
      <c r="O34160">
        <v>10000000</v>
      </c>
      <c r="P34160">
        <v>10000000</v>
      </c>
      <c r="Q34160" t="s">
        <v>258695</v>
      </c>
      <c r="R34160" t="s">
        <v>258696</v>
      </c>
      <c r="S34160">
        <v>0</v>
      </c>
      <c r="T34160" t="s">
        <v>30</v>
      </c>
      <c r="U34160" t="s">
        <v>30</v>
      </c>
      <c r="V34160" t="s">
        <v>38</v>
      </c>
      <c r="W34160" t="s">
        <v>39</v>
      </c>
    </row>
    <row r="34161" spans="1:23" x14ac:dyDescent="0.25">
      <c r="A34161" t="s">
        <v>258697</v>
      </c>
      <c r="B34161" t="s">
        <v>49555</v>
      </c>
      <c r="C34161" t="s">
        <v>49555</v>
      </c>
      <c r="D34161" t="s">
        <v>258698</v>
      </c>
      <c r="E34161" t="s">
        <v>258699</v>
      </c>
      <c r="F34161">
        <v>0</v>
      </c>
      <c r="G34161" t="s">
        <v>308215</v>
      </c>
      <c r="H34161" t="s">
        <v>258700</v>
      </c>
      <c r="I34161" t="s">
        <v>162</v>
      </c>
      <c r="J34161" t="s">
        <v>29</v>
      </c>
      <c r="K34161" t="s">
        <v>30</v>
      </c>
      <c r="L34161" t="s">
        <v>31838</v>
      </c>
      <c r="M34161" t="s">
        <v>258701</v>
      </c>
      <c r="N34161" t="s">
        <v>258702</v>
      </c>
      <c r="O34161">
        <v>10000000</v>
      </c>
      <c r="P34161">
        <v>10000000</v>
      </c>
      <c r="Q34161" t="s">
        <v>258703</v>
      </c>
      <c r="R34161" t="s">
        <v>35</v>
      </c>
      <c r="S34161">
        <v>0</v>
      </c>
      <c r="T34161" t="s">
        <v>30</v>
      </c>
      <c r="U34161" t="s">
        <v>37</v>
      </c>
      <c r="V34161" t="s">
        <v>38</v>
      </c>
      <c r="W34161" t="s">
        <v>39</v>
      </c>
    </row>
    <row r="34162" spans="1:23" x14ac:dyDescent="0.25">
      <c r="A34162" t="s">
        <v>258704</v>
      </c>
      <c r="B34162" t="s">
        <v>49555</v>
      </c>
      <c r="C34162" t="s">
        <v>49555</v>
      </c>
      <c r="D34162" t="s">
        <v>258705</v>
      </c>
      <c r="E34162" t="s">
        <v>258706</v>
      </c>
      <c r="F34162">
        <v>0</v>
      </c>
      <c r="G34162" t="s">
        <v>308216</v>
      </c>
      <c r="H34162" t="s">
        <v>258707</v>
      </c>
      <c r="I34162" t="s">
        <v>46</v>
      </c>
      <c r="J34162" t="s">
        <v>29</v>
      </c>
      <c r="K34162" t="s">
        <v>30</v>
      </c>
      <c r="L34162" t="s">
        <v>69082</v>
      </c>
      <c r="M34162" t="s">
        <v>258708</v>
      </c>
      <c r="N34162" t="s">
        <v>30</v>
      </c>
      <c r="O34162">
        <v>-616.23</v>
      </c>
      <c r="P34162">
        <v>12.96</v>
      </c>
      <c r="Q34162" t="s">
        <v>258709</v>
      </c>
      <c r="R34162" t="s">
        <v>35</v>
      </c>
      <c r="S34162">
        <v>0</v>
      </c>
      <c r="T34162" t="s">
        <v>30</v>
      </c>
      <c r="U34162" t="s">
        <v>30</v>
      </c>
      <c r="V34162" t="s">
        <v>38</v>
      </c>
      <c r="W34162" t="s">
        <v>39</v>
      </c>
    </row>
    <row r="34163" spans="1:23" x14ac:dyDescent="0.25">
      <c r="A34163" t="s">
        <v>258710</v>
      </c>
      <c r="B34163" t="s">
        <v>49555</v>
      </c>
      <c r="C34163" t="s">
        <v>49555</v>
      </c>
      <c r="D34163" t="s">
        <v>258711</v>
      </c>
      <c r="E34163" t="s">
        <v>258712</v>
      </c>
      <c r="F34163">
        <v>0</v>
      </c>
      <c r="G34163" t="s">
        <v>308217</v>
      </c>
      <c r="H34163" t="s">
        <v>258713</v>
      </c>
      <c r="I34163" t="s">
        <v>46</v>
      </c>
      <c r="J34163" t="s">
        <v>29</v>
      </c>
      <c r="K34163" t="s">
        <v>30</v>
      </c>
      <c r="L34163" t="s">
        <v>228285</v>
      </c>
      <c r="M34163" t="s">
        <v>258714</v>
      </c>
      <c r="N34163" t="s">
        <v>30</v>
      </c>
      <c r="O34163">
        <v>-96.19</v>
      </c>
      <c r="P34163">
        <v>10.54</v>
      </c>
      <c r="Q34163" t="s">
        <v>258715</v>
      </c>
      <c r="R34163" t="s">
        <v>35</v>
      </c>
      <c r="S34163">
        <v>0</v>
      </c>
      <c r="T34163" t="s">
        <v>30</v>
      </c>
      <c r="U34163" t="s">
        <v>30</v>
      </c>
      <c r="V34163" t="s">
        <v>38</v>
      </c>
      <c r="W34163" t="s">
        <v>39</v>
      </c>
    </row>
    <row r="34164" spans="1:23" x14ac:dyDescent="0.25">
      <c r="A34164" t="s">
        <v>258716</v>
      </c>
      <c r="B34164" t="s">
        <v>49555</v>
      </c>
      <c r="C34164" t="s">
        <v>49555</v>
      </c>
      <c r="D34164" t="s">
        <v>258717</v>
      </c>
      <c r="E34164" t="s">
        <v>258718</v>
      </c>
      <c r="F34164">
        <v>0</v>
      </c>
      <c r="G34164" t="s">
        <v>308218</v>
      </c>
      <c r="H34164" t="s">
        <v>258719</v>
      </c>
      <c r="I34164" t="s">
        <v>162</v>
      </c>
      <c r="J34164" t="s">
        <v>29</v>
      </c>
      <c r="K34164" t="s">
        <v>30</v>
      </c>
      <c r="L34164" t="s">
        <v>30</v>
      </c>
      <c r="M34164" t="s">
        <v>258720</v>
      </c>
      <c r="N34164" t="s">
        <v>30</v>
      </c>
      <c r="O34164">
        <v>10000000</v>
      </c>
      <c r="P34164">
        <v>10000000</v>
      </c>
      <c r="Q34164" t="s">
        <v>258721</v>
      </c>
      <c r="R34164" t="s">
        <v>35</v>
      </c>
      <c r="S34164">
        <v>0</v>
      </c>
      <c r="T34164" t="s">
        <v>30</v>
      </c>
      <c r="U34164" t="s">
        <v>30</v>
      </c>
      <c r="V34164" t="s">
        <v>38</v>
      </c>
      <c r="W34164" t="s">
        <v>39</v>
      </c>
    </row>
    <row r="34165" spans="1:23" x14ac:dyDescent="0.25">
      <c r="A34165" t="s">
        <v>258722</v>
      </c>
      <c r="B34165" t="s">
        <v>49555</v>
      </c>
      <c r="C34165" t="s">
        <v>49555</v>
      </c>
      <c r="D34165" t="s">
        <v>258723</v>
      </c>
      <c r="E34165" t="s">
        <v>258724</v>
      </c>
      <c r="F34165">
        <v>0</v>
      </c>
      <c r="G34165" t="s">
        <v>308219</v>
      </c>
      <c r="H34165" t="s">
        <v>258725</v>
      </c>
      <c r="I34165" t="s">
        <v>162</v>
      </c>
      <c r="J34165" t="s">
        <v>29</v>
      </c>
      <c r="K34165" t="s">
        <v>30</v>
      </c>
      <c r="L34165" t="s">
        <v>30</v>
      </c>
      <c r="M34165" t="s">
        <v>258726</v>
      </c>
      <c r="N34165" t="s">
        <v>30</v>
      </c>
      <c r="O34165">
        <v>10000000</v>
      </c>
      <c r="P34165">
        <v>10000000</v>
      </c>
      <c r="Q34165" t="s">
        <v>258727</v>
      </c>
      <c r="R34165" t="s">
        <v>35</v>
      </c>
      <c r="S34165">
        <v>0</v>
      </c>
      <c r="T34165" t="s">
        <v>30</v>
      </c>
      <c r="U34165" t="s">
        <v>30</v>
      </c>
      <c r="V34165" t="s">
        <v>38</v>
      </c>
      <c r="W34165" t="s">
        <v>39</v>
      </c>
    </row>
    <row r="34166" spans="1:23" x14ac:dyDescent="0.25">
      <c r="A34166" t="s">
        <v>258728</v>
      </c>
      <c r="B34166" t="s">
        <v>49555</v>
      </c>
      <c r="C34166" t="s">
        <v>49555</v>
      </c>
      <c r="D34166" t="s">
        <v>258729</v>
      </c>
      <c r="E34166" t="s">
        <v>258730</v>
      </c>
      <c r="F34166">
        <v>0</v>
      </c>
      <c r="G34166" t="s">
        <v>308220</v>
      </c>
      <c r="H34166" t="s">
        <v>258731</v>
      </c>
      <c r="I34166" t="s">
        <v>29</v>
      </c>
      <c r="J34166" t="s">
        <v>29</v>
      </c>
      <c r="K34166" t="s">
        <v>30</v>
      </c>
      <c r="L34166" t="s">
        <v>223345</v>
      </c>
      <c r="M34166" t="s">
        <v>258732</v>
      </c>
      <c r="N34166" t="s">
        <v>30</v>
      </c>
      <c r="O34166">
        <v>-2.71</v>
      </c>
      <c r="P34166">
        <v>2.74</v>
      </c>
      <c r="Q34166" t="s">
        <v>258733</v>
      </c>
      <c r="R34166" t="s">
        <v>35</v>
      </c>
      <c r="S34166">
        <v>0</v>
      </c>
      <c r="T34166" t="s">
        <v>30</v>
      </c>
      <c r="U34166" t="s">
        <v>30</v>
      </c>
      <c r="V34166" t="s">
        <v>38</v>
      </c>
      <c r="W34166" t="s">
        <v>39</v>
      </c>
    </row>
    <row r="34167" spans="1:23" x14ac:dyDescent="0.25">
      <c r="A34167" t="s">
        <v>258734</v>
      </c>
      <c r="B34167" t="s">
        <v>49555</v>
      </c>
      <c r="C34167" t="s">
        <v>49555</v>
      </c>
      <c r="D34167" t="s">
        <v>258735</v>
      </c>
      <c r="E34167" t="s">
        <v>258736</v>
      </c>
      <c r="F34167">
        <v>0</v>
      </c>
      <c r="G34167" t="s">
        <v>308221</v>
      </c>
      <c r="H34167" t="s">
        <v>258737</v>
      </c>
      <c r="I34167" t="s">
        <v>46</v>
      </c>
      <c r="J34167" t="s">
        <v>29</v>
      </c>
      <c r="K34167" t="s">
        <v>30</v>
      </c>
      <c r="L34167" t="s">
        <v>235688</v>
      </c>
      <c r="M34167" t="s">
        <v>258738</v>
      </c>
      <c r="N34167" t="s">
        <v>30</v>
      </c>
      <c r="O34167">
        <v>-89.64</v>
      </c>
      <c r="P34167">
        <v>3.31</v>
      </c>
      <c r="Q34167" t="s">
        <v>258739</v>
      </c>
      <c r="R34167" t="s">
        <v>35</v>
      </c>
      <c r="S34167">
        <v>0</v>
      </c>
      <c r="T34167" t="s">
        <v>30</v>
      </c>
      <c r="U34167" t="s">
        <v>30</v>
      </c>
      <c r="V34167" t="s">
        <v>38</v>
      </c>
      <c r="W34167" t="s">
        <v>39</v>
      </c>
    </row>
    <row r="34168" spans="1:23" x14ac:dyDescent="0.25">
      <c r="A34168" t="s">
        <v>258740</v>
      </c>
      <c r="B34168" t="s">
        <v>49555</v>
      </c>
      <c r="C34168" t="s">
        <v>49555</v>
      </c>
      <c r="D34168" t="s">
        <v>258741</v>
      </c>
      <c r="E34168" t="s">
        <v>258742</v>
      </c>
      <c r="F34168">
        <v>0</v>
      </c>
      <c r="G34168" t="s">
        <v>308222</v>
      </c>
      <c r="H34168" t="s">
        <v>258743</v>
      </c>
      <c r="I34168" t="s">
        <v>162</v>
      </c>
      <c r="J34168" t="s">
        <v>29</v>
      </c>
      <c r="K34168" t="s">
        <v>30</v>
      </c>
      <c r="L34168" t="s">
        <v>228239</v>
      </c>
      <c r="M34168" t="s">
        <v>258744</v>
      </c>
      <c r="N34168" t="s">
        <v>30</v>
      </c>
      <c r="O34168">
        <v>10000000</v>
      </c>
      <c r="P34168">
        <v>10000000</v>
      </c>
      <c r="Q34168" t="s">
        <v>258745</v>
      </c>
      <c r="R34168" t="s">
        <v>46027</v>
      </c>
      <c r="S34168">
        <v>0</v>
      </c>
      <c r="T34168" t="s">
        <v>30</v>
      </c>
      <c r="U34168" t="s">
        <v>30</v>
      </c>
      <c r="V34168" t="s">
        <v>38</v>
      </c>
      <c r="W34168" t="s">
        <v>39</v>
      </c>
    </row>
    <row r="34169" spans="1:23" x14ac:dyDescent="0.25">
      <c r="A34169" t="s">
        <v>258746</v>
      </c>
      <c r="B34169" t="s">
        <v>49555</v>
      </c>
      <c r="C34169" t="s">
        <v>49555</v>
      </c>
      <c r="D34169" t="s">
        <v>258747</v>
      </c>
      <c r="E34169" t="s">
        <v>258748</v>
      </c>
      <c r="F34169">
        <v>0</v>
      </c>
      <c r="G34169" t="s">
        <v>308223</v>
      </c>
      <c r="H34169" t="s">
        <v>258749</v>
      </c>
      <c r="I34169" t="s">
        <v>46</v>
      </c>
      <c r="J34169" t="s">
        <v>29</v>
      </c>
      <c r="K34169" t="s">
        <v>30</v>
      </c>
      <c r="L34169" t="s">
        <v>30</v>
      </c>
      <c r="M34169" t="s">
        <v>258750</v>
      </c>
      <c r="N34169" t="s">
        <v>7439</v>
      </c>
      <c r="O34169">
        <v>-110.58</v>
      </c>
      <c r="P34169">
        <v>4.46</v>
      </c>
      <c r="Q34169" t="s">
        <v>258751</v>
      </c>
      <c r="R34169" t="s">
        <v>35</v>
      </c>
      <c r="S34169">
        <v>0</v>
      </c>
      <c r="T34169" t="s">
        <v>30</v>
      </c>
      <c r="U34169" t="s">
        <v>30</v>
      </c>
      <c r="V34169" t="s">
        <v>38</v>
      </c>
      <c r="W34169" t="s">
        <v>39</v>
      </c>
    </row>
    <row r="34170" spans="1:23" x14ac:dyDescent="0.25">
      <c r="A34170" t="s">
        <v>258752</v>
      </c>
      <c r="B34170" t="s">
        <v>49555</v>
      </c>
      <c r="C34170" t="s">
        <v>49555</v>
      </c>
      <c r="D34170" t="s">
        <v>258753</v>
      </c>
      <c r="E34170" t="s">
        <v>258754</v>
      </c>
      <c r="F34170">
        <v>0</v>
      </c>
      <c r="G34170" t="s">
        <v>308224</v>
      </c>
      <c r="H34170" t="s">
        <v>258755</v>
      </c>
      <c r="I34170" t="s">
        <v>162</v>
      </c>
      <c r="J34170" t="s">
        <v>29</v>
      </c>
      <c r="K34170" t="s">
        <v>30</v>
      </c>
      <c r="L34170" t="s">
        <v>154365</v>
      </c>
      <c r="M34170" t="s">
        <v>258756</v>
      </c>
      <c r="N34170" t="s">
        <v>30</v>
      </c>
      <c r="O34170">
        <v>10000000</v>
      </c>
      <c r="P34170">
        <v>10000000</v>
      </c>
      <c r="Q34170" t="s">
        <v>258757</v>
      </c>
      <c r="R34170" t="s">
        <v>35</v>
      </c>
      <c r="S34170">
        <v>0</v>
      </c>
      <c r="T34170" t="s">
        <v>30</v>
      </c>
      <c r="U34170" t="s">
        <v>30</v>
      </c>
      <c r="V34170" t="s">
        <v>38</v>
      </c>
      <c r="W34170" t="s">
        <v>39</v>
      </c>
    </row>
    <row r="34171" spans="1:23" x14ac:dyDescent="0.25">
      <c r="A34171" t="s">
        <v>258758</v>
      </c>
      <c r="B34171" t="s">
        <v>49555</v>
      </c>
      <c r="C34171" t="s">
        <v>49555</v>
      </c>
      <c r="D34171" t="s">
        <v>258759</v>
      </c>
      <c r="E34171" t="s">
        <v>258760</v>
      </c>
      <c r="F34171">
        <v>0</v>
      </c>
      <c r="G34171" t="s">
        <v>308225</v>
      </c>
      <c r="H34171" t="s">
        <v>258761</v>
      </c>
      <c r="I34171" t="s">
        <v>162</v>
      </c>
      <c r="J34171" t="s">
        <v>29</v>
      </c>
      <c r="K34171" t="s">
        <v>30</v>
      </c>
      <c r="L34171" t="s">
        <v>30</v>
      </c>
      <c r="M34171" t="s">
        <v>258762</v>
      </c>
      <c r="N34171" t="s">
        <v>56110</v>
      </c>
      <c r="O34171">
        <v>10000000</v>
      </c>
      <c r="P34171">
        <v>10000000</v>
      </c>
      <c r="Q34171" t="s">
        <v>258763</v>
      </c>
      <c r="R34171" t="s">
        <v>35</v>
      </c>
      <c r="S34171">
        <v>0</v>
      </c>
      <c r="T34171" t="s">
        <v>30</v>
      </c>
      <c r="U34171" t="s">
        <v>37</v>
      </c>
      <c r="V34171" t="s">
        <v>38</v>
      </c>
      <c r="W34171" t="s">
        <v>39</v>
      </c>
    </row>
    <row r="34172" spans="1:23" x14ac:dyDescent="0.25">
      <c r="A34172" t="s">
        <v>258764</v>
      </c>
      <c r="B34172" t="s">
        <v>49555</v>
      </c>
      <c r="C34172" t="s">
        <v>49555</v>
      </c>
      <c r="D34172" t="s">
        <v>258765</v>
      </c>
      <c r="E34172" t="s">
        <v>258766</v>
      </c>
      <c r="F34172">
        <v>0</v>
      </c>
      <c r="G34172" t="s">
        <v>308226</v>
      </c>
      <c r="H34172" t="s">
        <v>258767</v>
      </c>
      <c r="I34172" t="s">
        <v>162</v>
      </c>
      <c r="J34172" t="s">
        <v>29</v>
      </c>
      <c r="K34172" t="s">
        <v>30</v>
      </c>
      <c r="L34172" t="s">
        <v>252653</v>
      </c>
      <c r="M34172" t="s">
        <v>258768</v>
      </c>
      <c r="N34172" t="s">
        <v>258769</v>
      </c>
      <c r="O34172">
        <v>10000000</v>
      </c>
      <c r="P34172">
        <v>10000000</v>
      </c>
      <c r="Q34172" t="s">
        <v>258770</v>
      </c>
      <c r="R34172" t="s">
        <v>35</v>
      </c>
      <c r="S34172">
        <v>0</v>
      </c>
      <c r="T34172" t="s">
        <v>30</v>
      </c>
      <c r="U34172" t="s">
        <v>30</v>
      </c>
      <c r="V34172" t="s">
        <v>38</v>
      </c>
      <c r="W34172" t="s">
        <v>39</v>
      </c>
    </row>
    <row r="34173" spans="1:23" x14ac:dyDescent="0.25">
      <c r="A34173" t="s">
        <v>258771</v>
      </c>
      <c r="B34173" t="s">
        <v>49555</v>
      </c>
      <c r="C34173" t="s">
        <v>49555</v>
      </c>
      <c r="D34173" t="s">
        <v>258772</v>
      </c>
      <c r="E34173" t="s">
        <v>258773</v>
      </c>
      <c r="F34173">
        <v>0</v>
      </c>
      <c r="G34173" t="s">
        <v>308227</v>
      </c>
      <c r="H34173" t="s">
        <v>258774</v>
      </c>
      <c r="I34173" t="s">
        <v>162</v>
      </c>
      <c r="J34173" t="s">
        <v>29</v>
      </c>
      <c r="K34173" t="s">
        <v>30</v>
      </c>
      <c r="L34173" t="s">
        <v>234607</v>
      </c>
      <c r="M34173" t="s">
        <v>258775</v>
      </c>
      <c r="N34173" t="s">
        <v>30</v>
      </c>
      <c r="O34173">
        <v>10000000</v>
      </c>
      <c r="P34173">
        <v>10000000</v>
      </c>
      <c r="Q34173" t="s">
        <v>258776</v>
      </c>
      <c r="R34173" t="s">
        <v>35</v>
      </c>
      <c r="S34173">
        <v>0</v>
      </c>
      <c r="T34173" t="s">
        <v>30</v>
      </c>
      <c r="U34173" t="s">
        <v>30</v>
      </c>
      <c r="V34173" t="s">
        <v>38</v>
      </c>
      <c r="W34173" t="s">
        <v>39</v>
      </c>
    </row>
    <row r="34174" spans="1:23" x14ac:dyDescent="0.25">
      <c r="A34174" t="s">
        <v>258777</v>
      </c>
      <c r="B34174" t="s">
        <v>49555</v>
      </c>
      <c r="C34174" t="s">
        <v>49555</v>
      </c>
      <c r="D34174" t="s">
        <v>258778</v>
      </c>
      <c r="E34174" t="s">
        <v>258779</v>
      </c>
      <c r="F34174">
        <v>0</v>
      </c>
      <c r="G34174" t="s">
        <v>308228</v>
      </c>
      <c r="H34174" t="s">
        <v>258780</v>
      </c>
      <c r="I34174" t="s">
        <v>162</v>
      </c>
      <c r="J34174" t="s">
        <v>29</v>
      </c>
      <c r="K34174" t="s">
        <v>30</v>
      </c>
      <c r="L34174" t="s">
        <v>258781</v>
      </c>
      <c r="M34174" t="s">
        <v>258782</v>
      </c>
      <c r="N34174" t="s">
        <v>258783</v>
      </c>
      <c r="O34174">
        <v>10000000</v>
      </c>
      <c r="P34174">
        <v>10000000</v>
      </c>
      <c r="Q34174" t="s">
        <v>258784</v>
      </c>
      <c r="R34174" t="s">
        <v>35</v>
      </c>
      <c r="S34174">
        <v>0</v>
      </c>
      <c r="T34174" t="s">
        <v>30</v>
      </c>
      <c r="U34174" t="s">
        <v>30</v>
      </c>
      <c r="V34174" t="s">
        <v>38</v>
      </c>
      <c r="W34174" t="s">
        <v>39</v>
      </c>
    </row>
    <row r="34175" spans="1:23" x14ac:dyDescent="0.25">
      <c r="A34175" t="s">
        <v>258785</v>
      </c>
      <c r="B34175" t="s">
        <v>49555</v>
      </c>
      <c r="C34175" t="s">
        <v>49555</v>
      </c>
      <c r="D34175" t="s">
        <v>258786</v>
      </c>
      <c r="E34175" t="s">
        <v>258787</v>
      </c>
      <c r="F34175">
        <v>0</v>
      </c>
      <c r="G34175" t="s">
        <v>308229</v>
      </c>
      <c r="H34175" t="s">
        <v>258788</v>
      </c>
      <c r="I34175" t="s">
        <v>162</v>
      </c>
      <c r="J34175" t="s">
        <v>29</v>
      </c>
      <c r="K34175" t="s">
        <v>30</v>
      </c>
      <c r="L34175" t="s">
        <v>142496</v>
      </c>
      <c r="M34175" t="s">
        <v>258789</v>
      </c>
      <c r="N34175" t="s">
        <v>30</v>
      </c>
      <c r="O34175">
        <v>10000000</v>
      </c>
      <c r="P34175">
        <v>10000000</v>
      </c>
      <c r="Q34175" t="s">
        <v>258790</v>
      </c>
      <c r="R34175" t="s">
        <v>46027</v>
      </c>
      <c r="S34175">
        <v>0</v>
      </c>
      <c r="T34175" t="s">
        <v>30</v>
      </c>
      <c r="U34175" t="s">
        <v>30</v>
      </c>
      <c r="V34175" t="s">
        <v>38</v>
      </c>
      <c r="W34175" t="s">
        <v>39</v>
      </c>
    </row>
    <row r="34176" spans="1:23" x14ac:dyDescent="0.25">
      <c r="A34176" t="s">
        <v>258791</v>
      </c>
      <c r="B34176" t="s">
        <v>49555</v>
      </c>
      <c r="C34176" t="s">
        <v>49555</v>
      </c>
      <c r="D34176" t="s">
        <v>258792</v>
      </c>
      <c r="E34176" t="s">
        <v>258793</v>
      </c>
      <c r="F34176">
        <v>0</v>
      </c>
      <c r="G34176" t="s">
        <v>308230</v>
      </c>
      <c r="H34176" t="s">
        <v>258794</v>
      </c>
      <c r="I34176" t="s">
        <v>162</v>
      </c>
      <c r="J34176" t="s">
        <v>29</v>
      </c>
      <c r="K34176" t="s">
        <v>30</v>
      </c>
      <c r="L34176" t="s">
        <v>123470</v>
      </c>
      <c r="M34176" t="s">
        <v>258795</v>
      </c>
      <c r="N34176" t="s">
        <v>53280</v>
      </c>
      <c r="O34176">
        <v>10000000</v>
      </c>
      <c r="P34176">
        <v>10000000</v>
      </c>
      <c r="Q34176" t="s">
        <v>258796</v>
      </c>
      <c r="R34176" t="s">
        <v>31636</v>
      </c>
      <c r="S34176">
        <v>0</v>
      </c>
      <c r="T34176" t="s">
        <v>30</v>
      </c>
      <c r="U34176" t="s">
        <v>30</v>
      </c>
      <c r="V34176" t="s">
        <v>38</v>
      </c>
      <c r="W34176" t="s">
        <v>39</v>
      </c>
    </row>
    <row r="34177" spans="1:23" x14ac:dyDescent="0.25">
      <c r="A34177" t="s">
        <v>258797</v>
      </c>
      <c r="B34177" t="s">
        <v>49555</v>
      </c>
      <c r="C34177" t="s">
        <v>49555</v>
      </c>
      <c r="D34177" t="s">
        <v>258798</v>
      </c>
      <c r="E34177" t="s">
        <v>258799</v>
      </c>
      <c r="F34177">
        <v>0</v>
      </c>
      <c r="G34177" t="s">
        <v>308231</v>
      </c>
      <c r="H34177" t="s">
        <v>258800</v>
      </c>
      <c r="I34177" t="s">
        <v>162</v>
      </c>
      <c r="J34177" t="s">
        <v>29</v>
      </c>
      <c r="K34177" t="s">
        <v>30</v>
      </c>
      <c r="L34177" t="s">
        <v>235674</v>
      </c>
      <c r="M34177" t="s">
        <v>258801</v>
      </c>
      <c r="N34177" t="s">
        <v>30</v>
      </c>
      <c r="O34177">
        <v>10000000</v>
      </c>
      <c r="P34177">
        <v>10000000</v>
      </c>
      <c r="Q34177" t="s">
        <v>258802</v>
      </c>
      <c r="R34177" t="s">
        <v>35</v>
      </c>
      <c r="S34177">
        <v>0</v>
      </c>
      <c r="T34177" t="s">
        <v>30</v>
      </c>
      <c r="U34177" t="s">
        <v>37</v>
      </c>
      <c r="V34177" t="s">
        <v>38</v>
      </c>
      <c r="W34177" t="s">
        <v>39</v>
      </c>
    </row>
    <row r="34178" spans="1:23" x14ac:dyDescent="0.25">
      <c r="A34178" t="s">
        <v>258803</v>
      </c>
      <c r="B34178" t="s">
        <v>49555</v>
      </c>
      <c r="C34178" t="s">
        <v>49555</v>
      </c>
      <c r="D34178" t="s">
        <v>258804</v>
      </c>
      <c r="E34178" t="s">
        <v>258805</v>
      </c>
      <c r="F34178">
        <v>0</v>
      </c>
      <c r="G34178" t="s">
        <v>308232</v>
      </c>
      <c r="H34178" t="s">
        <v>258806</v>
      </c>
      <c r="I34178" t="s">
        <v>162</v>
      </c>
      <c r="J34178" t="s">
        <v>29</v>
      </c>
      <c r="K34178" t="s">
        <v>30</v>
      </c>
      <c r="L34178" t="s">
        <v>30</v>
      </c>
      <c r="M34178" t="s">
        <v>258807</v>
      </c>
      <c r="N34178" t="s">
        <v>30</v>
      </c>
      <c r="O34178">
        <v>10000000</v>
      </c>
      <c r="P34178">
        <v>10000000</v>
      </c>
      <c r="Q34178" t="s">
        <v>258808</v>
      </c>
      <c r="R34178" t="s">
        <v>258809</v>
      </c>
      <c r="S34178">
        <v>0</v>
      </c>
      <c r="T34178" t="s">
        <v>30</v>
      </c>
      <c r="U34178" t="s">
        <v>30</v>
      </c>
      <c r="V34178" t="s">
        <v>38</v>
      </c>
      <c r="W34178" t="s">
        <v>39</v>
      </c>
    </row>
    <row r="34179" spans="1:23" x14ac:dyDescent="0.25">
      <c r="A34179" t="s">
        <v>258810</v>
      </c>
      <c r="B34179" t="s">
        <v>49555</v>
      </c>
      <c r="C34179" t="s">
        <v>49555</v>
      </c>
      <c r="D34179" t="s">
        <v>258811</v>
      </c>
      <c r="E34179" t="s">
        <v>258812</v>
      </c>
      <c r="F34179">
        <v>0</v>
      </c>
      <c r="G34179" t="s">
        <v>308233</v>
      </c>
      <c r="H34179" t="s">
        <v>258813</v>
      </c>
      <c r="I34179" t="s">
        <v>29</v>
      </c>
      <c r="J34179" t="s">
        <v>29</v>
      </c>
      <c r="K34179" t="s">
        <v>30</v>
      </c>
      <c r="L34179" t="s">
        <v>99467</v>
      </c>
      <c r="M34179" t="s">
        <v>258814</v>
      </c>
      <c r="N34179" t="s">
        <v>30</v>
      </c>
      <c r="O34179">
        <v>-52.08</v>
      </c>
      <c r="P34179">
        <v>21226.25</v>
      </c>
      <c r="Q34179" t="s">
        <v>258815</v>
      </c>
      <c r="R34179" t="s">
        <v>35</v>
      </c>
      <c r="S34179">
        <v>0</v>
      </c>
      <c r="T34179" t="s">
        <v>30</v>
      </c>
      <c r="U34179" t="s">
        <v>30</v>
      </c>
      <c r="V34179" t="s">
        <v>38</v>
      </c>
      <c r="W34179" t="s">
        <v>39</v>
      </c>
    </row>
    <row r="34180" spans="1:23" x14ac:dyDescent="0.25">
      <c r="A34180" t="s">
        <v>258816</v>
      </c>
      <c r="B34180" t="s">
        <v>49555</v>
      </c>
      <c r="C34180" t="s">
        <v>49555</v>
      </c>
      <c r="D34180" t="s">
        <v>258817</v>
      </c>
      <c r="E34180" t="s">
        <v>258818</v>
      </c>
      <c r="F34180">
        <v>0</v>
      </c>
      <c r="G34180" t="s">
        <v>308234</v>
      </c>
      <c r="H34180" t="s">
        <v>258819</v>
      </c>
      <c r="I34180" t="s">
        <v>162</v>
      </c>
      <c r="J34180" t="s">
        <v>29</v>
      </c>
      <c r="K34180" t="s">
        <v>30</v>
      </c>
      <c r="L34180" t="s">
        <v>30</v>
      </c>
      <c r="M34180" t="s">
        <v>258820</v>
      </c>
      <c r="N34180" t="s">
        <v>123015</v>
      </c>
      <c r="O34180">
        <v>10000000</v>
      </c>
      <c r="P34180">
        <v>10000000</v>
      </c>
      <c r="Q34180" t="s">
        <v>258821</v>
      </c>
      <c r="R34180" t="s">
        <v>35</v>
      </c>
      <c r="S34180">
        <v>0</v>
      </c>
      <c r="T34180" t="s">
        <v>30</v>
      </c>
      <c r="U34180" t="s">
        <v>30</v>
      </c>
      <c r="V34180" t="s">
        <v>38</v>
      </c>
      <c r="W34180" t="s">
        <v>39</v>
      </c>
    </row>
    <row r="34181" spans="1:23" x14ac:dyDescent="0.25">
      <c r="A34181" t="s">
        <v>258822</v>
      </c>
      <c r="B34181" t="s">
        <v>49555</v>
      </c>
      <c r="C34181" t="s">
        <v>49555</v>
      </c>
      <c r="D34181" t="s">
        <v>258823</v>
      </c>
      <c r="E34181" t="s">
        <v>258824</v>
      </c>
      <c r="F34181">
        <v>0</v>
      </c>
      <c r="G34181" t="s">
        <v>308235</v>
      </c>
      <c r="H34181" t="s">
        <v>258825</v>
      </c>
      <c r="I34181" t="s">
        <v>46</v>
      </c>
      <c r="J34181" t="s">
        <v>29</v>
      </c>
      <c r="K34181" t="s">
        <v>30</v>
      </c>
      <c r="L34181" t="s">
        <v>182423</v>
      </c>
      <c r="M34181" t="s">
        <v>258826</v>
      </c>
      <c r="N34181" t="s">
        <v>9142</v>
      </c>
      <c r="O34181">
        <v>-7.77</v>
      </c>
      <c r="P34181">
        <v>1.17</v>
      </c>
      <c r="Q34181" t="s">
        <v>258827</v>
      </c>
      <c r="R34181" t="s">
        <v>35</v>
      </c>
      <c r="S34181">
        <v>0</v>
      </c>
      <c r="T34181" t="s">
        <v>30</v>
      </c>
      <c r="U34181" t="s">
        <v>37</v>
      </c>
      <c r="V34181" t="s">
        <v>38</v>
      </c>
      <c r="W34181" t="s">
        <v>39</v>
      </c>
    </row>
    <row r="34182" spans="1:23" x14ac:dyDescent="0.25">
      <c r="A34182" t="s">
        <v>258828</v>
      </c>
      <c r="B34182" t="s">
        <v>49555</v>
      </c>
      <c r="C34182" t="s">
        <v>49555</v>
      </c>
      <c r="D34182" t="s">
        <v>258829</v>
      </c>
      <c r="E34182" t="s">
        <v>258830</v>
      </c>
      <c r="F34182">
        <v>0</v>
      </c>
      <c r="G34182" t="s">
        <v>308236</v>
      </c>
      <c r="H34182" t="s">
        <v>258831</v>
      </c>
      <c r="I34182" t="s">
        <v>162</v>
      </c>
      <c r="J34182" t="s">
        <v>29</v>
      </c>
      <c r="K34182" t="s">
        <v>30</v>
      </c>
      <c r="L34182" t="s">
        <v>30</v>
      </c>
      <c r="M34182" t="s">
        <v>258832</v>
      </c>
      <c r="N34182" t="s">
        <v>124019</v>
      </c>
      <c r="O34182">
        <v>10000000</v>
      </c>
      <c r="P34182">
        <v>10000000</v>
      </c>
      <c r="Q34182" t="s">
        <v>258833</v>
      </c>
      <c r="R34182" t="s">
        <v>46027</v>
      </c>
      <c r="S34182">
        <v>0</v>
      </c>
      <c r="T34182" t="s">
        <v>30</v>
      </c>
      <c r="U34182" t="s">
        <v>30</v>
      </c>
      <c r="V34182" t="s">
        <v>38</v>
      </c>
      <c r="W34182" t="s">
        <v>39</v>
      </c>
    </row>
    <row r="34183" spans="1:23" x14ac:dyDescent="0.25">
      <c r="A34183" t="s">
        <v>258834</v>
      </c>
      <c r="B34183" t="s">
        <v>49555</v>
      </c>
      <c r="C34183" t="s">
        <v>49555</v>
      </c>
      <c r="D34183" t="s">
        <v>258835</v>
      </c>
      <c r="E34183" t="s">
        <v>258836</v>
      </c>
      <c r="F34183">
        <v>0</v>
      </c>
      <c r="G34183" t="s">
        <v>308237</v>
      </c>
      <c r="H34183" t="s">
        <v>258837</v>
      </c>
      <c r="I34183" t="s">
        <v>162</v>
      </c>
      <c r="J34183" t="s">
        <v>29</v>
      </c>
      <c r="K34183" t="s">
        <v>30</v>
      </c>
      <c r="L34183" t="s">
        <v>35961</v>
      </c>
      <c r="M34183" t="s">
        <v>258838</v>
      </c>
      <c r="N34183" t="s">
        <v>30</v>
      </c>
      <c r="O34183">
        <v>10000000</v>
      </c>
      <c r="P34183">
        <v>10000000</v>
      </c>
      <c r="Q34183" t="s">
        <v>258839</v>
      </c>
      <c r="R34183" t="s">
        <v>35</v>
      </c>
      <c r="S34183">
        <v>0</v>
      </c>
      <c r="T34183" t="s">
        <v>30</v>
      </c>
      <c r="U34183" t="s">
        <v>30</v>
      </c>
      <c r="V34183" t="s">
        <v>38</v>
      </c>
      <c r="W34183" t="s">
        <v>39</v>
      </c>
    </row>
    <row r="34184" spans="1:23" x14ac:dyDescent="0.25">
      <c r="A34184" t="s">
        <v>258840</v>
      </c>
      <c r="B34184" t="s">
        <v>49555</v>
      </c>
      <c r="C34184" t="s">
        <v>49555</v>
      </c>
      <c r="D34184" t="s">
        <v>258841</v>
      </c>
      <c r="E34184" t="s">
        <v>258842</v>
      </c>
      <c r="F34184">
        <v>0</v>
      </c>
      <c r="G34184" t="s">
        <v>308238</v>
      </c>
      <c r="H34184" t="s">
        <v>258843</v>
      </c>
      <c r="I34184" t="s">
        <v>57</v>
      </c>
      <c r="J34184" t="s">
        <v>29</v>
      </c>
      <c r="K34184" t="s">
        <v>30</v>
      </c>
      <c r="L34184" t="s">
        <v>258844</v>
      </c>
      <c r="M34184" t="s">
        <v>258845</v>
      </c>
      <c r="N34184" t="s">
        <v>30</v>
      </c>
      <c r="O34184">
        <v>285.14</v>
      </c>
      <c r="P34184">
        <v>5.68</v>
      </c>
      <c r="Q34184" t="s">
        <v>258846</v>
      </c>
      <c r="R34184" t="s">
        <v>35</v>
      </c>
      <c r="S34184">
        <v>0</v>
      </c>
      <c r="T34184" t="s">
        <v>30</v>
      </c>
      <c r="U34184" t="s">
        <v>30</v>
      </c>
      <c r="V34184" t="s">
        <v>38</v>
      </c>
      <c r="W34184" t="s">
        <v>39</v>
      </c>
    </row>
    <row r="34185" spans="1:23" x14ac:dyDescent="0.25">
      <c r="A34185" t="s">
        <v>258847</v>
      </c>
      <c r="B34185" t="s">
        <v>49555</v>
      </c>
      <c r="C34185" t="s">
        <v>49555</v>
      </c>
      <c r="D34185" t="s">
        <v>258848</v>
      </c>
      <c r="E34185" t="s">
        <v>258849</v>
      </c>
      <c r="F34185">
        <v>0</v>
      </c>
      <c r="G34185" t="s">
        <v>308239</v>
      </c>
      <c r="H34185" t="s">
        <v>258850</v>
      </c>
      <c r="I34185" t="s">
        <v>29</v>
      </c>
      <c r="J34185" t="s">
        <v>29</v>
      </c>
      <c r="K34185" t="s">
        <v>30</v>
      </c>
      <c r="L34185" t="s">
        <v>133902</v>
      </c>
      <c r="M34185" t="s">
        <v>258851</v>
      </c>
      <c r="N34185" t="s">
        <v>30</v>
      </c>
      <c r="O34185">
        <v>263.55</v>
      </c>
      <c r="P34185">
        <v>23900.57</v>
      </c>
      <c r="Q34185" t="s">
        <v>258852</v>
      </c>
      <c r="R34185" t="s">
        <v>35</v>
      </c>
      <c r="S34185">
        <v>0</v>
      </c>
      <c r="T34185" t="s">
        <v>30</v>
      </c>
      <c r="U34185" t="s">
        <v>30</v>
      </c>
      <c r="V34185" t="s">
        <v>38</v>
      </c>
      <c r="W34185" t="s">
        <v>39</v>
      </c>
    </row>
    <row r="34186" spans="1:23" x14ac:dyDescent="0.25">
      <c r="A34186" t="s">
        <v>258853</v>
      </c>
      <c r="B34186" t="s">
        <v>49555</v>
      </c>
      <c r="C34186" t="s">
        <v>49555</v>
      </c>
      <c r="D34186" t="s">
        <v>258854</v>
      </c>
      <c r="E34186" t="s">
        <v>258855</v>
      </c>
      <c r="F34186">
        <v>0</v>
      </c>
      <c r="G34186" t="s">
        <v>308240</v>
      </c>
      <c r="H34186" t="s">
        <v>258856</v>
      </c>
      <c r="I34186" t="s">
        <v>162</v>
      </c>
      <c r="J34186" t="s">
        <v>29</v>
      </c>
      <c r="K34186" t="s">
        <v>30</v>
      </c>
      <c r="L34186" t="s">
        <v>129935</v>
      </c>
      <c r="M34186" t="s">
        <v>258857</v>
      </c>
      <c r="N34186" t="s">
        <v>89811</v>
      </c>
      <c r="O34186">
        <v>10000000</v>
      </c>
      <c r="P34186">
        <v>10000000</v>
      </c>
      <c r="Q34186" t="s">
        <v>258858</v>
      </c>
      <c r="R34186" t="s">
        <v>35</v>
      </c>
      <c r="S34186">
        <v>0</v>
      </c>
      <c r="T34186" t="s">
        <v>30</v>
      </c>
      <c r="U34186" t="s">
        <v>37</v>
      </c>
      <c r="V34186" t="s">
        <v>38</v>
      </c>
      <c r="W34186" t="s">
        <v>39</v>
      </c>
    </row>
    <row r="34187" spans="1:23" x14ac:dyDescent="0.25">
      <c r="A34187" t="s">
        <v>258859</v>
      </c>
      <c r="B34187" t="s">
        <v>49555</v>
      </c>
      <c r="C34187" t="s">
        <v>49555</v>
      </c>
      <c r="D34187" t="s">
        <v>258860</v>
      </c>
      <c r="E34187" t="s">
        <v>258861</v>
      </c>
      <c r="F34187">
        <v>0</v>
      </c>
      <c r="G34187" t="s">
        <v>308241</v>
      </c>
      <c r="H34187" t="s">
        <v>258862</v>
      </c>
      <c r="I34187" t="s">
        <v>162</v>
      </c>
      <c r="J34187" t="s">
        <v>29</v>
      </c>
      <c r="K34187" t="s">
        <v>30</v>
      </c>
      <c r="L34187" t="s">
        <v>154365</v>
      </c>
      <c r="M34187" t="s">
        <v>258863</v>
      </c>
      <c r="N34187" t="s">
        <v>59050</v>
      </c>
      <c r="O34187">
        <v>10000000</v>
      </c>
      <c r="P34187">
        <v>10000000</v>
      </c>
      <c r="Q34187" t="s">
        <v>258864</v>
      </c>
      <c r="R34187" t="s">
        <v>35</v>
      </c>
      <c r="S34187">
        <v>0</v>
      </c>
      <c r="T34187" t="s">
        <v>30</v>
      </c>
      <c r="U34187" t="s">
        <v>30</v>
      </c>
      <c r="V34187" t="s">
        <v>38</v>
      </c>
      <c r="W34187" t="s">
        <v>39</v>
      </c>
    </row>
    <row r="34188" spans="1:23" x14ac:dyDescent="0.25">
      <c r="A34188" t="s">
        <v>258865</v>
      </c>
      <c r="B34188" t="s">
        <v>114372</v>
      </c>
      <c r="C34188" t="s">
        <v>114372</v>
      </c>
      <c r="D34188" t="s">
        <v>258866</v>
      </c>
      <c r="E34188" t="s">
        <v>258867</v>
      </c>
      <c r="F34188">
        <v>0</v>
      </c>
      <c r="G34188" t="s">
        <v>308242</v>
      </c>
      <c r="H34188" t="s">
        <v>258868</v>
      </c>
      <c r="I34188" t="s">
        <v>29</v>
      </c>
      <c r="J34188" t="s">
        <v>29</v>
      </c>
      <c r="K34188" t="s">
        <v>30</v>
      </c>
      <c r="L34188" t="s">
        <v>30</v>
      </c>
      <c r="M34188" t="s">
        <v>258869</v>
      </c>
      <c r="N34188" t="s">
        <v>30</v>
      </c>
      <c r="O34188">
        <v>-4.72</v>
      </c>
      <c r="P34188">
        <v>0.96</v>
      </c>
      <c r="Q34188" t="s">
        <v>258870</v>
      </c>
      <c r="R34188" t="s">
        <v>35</v>
      </c>
      <c r="S34188">
        <v>0</v>
      </c>
      <c r="T34188" t="s">
        <v>30</v>
      </c>
      <c r="U34188" t="s">
        <v>30</v>
      </c>
      <c r="V34188" t="s">
        <v>38</v>
      </c>
      <c r="W34188" t="s">
        <v>39</v>
      </c>
    </row>
    <row r="34189" spans="1:23" x14ac:dyDescent="0.25">
      <c r="A34189" t="s">
        <v>258871</v>
      </c>
      <c r="B34189" t="s">
        <v>49555</v>
      </c>
      <c r="C34189" t="s">
        <v>49555</v>
      </c>
      <c r="D34189" t="s">
        <v>258872</v>
      </c>
      <c r="E34189" t="s">
        <v>258873</v>
      </c>
      <c r="F34189">
        <v>0</v>
      </c>
      <c r="G34189" t="s">
        <v>308243</v>
      </c>
      <c r="H34189" t="s">
        <v>258874</v>
      </c>
      <c r="I34189" t="s">
        <v>46</v>
      </c>
      <c r="J34189" t="s">
        <v>29</v>
      </c>
      <c r="K34189" t="s">
        <v>30</v>
      </c>
      <c r="L34189" t="s">
        <v>30</v>
      </c>
      <c r="M34189" t="s">
        <v>258875</v>
      </c>
      <c r="N34189" t="s">
        <v>30</v>
      </c>
      <c r="O34189">
        <v>-7.09</v>
      </c>
      <c r="P34189">
        <v>1.55</v>
      </c>
      <c r="Q34189" t="s">
        <v>258876</v>
      </c>
      <c r="R34189" t="s">
        <v>35</v>
      </c>
      <c r="S34189">
        <v>0</v>
      </c>
      <c r="T34189" t="s">
        <v>30</v>
      </c>
      <c r="U34189" t="s">
        <v>30</v>
      </c>
      <c r="V34189" t="s">
        <v>38</v>
      </c>
      <c r="W34189" t="s">
        <v>39</v>
      </c>
    </row>
    <row r="34190" spans="1:23" x14ac:dyDescent="0.25">
      <c r="A34190" t="s">
        <v>258877</v>
      </c>
      <c r="B34190" t="s">
        <v>49555</v>
      </c>
      <c r="C34190" t="s">
        <v>49555</v>
      </c>
      <c r="D34190" t="s">
        <v>258878</v>
      </c>
      <c r="E34190" t="s">
        <v>258879</v>
      </c>
      <c r="F34190">
        <v>0</v>
      </c>
      <c r="G34190" t="s">
        <v>308244</v>
      </c>
      <c r="H34190" t="s">
        <v>258880</v>
      </c>
      <c r="I34190" t="s">
        <v>162</v>
      </c>
      <c r="J34190" t="s">
        <v>29</v>
      </c>
      <c r="K34190" t="s">
        <v>30</v>
      </c>
      <c r="L34190" t="s">
        <v>164997</v>
      </c>
      <c r="M34190" t="s">
        <v>258881</v>
      </c>
      <c r="N34190" t="s">
        <v>30</v>
      </c>
      <c r="O34190">
        <v>10000000</v>
      </c>
      <c r="P34190">
        <v>10000000</v>
      </c>
      <c r="Q34190" t="s">
        <v>258882</v>
      </c>
      <c r="R34190" t="s">
        <v>244194</v>
      </c>
      <c r="S34190">
        <v>0</v>
      </c>
      <c r="T34190" t="s">
        <v>30</v>
      </c>
      <c r="U34190" t="s">
        <v>30</v>
      </c>
      <c r="V34190" t="s">
        <v>38</v>
      </c>
      <c r="W34190" t="s">
        <v>39</v>
      </c>
    </row>
    <row r="34191" spans="1:23" x14ac:dyDescent="0.25">
      <c r="A34191" t="s">
        <v>258883</v>
      </c>
      <c r="B34191" t="s">
        <v>49555</v>
      </c>
      <c r="C34191" t="s">
        <v>49555</v>
      </c>
      <c r="D34191" t="s">
        <v>258884</v>
      </c>
      <c r="E34191" t="s">
        <v>258885</v>
      </c>
      <c r="F34191">
        <v>0</v>
      </c>
      <c r="G34191" t="s">
        <v>308245</v>
      </c>
      <c r="H34191" t="s">
        <v>258886</v>
      </c>
      <c r="I34191" t="s">
        <v>46</v>
      </c>
      <c r="J34191" t="s">
        <v>29</v>
      </c>
      <c r="K34191" t="s">
        <v>30</v>
      </c>
      <c r="L34191" t="s">
        <v>241241</v>
      </c>
      <c r="M34191" t="s">
        <v>258887</v>
      </c>
      <c r="N34191" t="s">
        <v>30</v>
      </c>
      <c r="O34191">
        <v>-10.96</v>
      </c>
      <c r="P34191">
        <v>2.25</v>
      </c>
      <c r="Q34191" t="s">
        <v>258888</v>
      </c>
      <c r="R34191" t="s">
        <v>35</v>
      </c>
      <c r="S34191">
        <v>0</v>
      </c>
      <c r="T34191" t="s">
        <v>30</v>
      </c>
      <c r="U34191" t="s">
        <v>30</v>
      </c>
      <c r="V34191" t="s">
        <v>38</v>
      </c>
      <c r="W34191" t="s">
        <v>39</v>
      </c>
    </row>
    <row r="34192" spans="1:23" x14ac:dyDescent="0.25">
      <c r="A34192" t="s">
        <v>258889</v>
      </c>
      <c r="B34192" t="s">
        <v>49555</v>
      </c>
      <c r="C34192" t="s">
        <v>49555</v>
      </c>
      <c r="D34192" t="s">
        <v>258890</v>
      </c>
      <c r="E34192" t="s">
        <v>258891</v>
      </c>
      <c r="F34192">
        <v>0</v>
      </c>
      <c r="G34192" t="s">
        <v>308246</v>
      </c>
      <c r="H34192" t="s">
        <v>258892</v>
      </c>
      <c r="I34192" t="s">
        <v>46</v>
      </c>
      <c r="J34192" t="s">
        <v>29</v>
      </c>
      <c r="K34192" t="s">
        <v>30</v>
      </c>
      <c r="L34192" t="s">
        <v>163097</v>
      </c>
      <c r="M34192" t="s">
        <v>258893</v>
      </c>
      <c r="N34192" t="s">
        <v>30</v>
      </c>
      <c r="O34192">
        <v>-157.05000000000001</v>
      </c>
      <c r="P34192">
        <v>1.7</v>
      </c>
      <c r="Q34192" t="s">
        <v>258894</v>
      </c>
      <c r="R34192" t="s">
        <v>35</v>
      </c>
      <c r="S34192">
        <v>0</v>
      </c>
      <c r="T34192" t="s">
        <v>30</v>
      </c>
      <c r="U34192" t="s">
        <v>30</v>
      </c>
      <c r="V34192" t="s">
        <v>38</v>
      </c>
      <c r="W34192" t="s">
        <v>39</v>
      </c>
    </row>
    <row r="34193" spans="1:23" x14ac:dyDescent="0.25">
      <c r="A34193" t="s">
        <v>258895</v>
      </c>
      <c r="B34193" t="s">
        <v>49555</v>
      </c>
      <c r="C34193" t="s">
        <v>49555</v>
      </c>
      <c r="D34193" t="s">
        <v>258896</v>
      </c>
      <c r="E34193" t="s">
        <v>258897</v>
      </c>
      <c r="F34193">
        <v>0</v>
      </c>
      <c r="G34193" t="s">
        <v>308247</v>
      </c>
      <c r="H34193" t="s">
        <v>258898</v>
      </c>
      <c r="I34193" t="s">
        <v>162</v>
      </c>
      <c r="J34193" t="s">
        <v>29</v>
      </c>
      <c r="K34193" t="s">
        <v>30</v>
      </c>
      <c r="L34193" t="s">
        <v>227989</v>
      </c>
      <c r="M34193" t="s">
        <v>258899</v>
      </c>
      <c r="N34193" t="s">
        <v>30</v>
      </c>
      <c r="O34193">
        <v>10000000</v>
      </c>
      <c r="P34193">
        <v>10000000</v>
      </c>
      <c r="Q34193" t="s">
        <v>258900</v>
      </c>
      <c r="R34193" t="s">
        <v>35</v>
      </c>
      <c r="S34193">
        <v>0</v>
      </c>
      <c r="T34193" t="s">
        <v>30</v>
      </c>
      <c r="U34193" t="s">
        <v>30</v>
      </c>
      <c r="V34193" t="s">
        <v>38</v>
      </c>
      <c r="W34193" t="s">
        <v>39</v>
      </c>
    </row>
    <row r="34194" spans="1:23" x14ac:dyDescent="0.25">
      <c r="A34194" t="s">
        <v>258901</v>
      </c>
      <c r="B34194" t="s">
        <v>49555</v>
      </c>
      <c r="C34194" t="s">
        <v>49555</v>
      </c>
      <c r="D34194" t="s">
        <v>258902</v>
      </c>
      <c r="E34194" t="s">
        <v>258903</v>
      </c>
      <c r="F34194">
        <v>0</v>
      </c>
      <c r="G34194" t="s">
        <v>308248</v>
      </c>
      <c r="H34194" t="s">
        <v>258904</v>
      </c>
      <c r="I34194" t="s">
        <v>29</v>
      </c>
      <c r="J34194" t="s">
        <v>29</v>
      </c>
      <c r="K34194" t="s">
        <v>30</v>
      </c>
      <c r="L34194" t="s">
        <v>30</v>
      </c>
      <c r="M34194" t="s">
        <v>258905</v>
      </c>
      <c r="N34194" t="s">
        <v>30</v>
      </c>
      <c r="O34194">
        <v>-3.11</v>
      </c>
      <c r="P34194">
        <v>14.36</v>
      </c>
      <c r="Q34194" t="s">
        <v>258906</v>
      </c>
      <c r="R34194" t="s">
        <v>35</v>
      </c>
      <c r="S34194">
        <v>0</v>
      </c>
      <c r="T34194" t="s">
        <v>30</v>
      </c>
      <c r="U34194" t="s">
        <v>30</v>
      </c>
      <c r="V34194" t="s">
        <v>38</v>
      </c>
      <c r="W34194" t="s">
        <v>39</v>
      </c>
    </row>
    <row r="34195" spans="1:23" x14ac:dyDescent="0.25">
      <c r="A34195" t="s">
        <v>258907</v>
      </c>
      <c r="B34195" t="s">
        <v>49555</v>
      </c>
      <c r="C34195" t="s">
        <v>49555</v>
      </c>
      <c r="D34195" t="s">
        <v>258908</v>
      </c>
      <c r="E34195" t="s">
        <v>258909</v>
      </c>
      <c r="F34195">
        <v>0</v>
      </c>
      <c r="G34195" t="s">
        <v>308249</v>
      </c>
      <c r="H34195" t="s">
        <v>258910</v>
      </c>
      <c r="I34195" t="s">
        <v>57</v>
      </c>
      <c r="J34195" t="s">
        <v>29</v>
      </c>
      <c r="K34195" t="s">
        <v>30</v>
      </c>
      <c r="L34195" t="s">
        <v>30</v>
      </c>
      <c r="M34195" t="s">
        <v>258911</v>
      </c>
      <c r="N34195" t="s">
        <v>30</v>
      </c>
      <c r="O34195">
        <v>117.36</v>
      </c>
      <c r="P34195">
        <v>1.58</v>
      </c>
      <c r="Q34195" t="s">
        <v>258912</v>
      </c>
      <c r="R34195" t="s">
        <v>35</v>
      </c>
      <c r="S34195">
        <v>0</v>
      </c>
      <c r="T34195" t="s">
        <v>30</v>
      </c>
      <c r="U34195" t="s">
        <v>30</v>
      </c>
      <c r="V34195" t="s">
        <v>38</v>
      </c>
      <c r="W34195" t="s">
        <v>39</v>
      </c>
    </row>
    <row r="34196" spans="1:23" x14ac:dyDescent="0.25">
      <c r="A34196" t="s">
        <v>258913</v>
      </c>
      <c r="B34196" t="s">
        <v>49555</v>
      </c>
      <c r="C34196" t="s">
        <v>49555</v>
      </c>
      <c r="D34196" t="s">
        <v>258914</v>
      </c>
      <c r="E34196" t="s">
        <v>258915</v>
      </c>
      <c r="F34196">
        <v>0</v>
      </c>
      <c r="G34196" t="s">
        <v>308250</v>
      </c>
      <c r="H34196" t="s">
        <v>258916</v>
      </c>
      <c r="I34196" t="s">
        <v>29</v>
      </c>
      <c r="J34196" t="s">
        <v>29</v>
      </c>
      <c r="K34196" t="s">
        <v>30</v>
      </c>
      <c r="L34196" t="s">
        <v>132913</v>
      </c>
      <c r="M34196" t="s">
        <v>258917</v>
      </c>
      <c r="N34196" t="s">
        <v>258918</v>
      </c>
      <c r="O34196">
        <v>7.21</v>
      </c>
      <c r="P34196">
        <v>2.27</v>
      </c>
      <c r="Q34196" t="s">
        <v>258919</v>
      </c>
      <c r="R34196" t="s">
        <v>35</v>
      </c>
      <c r="S34196">
        <v>0</v>
      </c>
      <c r="T34196" t="s">
        <v>30</v>
      </c>
      <c r="U34196" t="s">
        <v>30</v>
      </c>
      <c r="V34196" t="s">
        <v>38</v>
      </c>
      <c r="W34196" t="s">
        <v>39</v>
      </c>
    </row>
    <row r="34197" spans="1:23" x14ac:dyDescent="0.25">
      <c r="A34197" t="s">
        <v>258920</v>
      </c>
      <c r="B34197" t="s">
        <v>49555</v>
      </c>
      <c r="C34197" t="s">
        <v>49555</v>
      </c>
      <c r="D34197" t="s">
        <v>258921</v>
      </c>
      <c r="E34197" t="s">
        <v>258922</v>
      </c>
      <c r="F34197">
        <v>0</v>
      </c>
      <c r="G34197" t="s">
        <v>308251</v>
      </c>
      <c r="H34197" t="s">
        <v>258923</v>
      </c>
      <c r="I34197" t="s">
        <v>162</v>
      </c>
      <c r="J34197" t="s">
        <v>29</v>
      </c>
      <c r="K34197" t="s">
        <v>30</v>
      </c>
      <c r="L34197" t="s">
        <v>30</v>
      </c>
      <c r="M34197" t="s">
        <v>258924</v>
      </c>
      <c r="N34197" t="s">
        <v>258925</v>
      </c>
      <c r="O34197">
        <v>10000000</v>
      </c>
      <c r="P34197">
        <v>10000000</v>
      </c>
      <c r="Q34197" t="s">
        <v>258926</v>
      </c>
      <c r="R34197" t="s">
        <v>35</v>
      </c>
      <c r="S34197">
        <v>0</v>
      </c>
      <c r="T34197" t="s">
        <v>30</v>
      </c>
      <c r="U34197" t="s">
        <v>30</v>
      </c>
      <c r="V34197" t="s">
        <v>38</v>
      </c>
      <c r="W34197" t="s">
        <v>39</v>
      </c>
    </row>
    <row r="34198" spans="1:23" x14ac:dyDescent="0.25">
      <c r="A34198" t="s">
        <v>258927</v>
      </c>
      <c r="B34198" t="s">
        <v>49555</v>
      </c>
      <c r="C34198" t="s">
        <v>49555</v>
      </c>
      <c r="D34198" t="s">
        <v>258928</v>
      </c>
      <c r="E34198" t="s">
        <v>258929</v>
      </c>
      <c r="F34198">
        <v>0</v>
      </c>
      <c r="G34198" t="s">
        <v>308252</v>
      </c>
      <c r="H34198" t="s">
        <v>258930</v>
      </c>
      <c r="I34198" t="s">
        <v>162</v>
      </c>
      <c r="J34198" t="s">
        <v>29</v>
      </c>
      <c r="K34198" t="s">
        <v>30</v>
      </c>
      <c r="L34198" t="s">
        <v>138504</v>
      </c>
      <c r="M34198" t="s">
        <v>258931</v>
      </c>
      <c r="N34198" t="s">
        <v>258932</v>
      </c>
      <c r="O34198">
        <v>10000000</v>
      </c>
      <c r="P34198">
        <v>10000000</v>
      </c>
      <c r="Q34198" t="s">
        <v>258933</v>
      </c>
      <c r="R34198" t="s">
        <v>35</v>
      </c>
      <c r="S34198">
        <v>0</v>
      </c>
      <c r="T34198" t="s">
        <v>30</v>
      </c>
      <c r="U34198" t="s">
        <v>30</v>
      </c>
      <c r="V34198" t="s">
        <v>38</v>
      </c>
      <c r="W34198" t="s">
        <v>39</v>
      </c>
    </row>
    <row r="34199" spans="1:23" x14ac:dyDescent="0.25">
      <c r="A34199" t="s">
        <v>258934</v>
      </c>
      <c r="B34199" t="s">
        <v>49555</v>
      </c>
      <c r="C34199" t="s">
        <v>49555</v>
      </c>
      <c r="D34199" t="s">
        <v>258935</v>
      </c>
      <c r="E34199" t="s">
        <v>258936</v>
      </c>
      <c r="F34199">
        <v>0</v>
      </c>
      <c r="G34199" t="s">
        <v>308253</v>
      </c>
      <c r="H34199" t="s">
        <v>258937</v>
      </c>
      <c r="I34199" t="s">
        <v>162</v>
      </c>
      <c r="J34199" t="s">
        <v>29</v>
      </c>
      <c r="K34199" t="s">
        <v>30</v>
      </c>
      <c r="L34199" t="s">
        <v>142940</v>
      </c>
      <c r="M34199" t="s">
        <v>258938</v>
      </c>
      <c r="N34199" t="s">
        <v>30</v>
      </c>
      <c r="O34199">
        <v>10000000</v>
      </c>
      <c r="P34199">
        <v>10000000</v>
      </c>
      <c r="Q34199" t="s">
        <v>258939</v>
      </c>
      <c r="R34199" t="s">
        <v>35</v>
      </c>
      <c r="S34199">
        <v>0</v>
      </c>
      <c r="T34199" t="s">
        <v>30</v>
      </c>
      <c r="U34199" t="s">
        <v>30</v>
      </c>
      <c r="V34199" t="s">
        <v>38</v>
      </c>
      <c r="W34199" t="s">
        <v>39</v>
      </c>
    </row>
    <row r="34200" spans="1:23" x14ac:dyDescent="0.25">
      <c r="A34200" t="s">
        <v>258940</v>
      </c>
      <c r="B34200" t="s">
        <v>49555</v>
      </c>
      <c r="C34200" t="s">
        <v>49555</v>
      </c>
      <c r="D34200" t="s">
        <v>258941</v>
      </c>
      <c r="E34200" t="s">
        <v>258942</v>
      </c>
      <c r="F34200">
        <v>0</v>
      </c>
      <c r="G34200" t="s">
        <v>308254</v>
      </c>
      <c r="H34200" t="s">
        <v>258943</v>
      </c>
      <c r="I34200" t="s">
        <v>46</v>
      </c>
      <c r="J34200" t="s">
        <v>29</v>
      </c>
      <c r="K34200" t="s">
        <v>30</v>
      </c>
      <c r="L34200" t="s">
        <v>173010</v>
      </c>
      <c r="M34200" t="s">
        <v>258944</v>
      </c>
      <c r="N34200" t="s">
        <v>30</v>
      </c>
      <c r="O34200">
        <v>-175.5</v>
      </c>
      <c r="P34200">
        <v>1.71</v>
      </c>
      <c r="Q34200" t="s">
        <v>258945</v>
      </c>
      <c r="R34200" t="s">
        <v>35</v>
      </c>
      <c r="S34200">
        <v>0</v>
      </c>
      <c r="T34200" t="s">
        <v>30</v>
      </c>
      <c r="U34200" t="s">
        <v>30</v>
      </c>
      <c r="V34200" t="s">
        <v>38</v>
      </c>
      <c r="W34200" t="s">
        <v>39</v>
      </c>
    </row>
    <row r="34201" spans="1:23" x14ac:dyDescent="0.25">
      <c r="A34201" t="s">
        <v>258946</v>
      </c>
      <c r="B34201" t="s">
        <v>49555</v>
      </c>
      <c r="C34201" t="s">
        <v>49555</v>
      </c>
      <c r="D34201" t="s">
        <v>258947</v>
      </c>
      <c r="E34201" t="s">
        <v>258948</v>
      </c>
      <c r="F34201">
        <v>0</v>
      </c>
      <c r="G34201" t="s">
        <v>308255</v>
      </c>
      <c r="H34201" t="s">
        <v>258949</v>
      </c>
      <c r="I34201" t="s">
        <v>29</v>
      </c>
      <c r="J34201" t="s">
        <v>29</v>
      </c>
      <c r="K34201" t="s">
        <v>30</v>
      </c>
      <c r="L34201" t="s">
        <v>30</v>
      </c>
      <c r="M34201" t="s">
        <v>258950</v>
      </c>
      <c r="N34201" t="s">
        <v>30</v>
      </c>
      <c r="O34201">
        <v>-4.72</v>
      </c>
      <c r="P34201">
        <v>0.9</v>
      </c>
      <c r="Q34201" t="s">
        <v>258951</v>
      </c>
      <c r="R34201" t="s">
        <v>35</v>
      </c>
      <c r="S34201">
        <v>0</v>
      </c>
      <c r="T34201" t="s">
        <v>30</v>
      </c>
      <c r="U34201" t="s">
        <v>30</v>
      </c>
      <c r="V34201" t="s">
        <v>38</v>
      </c>
      <c r="W34201" t="s">
        <v>39</v>
      </c>
    </row>
    <row r="34202" spans="1:23" x14ac:dyDescent="0.25">
      <c r="A34202" t="s">
        <v>258952</v>
      </c>
      <c r="B34202" t="s">
        <v>49555</v>
      </c>
      <c r="C34202" t="s">
        <v>49555</v>
      </c>
      <c r="D34202" t="s">
        <v>258953</v>
      </c>
      <c r="E34202" t="s">
        <v>258954</v>
      </c>
      <c r="F34202">
        <v>0</v>
      </c>
      <c r="G34202" t="s">
        <v>308256</v>
      </c>
      <c r="H34202" t="s">
        <v>258955</v>
      </c>
      <c r="I34202" t="s">
        <v>57</v>
      </c>
      <c r="J34202" t="s">
        <v>29</v>
      </c>
      <c r="K34202" t="s">
        <v>30</v>
      </c>
      <c r="L34202" t="s">
        <v>154979</v>
      </c>
      <c r="M34202" t="s">
        <v>258956</v>
      </c>
      <c r="N34202" t="s">
        <v>30</v>
      </c>
      <c r="O34202">
        <v>81.599999999999994</v>
      </c>
      <c r="P34202">
        <v>1.53</v>
      </c>
      <c r="Q34202" t="s">
        <v>258957</v>
      </c>
      <c r="R34202" t="s">
        <v>258958</v>
      </c>
      <c r="S34202">
        <v>0</v>
      </c>
      <c r="T34202" t="s">
        <v>30</v>
      </c>
      <c r="U34202" t="s">
        <v>30</v>
      </c>
      <c r="V34202" t="s">
        <v>38</v>
      </c>
      <c r="W34202" t="s">
        <v>39</v>
      </c>
    </row>
    <row r="34203" spans="1:23" x14ac:dyDescent="0.25">
      <c r="A34203" t="s">
        <v>258959</v>
      </c>
      <c r="B34203" t="s">
        <v>49555</v>
      </c>
      <c r="C34203" t="s">
        <v>49555</v>
      </c>
      <c r="D34203" t="s">
        <v>258960</v>
      </c>
      <c r="E34203" t="s">
        <v>258961</v>
      </c>
      <c r="F34203">
        <v>0</v>
      </c>
      <c r="G34203" t="s">
        <v>308257</v>
      </c>
      <c r="H34203" t="s">
        <v>258962</v>
      </c>
      <c r="I34203" t="s">
        <v>162</v>
      </c>
      <c r="J34203" t="s">
        <v>29</v>
      </c>
      <c r="K34203" t="s">
        <v>30</v>
      </c>
      <c r="L34203" t="s">
        <v>258963</v>
      </c>
      <c r="M34203" t="s">
        <v>258964</v>
      </c>
      <c r="N34203" t="s">
        <v>118123</v>
      </c>
      <c r="O34203">
        <v>10000000</v>
      </c>
      <c r="P34203">
        <v>10000000</v>
      </c>
      <c r="Q34203" t="s">
        <v>258965</v>
      </c>
      <c r="R34203" t="s">
        <v>35</v>
      </c>
      <c r="S34203">
        <v>0</v>
      </c>
      <c r="T34203" t="s">
        <v>30</v>
      </c>
      <c r="U34203" t="s">
        <v>30</v>
      </c>
      <c r="V34203" t="s">
        <v>38</v>
      </c>
      <c r="W34203" t="s">
        <v>39</v>
      </c>
    </row>
    <row r="34204" spans="1:23" x14ac:dyDescent="0.25">
      <c r="A34204" t="s">
        <v>258966</v>
      </c>
      <c r="B34204" t="s">
        <v>49555</v>
      </c>
      <c r="C34204" t="s">
        <v>49555</v>
      </c>
      <c r="D34204" t="s">
        <v>258967</v>
      </c>
      <c r="E34204" t="s">
        <v>258968</v>
      </c>
      <c r="F34204">
        <v>0</v>
      </c>
      <c r="G34204" t="s">
        <v>308258</v>
      </c>
      <c r="H34204" t="s">
        <v>258969</v>
      </c>
      <c r="I34204" t="s">
        <v>162</v>
      </c>
      <c r="J34204" t="s">
        <v>29</v>
      </c>
      <c r="K34204" t="s">
        <v>30</v>
      </c>
      <c r="L34204" t="s">
        <v>223252</v>
      </c>
      <c r="M34204" t="s">
        <v>258970</v>
      </c>
      <c r="N34204" t="s">
        <v>30</v>
      </c>
      <c r="O34204">
        <v>10000000</v>
      </c>
      <c r="P34204">
        <v>10000000</v>
      </c>
      <c r="Q34204" t="s">
        <v>258971</v>
      </c>
      <c r="R34204" t="s">
        <v>225680</v>
      </c>
      <c r="S34204">
        <v>0</v>
      </c>
      <c r="T34204" t="s">
        <v>30</v>
      </c>
      <c r="U34204" t="s">
        <v>30</v>
      </c>
      <c r="V34204" t="s">
        <v>38</v>
      </c>
      <c r="W34204" t="s">
        <v>39</v>
      </c>
    </row>
    <row r="34205" spans="1:23" x14ac:dyDescent="0.25">
      <c r="A34205" t="s">
        <v>258972</v>
      </c>
      <c r="B34205" t="s">
        <v>49555</v>
      </c>
      <c r="C34205" t="s">
        <v>49555</v>
      </c>
      <c r="D34205" t="s">
        <v>258973</v>
      </c>
      <c r="E34205" t="s">
        <v>258974</v>
      </c>
      <c r="F34205">
        <v>0</v>
      </c>
      <c r="G34205" t="s">
        <v>308259</v>
      </c>
      <c r="H34205" t="s">
        <v>258975</v>
      </c>
      <c r="I34205" t="s">
        <v>29</v>
      </c>
      <c r="J34205" t="s">
        <v>29</v>
      </c>
      <c r="K34205" t="s">
        <v>30</v>
      </c>
      <c r="L34205" t="s">
        <v>30</v>
      </c>
      <c r="M34205" t="s">
        <v>258976</v>
      </c>
      <c r="N34205" t="s">
        <v>258977</v>
      </c>
      <c r="O34205">
        <v>-0.19</v>
      </c>
      <c r="P34205">
        <v>2.37</v>
      </c>
      <c r="Q34205" t="s">
        <v>258978</v>
      </c>
      <c r="R34205" t="s">
        <v>35</v>
      </c>
      <c r="S34205">
        <v>0</v>
      </c>
      <c r="T34205" t="s">
        <v>30</v>
      </c>
      <c r="U34205" t="s">
        <v>30</v>
      </c>
      <c r="V34205" t="s">
        <v>38</v>
      </c>
      <c r="W34205" t="s">
        <v>39</v>
      </c>
    </row>
    <row r="34206" spans="1:23" x14ac:dyDescent="0.25">
      <c r="A34206" t="s">
        <v>258979</v>
      </c>
      <c r="B34206" t="s">
        <v>49555</v>
      </c>
      <c r="C34206" t="s">
        <v>49555</v>
      </c>
      <c r="D34206" t="s">
        <v>258980</v>
      </c>
      <c r="E34206" t="s">
        <v>258981</v>
      </c>
      <c r="F34206">
        <v>0</v>
      </c>
      <c r="G34206" t="s">
        <v>308260</v>
      </c>
      <c r="H34206" t="s">
        <v>258982</v>
      </c>
      <c r="I34206" t="s">
        <v>162</v>
      </c>
      <c r="J34206" t="s">
        <v>29</v>
      </c>
      <c r="K34206" t="s">
        <v>30</v>
      </c>
      <c r="L34206" t="s">
        <v>147111</v>
      </c>
      <c r="M34206" t="s">
        <v>258983</v>
      </c>
      <c r="N34206" t="s">
        <v>30</v>
      </c>
      <c r="O34206">
        <v>10000000</v>
      </c>
      <c r="P34206">
        <v>10000000</v>
      </c>
      <c r="Q34206" t="s">
        <v>258984</v>
      </c>
      <c r="R34206" t="s">
        <v>105</v>
      </c>
      <c r="S34206">
        <v>0</v>
      </c>
      <c r="T34206" t="s">
        <v>30</v>
      </c>
      <c r="U34206" t="s">
        <v>37</v>
      </c>
      <c r="V34206" t="s">
        <v>38</v>
      </c>
      <c r="W34206" t="s">
        <v>39</v>
      </c>
    </row>
    <row r="34207" spans="1:23" x14ac:dyDescent="0.25">
      <c r="A34207" t="s">
        <v>258985</v>
      </c>
      <c r="B34207" t="s">
        <v>258986</v>
      </c>
      <c r="C34207" t="s">
        <v>258986</v>
      </c>
      <c r="D34207" t="s">
        <v>258987</v>
      </c>
      <c r="E34207" t="s">
        <v>258988</v>
      </c>
      <c r="F34207">
        <v>0</v>
      </c>
      <c r="G34207" t="s">
        <v>308261</v>
      </c>
      <c r="H34207" t="s">
        <v>258989</v>
      </c>
      <c r="I34207" t="s">
        <v>162</v>
      </c>
      <c r="J34207" t="s">
        <v>29</v>
      </c>
      <c r="K34207" t="s">
        <v>30</v>
      </c>
      <c r="L34207" t="s">
        <v>224415</v>
      </c>
      <c r="M34207" t="s">
        <v>258990</v>
      </c>
      <c r="N34207" t="s">
        <v>30</v>
      </c>
      <c r="O34207">
        <v>10000000</v>
      </c>
      <c r="P34207">
        <v>10000000</v>
      </c>
      <c r="Q34207" t="s">
        <v>258991</v>
      </c>
      <c r="R34207" t="s">
        <v>35</v>
      </c>
      <c r="S34207">
        <v>0</v>
      </c>
      <c r="T34207" t="s">
        <v>30</v>
      </c>
      <c r="U34207" t="s">
        <v>30</v>
      </c>
      <c r="V34207" t="s">
        <v>38</v>
      </c>
      <c r="W34207" t="s">
        <v>39</v>
      </c>
    </row>
    <row r="34208" spans="1:23" x14ac:dyDescent="0.25">
      <c r="A34208" t="s">
        <v>258992</v>
      </c>
      <c r="B34208" t="s">
        <v>49555</v>
      </c>
      <c r="C34208" t="s">
        <v>49555</v>
      </c>
      <c r="D34208" t="s">
        <v>258993</v>
      </c>
      <c r="E34208" t="s">
        <v>258994</v>
      </c>
      <c r="F34208">
        <v>0</v>
      </c>
      <c r="G34208" t="s">
        <v>308262</v>
      </c>
      <c r="H34208" t="s">
        <v>258995</v>
      </c>
      <c r="I34208" t="s">
        <v>162</v>
      </c>
      <c r="J34208" t="s">
        <v>29</v>
      </c>
      <c r="K34208" t="s">
        <v>30</v>
      </c>
      <c r="L34208" t="s">
        <v>226703</v>
      </c>
      <c r="M34208" t="s">
        <v>258996</v>
      </c>
      <c r="N34208" t="s">
        <v>258997</v>
      </c>
      <c r="O34208">
        <v>10000000</v>
      </c>
      <c r="P34208">
        <v>10000000</v>
      </c>
      <c r="Q34208" t="s">
        <v>258998</v>
      </c>
      <c r="R34208" t="s">
        <v>35</v>
      </c>
      <c r="S34208">
        <v>0</v>
      </c>
      <c r="T34208" t="s">
        <v>30</v>
      </c>
      <c r="U34208" t="s">
        <v>37</v>
      </c>
      <c r="V34208" t="s">
        <v>38</v>
      </c>
      <c r="W34208" t="s">
        <v>39</v>
      </c>
    </row>
    <row r="34209" spans="1:23" x14ac:dyDescent="0.25">
      <c r="A34209" t="s">
        <v>258999</v>
      </c>
      <c r="B34209" t="s">
        <v>49555</v>
      </c>
      <c r="C34209" t="s">
        <v>49555</v>
      </c>
      <c r="D34209" t="s">
        <v>259000</v>
      </c>
      <c r="E34209" t="s">
        <v>259001</v>
      </c>
      <c r="F34209">
        <v>0</v>
      </c>
      <c r="G34209" t="s">
        <v>308263</v>
      </c>
      <c r="H34209" t="s">
        <v>259002</v>
      </c>
      <c r="I34209" t="s">
        <v>162</v>
      </c>
      <c r="J34209" t="s">
        <v>29</v>
      </c>
      <c r="K34209" t="s">
        <v>30</v>
      </c>
      <c r="L34209" t="s">
        <v>120562</v>
      </c>
      <c r="M34209" t="s">
        <v>259003</v>
      </c>
      <c r="N34209" t="s">
        <v>259004</v>
      </c>
      <c r="O34209">
        <v>10000000</v>
      </c>
      <c r="P34209">
        <v>10000000</v>
      </c>
      <c r="Q34209" t="s">
        <v>259005</v>
      </c>
      <c r="R34209" t="s">
        <v>35</v>
      </c>
      <c r="S34209">
        <v>0</v>
      </c>
      <c r="T34209" t="s">
        <v>30</v>
      </c>
      <c r="U34209" t="s">
        <v>30</v>
      </c>
      <c r="V34209" t="s">
        <v>38</v>
      </c>
      <c r="W34209" t="s">
        <v>39</v>
      </c>
    </row>
    <row r="34210" spans="1:23" x14ac:dyDescent="0.25">
      <c r="A34210" t="s">
        <v>259006</v>
      </c>
      <c r="B34210" t="s">
        <v>49555</v>
      </c>
      <c r="C34210" t="s">
        <v>49555</v>
      </c>
      <c r="D34210" t="s">
        <v>259007</v>
      </c>
      <c r="E34210" t="s">
        <v>259008</v>
      </c>
      <c r="F34210">
        <v>0</v>
      </c>
      <c r="G34210" t="s">
        <v>308264</v>
      </c>
      <c r="H34210" t="s">
        <v>259009</v>
      </c>
      <c r="I34210" t="s">
        <v>162</v>
      </c>
      <c r="J34210" t="s">
        <v>29</v>
      </c>
      <c r="K34210" t="s">
        <v>30</v>
      </c>
      <c r="L34210" t="s">
        <v>70614</v>
      </c>
      <c r="M34210" t="s">
        <v>259010</v>
      </c>
      <c r="N34210" t="s">
        <v>51927</v>
      </c>
      <c r="O34210">
        <v>10000000</v>
      </c>
      <c r="P34210">
        <v>10000000</v>
      </c>
      <c r="Q34210" t="s">
        <v>259011</v>
      </c>
      <c r="R34210" t="s">
        <v>35</v>
      </c>
      <c r="S34210">
        <v>0</v>
      </c>
      <c r="T34210" t="s">
        <v>30</v>
      </c>
      <c r="U34210" t="s">
        <v>37</v>
      </c>
      <c r="V34210" t="s">
        <v>38</v>
      </c>
      <c r="W34210" t="s">
        <v>39</v>
      </c>
    </row>
    <row r="34211" spans="1:23" x14ac:dyDescent="0.25">
      <c r="A34211" t="s">
        <v>259012</v>
      </c>
      <c r="B34211" t="s">
        <v>49555</v>
      </c>
      <c r="C34211" t="s">
        <v>49555</v>
      </c>
      <c r="D34211" t="s">
        <v>259013</v>
      </c>
      <c r="E34211" t="s">
        <v>259014</v>
      </c>
      <c r="F34211">
        <v>0</v>
      </c>
      <c r="G34211" t="s">
        <v>308265</v>
      </c>
      <c r="H34211" t="s">
        <v>259015</v>
      </c>
      <c r="I34211" t="s">
        <v>162</v>
      </c>
      <c r="J34211" t="s">
        <v>29</v>
      </c>
      <c r="K34211" t="s">
        <v>30</v>
      </c>
      <c r="L34211" t="s">
        <v>154365</v>
      </c>
      <c r="M34211" t="s">
        <v>259016</v>
      </c>
      <c r="N34211" t="s">
        <v>30</v>
      </c>
      <c r="O34211">
        <v>10000000</v>
      </c>
      <c r="P34211">
        <v>10000000</v>
      </c>
      <c r="Q34211" t="s">
        <v>259017</v>
      </c>
      <c r="R34211" t="s">
        <v>46027</v>
      </c>
      <c r="S34211">
        <v>0</v>
      </c>
      <c r="T34211" t="s">
        <v>30</v>
      </c>
      <c r="U34211" t="s">
        <v>30</v>
      </c>
      <c r="V34211" t="s">
        <v>38</v>
      </c>
      <c r="W34211" t="s">
        <v>39</v>
      </c>
    </row>
    <row r="34212" spans="1:23" x14ac:dyDescent="0.25">
      <c r="A34212" t="s">
        <v>259018</v>
      </c>
      <c r="B34212" t="s">
        <v>259019</v>
      </c>
      <c r="C34212" t="s">
        <v>259019</v>
      </c>
      <c r="D34212" t="s">
        <v>259020</v>
      </c>
      <c r="E34212" t="s">
        <v>259021</v>
      </c>
      <c r="F34212">
        <v>0</v>
      </c>
      <c r="G34212" t="s">
        <v>308266</v>
      </c>
      <c r="H34212" t="s">
        <v>259022</v>
      </c>
      <c r="I34212" t="s">
        <v>29</v>
      </c>
      <c r="J34212" t="s">
        <v>29</v>
      </c>
      <c r="K34212" t="s">
        <v>30</v>
      </c>
      <c r="L34212" t="s">
        <v>223972</v>
      </c>
      <c r="M34212" t="s">
        <v>259023</v>
      </c>
      <c r="N34212" t="s">
        <v>30</v>
      </c>
      <c r="O34212">
        <v>-4.3600000000000003</v>
      </c>
      <c r="P34212">
        <v>7.28</v>
      </c>
      <c r="Q34212" t="s">
        <v>259024</v>
      </c>
      <c r="R34212" t="s">
        <v>35</v>
      </c>
      <c r="S34212">
        <v>0</v>
      </c>
      <c r="T34212" t="s">
        <v>30</v>
      </c>
      <c r="U34212" t="s">
        <v>30</v>
      </c>
      <c r="V34212" t="s">
        <v>38</v>
      </c>
      <c r="W34212" t="s">
        <v>39</v>
      </c>
    </row>
    <row r="34213" spans="1:23" x14ac:dyDescent="0.25">
      <c r="A34213" t="s">
        <v>259025</v>
      </c>
      <c r="B34213" t="s">
        <v>49555</v>
      </c>
      <c r="C34213" t="s">
        <v>49555</v>
      </c>
      <c r="D34213" t="s">
        <v>259026</v>
      </c>
      <c r="E34213" t="s">
        <v>259027</v>
      </c>
      <c r="F34213">
        <v>0</v>
      </c>
      <c r="G34213" t="s">
        <v>308267</v>
      </c>
      <c r="H34213" t="s">
        <v>259028</v>
      </c>
      <c r="I34213" t="s">
        <v>162</v>
      </c>
      <c r="J34213" t="s">
        <v>29</v>
      </c>
      <c r="K34213" t="s">
        <v>30</v>
      </c>
      <c r="L34213" t="s">
        <v>153431</v>
      </c>
      <c r="M34213" t="s">
        <v>259029</v>
      </c>
      <c r="N34213" t="s">
        <v>30</v>
      </c>
      <c r="O34213">
        <v>10000000</v>
      </c>
      <c r="P34213">
        <v>10000000</v>
      </c>
      <c r="Q34213" t="s">
        <v>259030</v>
      </c>
      <c r="R34213" t="s">
        <v>35</v>
      </c>
      <c r="S34213">
        <v>0</v>
      </c>
      <c r="T34213" t="s">
        <v>30</v>
      </c>
      <c r="U34213" t="s">
        <v>30</v>
      </c>
      <c r="V34213" t="s">
        <v>38</v>
      </c>
      <c r="W34213" t="s">
        <v>39</v>
      </c>
    </row>
    <row r="34214" spans="1:23" x14ac:dyDescent="0.25">
      <c r="A34214" t="s">
        <v>259031</v>
      </c>
      <c r="B34214" t="s">
        <v>49555</v>
      </c>
      <c r="C34214" t="s">
        <v>49555</v>
      </c>
      <c r="D34214" t="s">
        <v>259032</v>
      </c>
      <c r="E34214" t="s">
        <v>259033</v>
      </c>
      <c r="F34214">
        <v>0</v>
      </c>
      <c r="G34214" t="s">
        <v>308268</v>
      </c>
      <c r="H34214" t="s">
        <v>259034</v>
      </c>
      <c r="I34214" t="s">
        <v>162</v>
      </c>
      <c r="J34214" t="s">
        <v>29</v>
      </c>
      <c r="K34214" t="s">
        <v>30</v>
      </c>
      <c r="L34214" t="s">
        <v>30</v>
      </c>
      <c r="M34214" t="s">
        <v>259035</v>
      </c>
      <c r="N34214" t="s">
        <v>259036</v>
      </c>
      <c r="O34214">
        <v>10000000</v>
      </c>
      <c r="P34214">
        <v>10000000</v>
      </c>
      <c r="Q34214" t="s">
        <v>259037</v>
      </c>
      <c r="R34214" t="s">
        <v>35</v>
      </c>
      <c r="S34214">
        <v>0</v>
      </c>
      <c r="T34214" t="s">
        <v>30</v>
      </c>
      <c r="U34214" t="s">
        <v>30</v>
      </c>
      <c r="V34214" t="s">
        <v>38</v>
      </c>
      <c r="W34214" t="s">
        <v>39</v>
      </c>
    </row>
    <row r="34215" spans="1:23" x14ac:dyDescent="0.25">
      <c r="A34215" t="s">
        <v>259038</v>
      </c>
      <c r="B34215" t="s">
        <v>49555</v>
      </c>
      <c r="C34215" t="s">
        <v>49555</v>
      </c>
      <c r="D34215" t="s">
        <v>259039</v>
      </c>
      <c r="E34215" t="s">
        <v>259040</v>
      </c>
      <c r="F34215">
        <v>0</v>
      </c>
      <c r="G34215" t="s">
        <v>308269</v>
      </c>
      <c r="H34215" t="s">
        <v>259041</v>
      </c>
      <c r="I34215" t="s">
        <v>162</v>
      </c>
      <c r="J34215" t="s">
        <v>29</v>
      </c>
      <c r="K34215" t="s">
        <v>30</v>
      </c>
      <c r="L34215" t="s">
        <v>229615</v>
      </c>
      <c r="M34215" t="s">
        <v>259042</v>
      </c>
      <c r="N34215" t="s">
        <v>30</v>
      </c>
      <c r="O34215">
        <v>10000000</v>
      </c>
      <c r="P34215">
        <v>10000000</v>
      </c>
      <c r="Q34215" t="s">
        <v>259043</v>
      </c>
      <c r="R34215" t="s">
        <v>35</v>
      </c>
      <c r="S34215">
        <v>0</v>
      </c>
      <c r="T34215" t="s">
        <v>30</v>
      </c>
      <c r="U34215" t="s">
        <v>37</v>
      </c>
      <c r="V34215" t="s">
        <v>38</v>
      </c>
      <c r="W34215" t="s">
        <v>39</v>
      </c>
    </row>
    <row r="34216" spans="1:23" x14ac:dyDescent="0.25">
      <c r="A34216" t="s">
        <v>259044</v>
      </c>
      <c r="B34216" t="s">
        <v>211616</v>
      </c>
      <c r="C34216" t="s">
        <v>211616</v>
      </c>
      <c r="D34216" t="s">
        <v>259045</v>
      </c>
      <c r="E34216" t="s">
        <v>259046</v>
      </c>
      <c r="F34216">
        <v>0</v>
      </c>
      <c r="G34216" t="s">
        <v>308270</v>
      </c>
      <c r="H34216" t="s">
        <v>259047</v>
      </c>
      <c r="I34216" t="s">
        <v>29</v>
      </c>
      <c r="J34216" t="s">
        <v>29</v>
      </c>
      <c r="K34216" t="s">
        <v>30</v>
      </c>
      <c r="L34216" t="s">
        <v>259048</v>
      </c>
      <c r="M34216" t="s">
        <v>259049</v>
      </c>
      <c r="N34216" t="s">
        <v>30</v>
      </c>
      <c r="O34216">
        <v>-3.11</v>
      </c>
      <c r="P34216">
        <v>7.95</v>
      </c>
      <c r="Q34216" t="s">
        <v>259050</v>
      </c>
      <c r="R34216" t="s">
        <v>35</v>
      </c>
      <c r="S34216">
        <v>0</v>
      </c>
      <c r="T34216" t="s">
        <v>30</v>
      </c>
      <c r="U34216" t="s">
        <v>30</v>
      </c>
      <c r="V34216" t="s">
        <v>38</v>
      </c>
      <c r="W34216" t="s">
        <v>39</v>
      </c>
    </row>
    <row r="34217" spans="1:23" x14ac:dyDescent="0.25">
      <c r="A34217" t="s">
        <v>259051</v>
      </c>
      <c r="B34217" t="s">
        <v>49555</v>
      </c>
      <c r="C34217" t="s">
        <v>49555</v>
      </c>
      <c r="D34217" t="s">
        <v>259052</v>
      </c>
      <c r="E34217" t="s">
        <v>259053</v>
      </c>
      <c r="F34217">
        <v>0</v>
      </c>
      <c r="G34217" t="s">
        <v>308271</v>
      </c>
      <c r="H34217" t="s">
        <v>259054</v>
      </c>
      <c r="I34217" t="s">
        <v>162</v>
      </c>
      <c r="J34217" t="s">
        <v>29</v>
      </c>
      <c r="K34217" t="s">
        <v>30</v>
      </c>
      <c r="L34217" t="s">
        <v>149326</v>
      </c>
      <c r="M34217" t="s">
        <v>259055</v>
      </c>
      <c r="N34217" t="s">
        <v>30</v>
      </c>
      <c r="O34217">
        <v>10000000</v>
      </c>
      <c r="P34217">
        <v>10000000</v>
      </c>
      <c r="Q34217" t="s">
        <v>259056</v>
      </c>
      <c r="R34217" t="s">
        <v>46027</v>
      </c>
      <c r="S34217">
        <v>0</v>
      </c>
      <c r="T34217" t="s">
        <v>30</v>
      </c>
      <c r="U34217" t="s">
        <v>30</v>
      </c>
      <c r="V34217" t="s">
        <v>38</v>
      </c>
      <c r="W34217" t="s">
        <v>39</v>
      </c>
    </row>
    <row r="34218" spans="1:23" x14ac:dyDescent="0.25">
      <c r="A34218" t="s">
        <v>259057</v>
      </c>
      <c r="B34218" t="s">
        <v>49555</v>
      </c>
      <c r="C34218" t="s">
        <v>49555</v>
      </c>
      <c r="D34218" t="s">
        <v>259058</v>
      </c>
      <c r="E34218" t="s">
        <v>259059</v>
      </c>
      <c r="F34218">
        <v>0</v>
      </c>
      <c r="G34218" t="s">
        <v>308272</v>
      </c>
      <c r="H34218" t="s">
        <v>259060</v>
      </c>
      <c r="I34218" t="s">
        <v>162</v>
      </c>
      <c r="J34218" t="s">
        <v>29</v>
      </c>
      <c r="K34218" t="s">
        <v>30</v>
      </c>
      <c r="L34218" t="s">
        <v>30</v>
      </c>
      <c r="M34218" t="s">
        <v>259061</v>
      </c>
      <c r="N34218" t="s">
        <v>120428</v>
      </c>
      <c r="O34218">
        <v>10000000</v>
      </c>
      <c r="P34218">
        <v>10000000</v>
      </c>
      <c r="Q34218" t="s">
        <v>259062</v>
      </c>
      <c r="R34218" t="s">
        <v>35</v>
      </c>
      <c r="S34218">
        <v>0</v>
      </c>
      <c r="T34218" t="s">
        <v>30</v>
      </c>
      <c r="U34218" t="s">
        <v>37</v>
      </c>
      <c r="V34218" t="s">
        <v>38</v>
      </c>
      <c r="W34218" t="s">
        <v>39</v>
      </c>
    </row>
    <row r="34219" spans="1:23" x14ac:dyDescent="0.25">
      <c r="A34219" t="s">
        <v>259063</v>
      </c>
      <c r="B34219" t="s">
        <v>49555</v>
      </c>
      <c r="C34219" t="s">
        <v>49555</v>
      </c>
      <c r="D34219" t="s">
        <v>259064</v>
      </c>
      <c r="E34219" t="s">
        <v>259065</v>
      </c>
      <c r="F34219">
        <v>0</v>
      </c>
      <c r="G34219" t="s">
        <v>308273</v>
      </c>
      <c r="H34219" t="s">
        <v>259066</v>
      </c>
      <c r="I34219" t="s">
        <v>46</v>
      </c>
      <c r="J34219" t="s">
        <v>29</v>
      </c>
      <c r="K34219" t="s">
        <v>30</v>
      </c>
      <c r="L34219" t="s">
        <v>30</v>
      </c>
      <c r="M34219" t="s">
        <v>259067</v>
      </c>
      <c r="N34219" t="s">
        <v>18421</v>
      </c>
      <c r="O34219">
        <v>-22.58</v>
      </c>
      <c r="P34219">
        <v>4.4800000000000004</v>
      </c>
      <c r="Q34219" t="s">
        <v>259068</v>
      </c>
      <c r="R34219" t="s">
        <v>35</v>
      </c>
      <c r="S34219">
        <v>0</v>
      </c>
      <c r="T34219" t="s">
        <v>30</v>
      </c>
      <c r="U34219" t="s">
        <v>37</v>
      </c>
      <c r="V34219" t="s">
        <v>38</v>
      </c>
      <c r="W34219" t="s">
        <v>39</v>
      </c>
    </row>
    <row r="34220" spans="1:23" x14ac:dyDescent="0.25">
      <c r="A34220" t="s">
        <v>259069</v>
      </c>
      <c r="B34220" t="s">
        <v>49555</v>
      </c>
      <c r="C34220" t="s">
        <v>49555</v>
      </c>
      <c r="D34220" t="s">
        <v>259070</v>
      </c>
      <c r="E34220" t="s">
        <v>259071</v>
      </c>
      <c r="F34220">
        <v>0</v>
      </c>
      <c r="G34220" t="s">
        <v>308274</v>
      </c>
      <c r="H34220" t="s">
        <v>259072</v>
      </c>
      <c r="I34220" t="s">
        <v>29</v>
      </c>
      <c r="J34220" t="s">
        <v>29</v>
      </c>
      <c r="K34220" t="s">
        <v>30</v>
      </c>
      <c r="L34220" t="s">
        <v>107545</v>
      </c>
      <c r="M34220" t="s">
        <v>259073</v>
      </c>
      <c r="N34220" t="s">
        <v>104938</v>
      </c>
      <c r="O34220">
        <v>-3.11</v>
      </c>
      <c r="P34220">
        <v>3.76</v>
      </c>
      <c r="Q34220" t="s">
        <v>259074</v>
      </c>
      <c r="R34220" t="s">
        <v>35</v>
      </c>
      <c r="S34220">
        <v>0</v>
      </c>
      <c r="T34220" t="s">
        <v>30</v>
      </c>
      <c r="U34220" t="s">
        <v>30</v>
      </c>
      <c r="V34220" t="s">
        <v>38</v>
      </c>
      <c r="W34220" t="s">
        <v>39</v>
      </c>
    </row>
    <row r="34221" spans="1:23" x14ac:dyDescent="0.25">
      <c r="A34221" t="s">
        <v>259075</v>
      </c>
      <c r="B34221" t="s">
        <v>49555</v>
      </c>
      <c r="C34221" t="s">
        <v>49555</v>
      </c>
      <c r="D34221" t="s">
        <v>259076</v>
      </c>
      <c r="E34221" t="s">
        <v>259077</v>
      </c>
      <c r="F34221">
        <v>0</v>
      </c>
      <c r="G34221" t="s">
        <v>308275</v>
      </c>
      <c r="H34221" t="s">
        <v>259078</v>
      </c>
      <c r="I34221" t="s">
        <v>162</v>
      </c>
      <c r="J34221" t="s">
        <v>29</v>
      </c>
      <c r="K34221" t="s">
        <v>30</v>
      </c>
      <c r="L34221" t="s">
        <v>153647</v>
      </c>
      <c r="M34221" t="s">
        <v>259079</v>
      </c>
      <c r="N34221" t="s">
        <v>30</v>
      </c>
      <c r="O34221">
        <v>10000000</v>
      </c>
      <c r="P34221">
        <v>10000000</v>
      </c>
      <c r="Q34221" t="s">
        <v>153709</v>
      </c>
      <c r="R34221" t="s">
        <v>35</v>
      </c>
      <c r="S34221">
        <v>0</v>
      </c>
      <c r="T34221" t="s">
        <v>30</v>
      </c>
      <c r="U34221" t="s">
        <v>30</v>
      </c>
      <c r="V34221" t="s">
        <v>38</v>
      </c>
      <c r="W34221" t="s">
        <v>39</v>
      </c>
    </row>
    <row r="34222" spans="1:23" x14ac:dyDescent="0.25">
      <c r="A34222" t="s">
        <v>259080</v>
      </c>
      <c r="B34222" t="s">
        <v>49555</v>
      </c>
      <c r="C34222" t="s">
        <v>49555</v>
      </c>
      <c r="D34222" t="s">
        <v>259081</v>
      </c>
      <c r="E34222" t="s">
        <v>259082</v>
      </c>
      <c r="F34222">
        <v>0</v>
      </c>
      <c r="G34222" t="s">
        <v>308276</v>
      </c>
      <c r="H34222" t="s">
        <v>259083</v>
      </c>
      <c r="I34222" t="s">
        <v>46</v>
      </c>
      <c r="J34222" t="s">
        <v>29</v>
      </c>
      <c r="K34222" t="s">
        <v>30</v>
      </c>
      <c r="L34222" t="s">
        <v>30</v>
      </c>
      <c r="M34222" t="s">
        <v>259084</v>
      </c>
      <c r="N34222" t="s">
        <v>30</v>
      </c>
      <c r="O34222">
        <v>-27.02</v>
      </c>
      <c r="P34222">
        <v>3.11</v>
      </c>
      <c r="Q34222" t="s">
        <v>259085</v>
      </c>
      <c r="R34222" t="s">
        <v>35</v>
      </c>
      <c r="S34222">
        <v>0</v>
      </c>
      <c r="T34222" t="s">
        <v>30</v>
      </c>
      <c r="U34222" t="s">
        <v>30</v>
      </c>
      <c r="V34222" t="s">
        <v>38</v>
      </c>
      <c r="W34222" t="s">
        <v>39</v>
      </c>
    </row>
    <row r="34223" spans="1:23" x14ac:dyDescent="0.25">
      <c r="A34223" t="s">
        <v>259086</v>
      </c>
      <c r="B34223" t="s">
        <v>49555</v>
      </c>
      <c r="C34223" t="s">
        <v>49555</v>
      </c>
      <c r="D34223" t="s">
        <v>259087</v>
      </c>
      <c r="E34223" t="s">
        <v>259088</v>
      </c>
      <c r="F34223">
        <v>0</v>
      </c>
      <c r="G34223" t="s">
        <v>308277</v>
      </c>
      <c r="H34223" t="s">
        <v>259089</v>
      </c>
      <c r="I34223" t="s">
        <v>29</v>
      </c>
      <c r="J34223" t="s">
        <v>29</v>
      </c>
      <c r="K34223" t="s">
        <v>30</v>
      </c>
      <c r="L34223" t="s">
        <v>118572</v>
      </c>
      <c r="M34223" t="s">
        <v>259090</v>
      </c>
      <c r="N34223" t="s">
        <v>20314</v>
      </c>
      <c r="O34223">
        <v>4.63</v>
      </c>
      <c r="P34223">
        <v>5.07</v>
      </c>
      <c r="Q34223" t="s">
        <v>259091</v>
      </c>
      <c r="R34223" t="s">
        <v>35</v>
      </c>
      <c r="S34223">
        <v>0</v>
      </c>
      <c r="T34223" t="s">
        <v>30</v>
      </c>
      <c r="U34223" t="s">
        <v>30</v>
      </c>
      <c r="V34223" t="s">
        <v>38</v>
      </c>
      <c r="W34223" t="s">
        <v>39</v>
      </c>
    </row>
    <row r="34224" spans="1:23" x14ac:dyDescent="0.25">
      <c r="A34224" t="s">
        <v>259092</v>
      </c>
      <c r="B34224" t="s">
        <v>259093</v>
      </c>
      <c r="C34224" t="s">
        <v>259093</v>
      </c>
      <c r="D34224" t="s">
        <v>259094</v>
      </c>
      <c r="E34224" t="s">
        <v>259095</v>
      </c>
      <c r="F34224">
        <v>0</v>
      </c>
      <c r="G34224" t="s">
        <v>308278</v>
      </c>
      <c r="H34224" t="s">
        <v>259096</v>
      </c>
      <c r="I34224" t="s">
        <v>57</v>
      </c>
      <c r="J34224" t="s">
        <v>29</v>
      </c>
      <c r="K34224" t="s">
        <v>30</v>
      </c>
      <c r="L34224" t="s">
        <v>227314</v>
      </c>
      <c r="M34224" t="s">
        <v>259097</v>
      </c>
      <c r="N34224" t="s">
        <v>30</v>
      </c>
      <c r="O34224">
        <v>261.89</v>
      </c>
      <c r="P34224">
        <v>4.8499999999999996</v>
      </c>
      <c r="Q34224" t="s">
        <v>259098</v>
      </c>
      <c r="R34224" t="s">
        <v>35</v>
      </c>
      <c r="S34224">
        <v>0</v>
      </c>
      <c r="T34224" t="s">
        <v>30</v>
      </c>
      <c r="U34224" t="s">
        <v>30</v>
      </c>
      <c r="V34224" t="s">
        <v>38</v>
      </c>
      <c r="W34224" t="s">
        <v>39</v>
      </c>
    </row>
    <row r="34225" spans="1:23" x14ac:dyDescent="0.25">
      <c r="A34225" t="s">
        <v>259099</v>
      </c>
      <c r="B34225" t="s">
        <v>49555</v>
      </c>
      <c r="C34225" t="s">
        <v>49555</v>
      </c>
      <c r="D34225" t="s">
        <v>259100</v>
      </c>
      <c r="E34225" t="s">
        <v>259101</v>
      </c>
      <c r="F34225">
        <v>0</v>
      </c>
      <c r="G34225" t="s">
        <v>308279</v>
      </c>
      <c r="H34225" t="s">
        <v>259102</v>
      </c>
      <c r="I34225" t="s">
        <v>162</v>
      </c>
      <c r="J34225" t="s">
        <v>29</v>
      </c>
      <c r="K34225" t="s">
        <v>30</v>
      </c>
      <c r="L34225" t="s">
        <v>223106</v>
      </c>
      <c r="M34225" t="s">
        <v>259103</v>
      </c>
      <c r="N34225" t="s">
        <v>30</v>
      </c>
      <c r="O34225">
        <v>10000000</v>
      </c>
      <c r="P34225">
        <v>10000000</v>
      </c>
      <c r="Q34225" t="s">
        <v>259104</v>
      </c>
      <c r="R34225" t="s">
        <v>35</v>
      </c>
      <c r="S34225">
        <v>0</v>
      </c>
      <c r="T34225" t="s">
        <v>30</v>
      </c>
      <c r="U34225" t="s">
        <v>30</v>
      </c>
      <c r="V34225" t="s">
        <v>38</v>
      </c>
      <c r="W34225" t="s">
        <v>39</v>
      </c>
    </row>
    <row r="34226" spans="1:23" x14ac:dyDescent="0.25">
      <c r="A34226" t="s">
        <v>259105</v>
      </c>
      <c r="B34226" t="s">
        <v>49555</v>
      </c>
      <c r="C34226" t="s">
        <v>49555</v>
      </c>
      <c r="D34226" t="s">
        <v>259106</v>
      </c>
      <c r="E34226" t="s">
        <v>259107</v>
      </c>
      <c r="F34226">
        <v>0</v>
      </c>
      <c r="G34226" t="s">
        <v>308280</v>
      </c>
      <c r="H34226" t="s">
        <v>259108</v>
      </c>
      <c r="I34226" t="s">
        <v>29</v>
      </c>
      <c r="J34226" t="s">
        <v>29</v>
      </c>
      <c r="K34226" t="s">
        <v>30</v>
      </c>
      <c r="L34226" t="s">
        <v>158747</v>
      </c>
      <c r="M34226" t="s">
        <v>259109</v>
      </c>
      <c r="N34226" t="s">
        <v>30</v>
      </c>
      <c r="O34226">
        <v>44.58</v>
      </c>
      <c r="P34226">
        <v>16170.4</v>
      </c>
      <c r="Q34226" t="s">
        <v>259110</v>
      </c>
      <c r="R34226" t="s">
        <v>35</v>
      </c>
      <c r="S34226">
        <v>0</v>
      </c>
      <c r="T34226" t="s">
        <v>30</v>
      </c>
      <c r="U34226" t="s">
        <v>30</v>
      </c>
      <c r="V34226" t="s">
        <v>38</v>
      </c>
      <c r="W34226" t="s">
        <v>39</v>
      </c>
    </row>
    <row r="34227" spans="1:23" x14ac:dyDescent="0.25">
      <c r="A34227" t="s">
        <v>259111</v>
      </c>
      <c r="B34227" t="s">
        <v>49555</v>
      </c>
      <c r="C34227" t="s">
        <v>49555</v>
      </c>
      <c r="D34227" t="s">
        <v>259112</v>
      </c>
      <c r="E34227" t="s">
        <v>259113</v>
      </c>
      <c r="F34227">
        <v>0</v>
      </c>
      <c r="G34227" t="s">
        <v>308281</v>
      </c>
      <c r="H34227" t="s">
        <v>259114</v>
      </c>
      <c r="I34227" t="s">
        <v>162</v>
      </c>
      <c r="J34227" t="s">
        <v>29</v>
      </c>
      <c r="K34227" t="s">
        <v>30</v>
      </c>
      <c r="L34227" t="s">
        <v>30</v>
      </c>
      <c r="M34227" t="s">
        <v>259115</v>
      </c>
      <c r="N34227" t="s">
        <v>30</v>
      </c>
      <c r="O34227">
        <v>10000000</v>
      </c>
      <c r="P34227">
        <v>10000000</v>
      </c>
      <c r="Q34227" t="s">
        <v>259116</v>
      </c>
      <c r="R34227" t="s">
        <v>35</v>
      </c>
      <c r="S34227">
        <v>0</v>
      </c>
      <c r="T34227" t="s">
        <v>30</v>
      </c>
      <c r="U34227" t="s">
        <v>30</v>
      </c>
      <c r="V34227" t="s">
        <v>38</v>
      </c>
      <c r="W34227" t="s">
        <v>39</v>
      </c>
    </row>
    <row r="34228" spans="1:23" x14ac:dyDescent="0.25">
      <c r="A34228" t="s">
        <v>259117</v>
      </c>
      <c r="B34228" t="s">
        <v>49555</v>
      </c>
      <c r="C34228" t="s">
        <v>49555</v>
      </c>
      <c r="D34228" t="s">
        <v>259118</v>
      </c>
      <c r="E34228" t="s">
        <v>259119</v>
      </c>
      <c r="F34228">
        <v>0</v>
      </c>
      <c r="G34228" t="s">
        <v>308282</v>
      </c>
      <c r="H34228" t="s">
        <v>259120</v>
      </c>
      <c r="I34228" t="s">
        <v>162</v>
      </c>
      <c r="J34228" t="s">
        <v>29</v>
      </c>
      <c r="K34228" t="s">
        <v>30</v>
      </c>
      <c r="L34228" t="s">
        <v>124435</v>
      </c>
      <c r="M34228" t="s">
        <v>259121</v>
      </c>
      <c r="N34228" t="s">
        <v>30</v>
      </c>
      <c r="O34228">
        <v>10000000</v>
      </c>
      <c r="P34228">
        <v>10000000</v>
      </c>
      <c r="Q34228" t="s">
        <v>259122</v>
      </c>
      <c r="R34228" t="s">
        <v>46027</v>
      </c>
      <c r="S34228">
        <v>0</v>
      </c>
      <c r="T34228" t="s">
        <v>30</v>
      </c>
      <c r="U34228" t="s">
        <v>30</v>
      </c>
      <c r="V34228" t="s">
        <v>38</v>
      </c>
      <c r="W34228" t="s">
        <v>39</v>
      </c>
    </row>
    <row r="34229" spans="1:23" x14ac:dyDescent="0.25">
      <c r="A34229" t="s">
        <v>259123</v>
      </c>
      <c r="B34229" t="s">
        <v>49555</v>
      </c>
      <c r="C34229" t="s">
        <v>49555</v>
      </c>
      <c r="D34229" t="s">
        <v>259124</v>
      </c>
      <c r="E34229" t="s">
        <v>259125</v>
      </c>
      <c r="F34229">
        <v>0</v>
      </c>
      <c r="G34229" t="s">
        <v>308283</v>
      </c>
      <c r="H34229" t="s">
        <v>259126</v>
      </c>
      <c r="I34229" t="s">
        <v>46</v>
      </c>
      <c r="J34229" t="s">
        <v>29</v>
      </c>
      <c r="K34229" t="s">
        <v>30</v>
      </c>
      <c r="L34229" t="s">
        <v>227631</v>
      </c>
      <c r="M34229" t="s">
        <v>259127</v>
      </c>
      <c r="N34229" t="s">
        <v>30</v>
      </c>
      <c r="O34229">
        <v>-15.14</v>
      </c>
      <c r="P34229">
        <v>6.25</v>
      </c>
      <c r="Q34229" t="s">
        <v>259128</v>
      </c>
      <c r="R34229" t="s">
        <v>35</v>
      </c>
      <c r="S34229">
        <v>0</v>
      </c>
      <c r="T34229" t="s">
        <v>30</v>
      </c>
      <c r="U34229" t="s">
        <v>30</v>
      </c>
      <c r="V34229" t="s">
        <v>38</v>
      </c>
      <c r="W34229" t="s">
        <v>39</v>
      </c>
    </row>
    <row r="34230" spans="1:23" x14ac:dyDescent="0.25">
      <c r="A34230" t="s">
        <v>259129</v>
      </c>
      <c r="B34230" t="s">
        <v>49555</v>
      </c>
      <c r="C34230" t="s">
        <v>49555</v>
      </c>
      <c r="D34230" t="s">
        <v>259130</v>
      </c>
      <c r="E34230" t="s">
        <v>259131</v>
      </c>
      <c r="F34230">
        <v>0</v>
      </c>
      <c r="G34230" t="s">
        <v>308284</v>
      </c>
      <c r="H34230" t="s">
        <v>259132</v>
      </c>
      <c r="I34230" t="s">
        <v>162</v>
      </c>
      <c r="J34230" t="s">
        <v>29</v>
      </c>
      <c r="K34230" t="s">
        <v>30</v>
      </c>
      <c r="L34230" t="s">
        <v>30</v>
      </c>
      <c r="M34230" t="s">
        <v>259133</v>
      </c>
      <c r="N34230" t="s">
        <v>120280</v>
      </c>
      <c r="O34230">
        <v>10000000</v>
      </c>
      <c r="P34230">
        <v>10000000</v>
      </c>
      <c r="Q34230" t="s">
        <v>259134</v>
      </c>
      <c r="R34230" t="s">
        <v>35</v>
      </c>
      <c r="S34230">
        <v>0</v>
      </c>
      <c r="T34230" t="s">
        <v>30</v>
      </c>
      <c r="U34230" t="s">
        <v>30</v>
      </c>
      <c r="V34230" t="s">
        <v>38</v>
      </c>
      <c r="W34230" t="s">
        <v>39</v>
      </c>
    </row>
    <row r="34231" spans="1:23" x14ac:dyDescent="0.25">
      <c r="A34231" t="s">
        <v>259135</v>
      </c>
      <c r="B34231" t="s">
        <v>49555</v>
      </c>
      <c r="C34231" t="s">
        <v>49555</v>
      </c>
      <c r="D34231" t="s">
        <v>259136</v>
      </c>
      <c r="E34231" t="s">
        <v>259137</v>
      </c>
      <c r="F34231">
        <v>0</v>
      </c>
      <c r="G34231" t="s">
        <v>308285</v>
      </c>
      <c r="H34231" t="s">
        <v>259138</v>
      </c>
      <c r="I34231" t="s">
        <v>29</v>
      </c>
      <c r="J34231" t="s">
        <v>29</v>
      </c>
      <c r="K34231" t="s">
        <v>30</v>
      </c>
      <c r="L34231" t="s">
        <v>30</v>
      </c>
      <c r="M34231" t="s">
        <v>259139</v>
      </c>
      <c r="N34231" t="s">
        <v>49495</v>
      </c>
      <c r="O34231">
        <v>4.95</v>
      </c>
      <c r="P34231">
        <v>4.3600000000000003</v>
      </c>
      <c r="Q34231" t="s">
        <v>259140</v>
      </c>
      <c r="R34231" t="s">
        <v>35</v>
      </c>
      <c r="S34231">
        <v>0</v>
      </c>
      <c r="T34231" t="s">
        <v>30</v>
      </c>
      <c r="U34231" t="s">
        <v>30</v>
      </c>
      <c r="V34231" t="s">
        <v>38</v>
      </c>
      <c r="W34231" t="s">
        <v>39</v>
      </c>
    </row>
    <row r="34232" spans="1:23" x14ac:dyDescent="0.25">
      <c r="A34232" t="s">
        <v>259141</v>
      </c>
      <c r="B34232" t="s">
        <v>49555</v>
      </c>
      <c r="C34232" t="s">
        <v>49555</v>
      </c>
      <c r="D34232" t="s">
        <v>259142</v>
      </c>
      <c r="E34232" t="s">
        <v>259143</v>
      </c>
      <c r="F34232">
        <v>0</v>
      </c>
      <c r="G34232" t="s">
        <v>308286</v>
      </c>
      <c r="H34232" t="s">
        <v>259144</v>
      </c>
      <c r="I34232" t="s">
        <v>162</v>
      </c>
      <c r="J34232" t="s">
        <v>29</v>
      </c>
      <c r="K34232" t="s">
        <v>30</v>
      </c>
      <c r="L34232" t="s">
        <v>30</v>
      </c>
      <c r="M34232" t="s">
        <v>259145</v>
      </c>
      <c r="N34232" t="s">
        <v>30</v>
      </c>
      <c r="O34232">
        <v>10000000</v>
      </c>
      <c r="P34232">
        <v>10000000</v>
      </c>
      <c r="Q34232" t="s">
        <v>259146</v>
      </c>
      <c r="R34232" t="s">
        <v>46027</v>
      </c>
      <c r="S34232">
        <v>0</v>
      </c>
      <c r="T34232" t="s">
        <v>30</v>
      </c>
      <c r="U34232" t="s">
        <v>30</v>
      </c>
      <c r="V34232" t="s">
        <v>38</v>
      </c>
      <c r="W34232" t="s">
        <v>39</v>
      </c>
    </row>
    <row r="34233" spans="1:23" x14ac:dyDescent="0.25">
      <c r="A34233" t="s">
        <v>259147</v>
      </c>
      <c r="B34233" t="s">
        <v>49555</v>
      </c>
      <c r="C34233" t="s">
        <v>49555</v>
      </c>
      <c r="D34233" t="s">
        <v>259148</v>
      </c>
      <c r="E34233" t="s">
        <v>259149</v>
      </c>
      <c r="F34233">
        <v>0</v>
      </c>
      <c r="G34233" t="s">
        <v>308287</v>
      </c>
      <c r="H34233" t="s">
        <v>259150</v>
      </c>
      <c r="I34233" t="s">
        <v>162</v>
      </c>
      <c r="J34233" t="s">
        <v>29</v>
      </c>
      <c r="K34233" t="s">
        <v>30</v>
      </c>
      <c r="L34233" t="s">
        <v>137555</v>
      </c>
      <c r="M34233" t="s">
        <v>259151</v>
      </c>
      <c r="N34233" t="s">
        <v>17866</v>
      </c>
      <c r="O34233">
        <v>10000000</v>
      </c>
      <c r="P34233">
        <v>10000000</v>
      </c>
      <c r="Q34233" t="s">
        <v>259152</v>
      </c>
      <c r="R34233" t="s">
        <v>35</v>
      </c>
      <c r="S34233">
        <v>0</v>
      </c>
      <c r="T34233" t="s">
        <v>30</v>
      </c>
      <c r="U34233" t="s">
        <v>30</v>
      </c>
      <c r="V34233" t="s">
        <v>38</v>
      </c>
      <c r="W34233" t="s">
        <v>39</v>
      </c>
    </row>
    <row r="34234" spans="1:23" x14ac:dyDescent="0.25">
      <c r="A34234" t="s">
        <v>259153</v>
      </c>
      <c r="B34234" t="s">
        <v>49555</v>
      </c>
      <c r="C34234" t="s">
        <v>49555</v>
      </c>
      <c r="D34234" t="s">
        <v>259154</v>
      </c>
      <c r="E34234" t="s">
        <v>259155</v>
      </c>
      <c r="F34234">
        <v>0</v>
      </c>
      <c r="G34234" t="s">
        <v>308288</v>
      </c>
      <c r="H34234" t="s">
        <v>259156</v>
      </c>
      <c r="I34234" t="s">
        <v>162</v>
      </c>
      <c r="J34234" t="s">
        <v>29</v>
      </c>
      <c r="K34234" t="s">
        <v>30</v>
      </c>
      <c r="L34234" t="s">
        <v>142053</v>
      </c>
      <c r="M34234" t="s">
        <v>259157</v>
      </c>
      <c r="N34234" t="s">
        <v>30</v>
      </c>
      <c r="O34234">
        <v>10000000</v>
      </c>
      <c r="P34234">
        <v>10000000</v>
      </c>
      <c r="Q34234" t="s">
        <v>259158</v>
      </c>
      <c r="R34234" t="s">
        <v>35</v>
      </c>
      <c r="S34234">
        <v>0</v>
      </c>
      <c r="T34234" t="s">
        <v>30</v>
      </c>
      <c r="U34234" t="s">
        <v>30</v>
      </c>
      <c r="V34234" t="s">
        <v>38</v>
      </c>
      <c r="W34234" t="s">
        <v>39</v>
      </c>
    </row>
    <row r="34235" spans="1:23" x14ac:dyDescent="0.25">
      <c r="A34235" t="s">
        <v>259159</v>
      </c>
      <c r="B34235" t="s">
        <v>49555</v>
      </c>
      <c r="C34235" t="s">
        <v>49555</v>
      </c>
      <c r="D34235" t="s">
        <v>259160</v>
      </c>
      <c r="E34235" t="s">
        <v>259161</v>
      </c>
      <c r="F34235">
        <v>0</v>
      </c>
      <c r="G34235" t="s">
        <v>308289</v>
      </c>
      <c r="H34235" t="s">
        <v>259162</v>
      </c>
      <c r="I34235" t="s">
        <v>162</v>
      </c>
      <c r="J34235" t="s">
        <v>29</v>
      </c>
      <c r="K34235" t="s">
        <v>30</v>
      </c>
      <c r="L34235" t="s">
        <v>30</v>
      </c>
      <c r="M34235" t="s">
        <v>259163</v>
      </c>
      <c r="N34235" t="s">
        <v>30</v>
      </c>
      <c r="O34235">
        <v>10000000</v>
      </c>
      <c r="P34235">
        <v>10000000</v>
      </c>
      <c r="Q34235" t="s">
        <v>259164</v>
      </c>
      <c r="R34235" t="s">
        <v>46027</v>
      </c>
      <c r="S34235">
        <v>0</v>
      </c>
      <c r="T34235" t="s">
        <v>30</v>
      </c>
      <c r="U34235" t="s">
        <v>30</v>
      </c>
      <c r="V34235" t="s">
        <v>38</v>
      </c>
      <c r="W34235" t="s">
        <v>39</v>
      </c>
    </row>
    <row r="34236" spans="1:23" x14ac:dyDescent="0.25">
      <c r="A34236" t="s">
        <v>259165</v>
      </c>
      <c r="B34236" t="s">
        <v>49555</v>
      </c>
      <c r="C34236" t="s">
        <v>49555</v>
      </c>
      <c r="D34236" t="s">
        <v>259166</v>
      </c>
      <c r="E34236" t="s">
        <v>259167</v>
      </c>
      <c r="F34236">
        <v>0</v>
      </c>
      <c r="G34236" t="s">
        <v>308290</v>
      </c>
      <c r="H34236" t="s">
        <v>259168</v>
      </c>
      <c r="I34236" t="s">
        <v>162</v>
      </c>
      <c r="J34236" t="s">
        <v>29</v>
      </c>
      <c r="K34236" t="s">
        <v>30</v>
      </c>
      <c r="L34236" t="s">
        <v>118504</v>
      </c>
      <c r="M34236" t="s">
        <v>259169</v>
      </c>
      <c r="N34236" t="s">
        <v>59246</v>
      </c>
      <c r="O34236">
        <v>10000000</v>
      </c>
      <c r="P34236">
        <v>10000000</v>
      </c>
      <c r="Q34236" t="s">
        <v>118506</v>
      </c>
      <c r="R34236" t="s">
        <v>35</v>
      </c>
      <c r="S34236">
        <v>0</v>
      </c>
      <c r="T34236" t="s">
        <v>30</v>
      </c>
      <c r="U34236" t="s">
        <v>30</v>
      </c>
      <c r="V34236" t="s">
        <v>38</v>
      </c>
      <c r="W34236" t="s">
        <v>39</v>
      </c>
    </row>
    <row r="34237" spans="1:23" x14ac:dyDescent="0.25">
      <c r="A34237" t="s">
        <v>259170</v>
      </c>
      <c r="B34237" t="s">
        <v>49555</v>
      </c>
      <c r="C34237" t="s">
        <v>49555</v>
      </c>
      <c r="D34237" t="s">
        <v>259171</v>
      </c>
      <c r="E34237" t="s">
        <v>259172</v>
      </c>
      <c r="F34237">
        <v>0</v>
      </c>
      <c r="G34237" t="s">
        <v>308291</v>
      </c>
      <c r="H34237" t="s">
        <v>259173</v>
      </c>
      <c r="I34237" t="s">
        <v>57</v>
      </c>
      <c r="J34237" t="s">
        <v>29</v>
      </c>
      <c r="K34237" t="s">
        <v>30</v>
      </c>
      <c r="L34237" t="s">
        <v>259174</v>
      </c>
      <c r="M34237" t="s">
        <v>259175</v>
      </c>
      <c r="N34237" t="s">
        <v>259176</v>
      </c>
      <c r="O34237">
        <v>49.77</v>
      </c>
      <c r="P34237">
        <v>1.63</v>
      </c>
      <c r="Q34237" t="s">
        <v>259177</v>
      </c>
      <c r="R34237" t="s">
        <v>259178</v>
      </c>
      <c r="S34237">
        <v>0</v>
      </c>
      <c r="T34237" t="s">
        <v>30</v>
      </c>
      <c r="U34237" t="s">
        <v>30</v>
      </c>
      <c r="V34237" t="s">
        <v>38</v>
      </c>
      <c r="W34237" t="s">
        <v>39</v>
      </c>
    </row>
    <row r="34238" spans="1:23" x14ac:dyDescent="0.25">
      <c r="A34238" t="s">
        <v>259179</v>
      </c>
      <c r="B34238" t="s">
        <v>49555</v>
      </c>
      <c r="C34238" t="s">
        <v>49555</v>
      </c>
      <c r="D34238" t="s">
        <v>259180</v>
      </c>
      <c r="E34238" t="s">
        <v>259181</v>
      </c>
      <c r="F34238">
        <v>0</v>
      </c>
      <c r="G34238" t="s">
        <v>308292</v>
      </c>
      <c r="H34238" t="s">
        <v>259182</v>
      </c>
      <c r="I34238" t="s">
        <v>57</v>
      </c>
      <c r="J34238" t="s">
        <v>29</v>
      </c>
      <c r="K34238" t="s">
        <v>30</v>
      </c>
      <c r="L34238" t="s">
        <v>114133</v>
      </c>
      <c r="M34238" t="s">
        <v>259183</v>
      </c>
      <c r="N34238" t="s">
        <v>30</v>
      </c>
      <c r="O34238">
        <v>81.180000000000007</v>
      </c>
      <c r="P34238">
        <v>5.3</v>
      </c>
      <c r="Q34238" t="s">
        <v>259184</v>
      </c>
      <c r="R34238" t="s">
        <v>35</v>
      </c>
      <c r="S34238">
        <v>0</v>
      </c>
      <c r="T34238" t="s">
        <v>30</v>
      </c>
      <c r="U34238" t="s">
        <v>30</v>
      </c>
      <c r="V34238" t="s">
        <v>38</v>
      </c>
      <c r="W34238" t="s">
        <v>39</v>
      </c>
    </row>
    <row r="34239" spans="1:23" x14ac:dyDescent="0.25">
      <c r="A34239" t="s">
        <v>259185</v>
      </c>
      <c r="B34239" t="s">
        <v>49555</v>
      </c>
      <c r="C34239" t="s">
        <v>49555</v>
      </c>
      <c r="D34239" t="s">
        <v>259186</v>
      </c>
      <c r="E34239" t="s">
        <v>259187</v>
      </c>
      <c r="F34239">
        <v>0</v>
      </c>
      <c r="G34239" t="s">
        <v>308293</v>
      </c>
      <c r="H34239" t="s">
        <v>259188</v>
      </c>
      <c r="I34239" t="s">
        <v>162</v>
      </c>
      <c r="J34239" t="s">
        <v>29</v>
      </c>
      <c r="K34239" t="s">
        <v>30</v>
      </c>
      <c r="L34239" t="s">
        <v>225786</v>
      </c>
      <c r="M34239" t="s">
        <v>259189</v>
      </c>
      <c r="N34239" t="s">
        <v>30</v>
      </c>
      <c r="O34239">
        <v>10000000</v>
      </c>
      <c r="P34239">
        <v>10000000</v>
      </c>
      <c r="Q34239" t="s">
        <v>259190</v>
      </c>
      <c r="R34239" t="s">
        <v>35</v>
      </c>
      <c r="S34239">
        <v>0</v>
      </c>
      <c r="T34239" t="s">
        <v>30</v>
      </c>
      <c r="U34239" t="s">
        <v>30</v>
      </c>
      <c r="V34239" t="s">
        <v>38</v>
      </c>
      <c r="W34239" t="s">
        <v>39</v>
      </c>
    </row>
    <row r="34240" spans="1:23" x14ac:dyDescent="0.25">
      <c r="A34240" t="s">
        <v>259191</v>
      </c>
      <c r="B34240" t="s">
        <v>49555</v>
      </c>
      <c r="C34240" t="s">
        <v>49555</v>
      </c>
      <c r="D34240" t="s">
        <v>259192</v>
      </c>
      <c r="E34240" t="s">
        <v>259193</v>
      </c>
      <c r="F34240">
        <v>0</v>
      </c>
      <c r="G34240" t="s">
        <v>308294</v>
      </c>
      <c r="H34240" t="s">
        <v>259194</v>
      </c>
      <c r="I34240" t="s">
        <v>162</v>
      </c>
      <c r="J34240" t="s">
        <v>29</v>
      </c>
      <c r="K34240" t="s">
        <v>30</v>
      </c>
      <c r="L34240" t="s">
        <v>30</v>
      </c>
      <c r="M34240" t="s">
        <v>259195</v>
      </c>
      <c r="N34240" t="s">
        <v>30</v>
      </c>
      <c r="O34240">
        <v>10000000</v>
      </c>
      <c r="P34240">
        <v>10000000</v>
      </c>
      <c r="Q34240" t="s">
        <v>259196</v>
      </c>
      <c r="R34240" t="s">
        <v>46027</v>
      </c>
      <c r="S34240">
        <v>0</v>
      </c>
      <c r="T34240" t="s">
        <v>30</v>
      </c>
      <c r="U34240" t="s">
        <v>30</v>
      </c>
      <c r="V34240" t="s">
        <v>38</v>
      </c>
      <c r="W34240" t="s">
        <v>39</v>
      </c>
    </row>
    <row r="34241" spans="1:23" x14ac:dyDescent="0.25">
      <c r="A34241" t="s">
        <v>259197</v>
      </c>
      <c r="B34241" t="s">
        <v>49555</v>
      </c>
      <c r="C34241" t="s">
        <v>49555</v>
      </c>
      <c r="D34241" t="s">
        <v>259198</v>
      </c>
      <c r="E34241" t="s">
        <v>259199</v>
      </c>
      <c r="F34241">
        <v>0</v>
      </c>
      <c r="G34241" t="s">
        <v>308295</v>
      </c>
      <c r="H34241" t="s">
        <v>259200</v>
      </c>
      <c r="I34241" t="s">
        <v>162</v>
      </c>
      <c r="J34241" t="s">
        <v>29</v>
      </c>
      <c r="K34241" t="s">
        <v>30</v>
      </c>
      <c r="L34241" t="s">
        <v>259201</v>
      </c>
      <c r="M34241" t="s">
        <v>259202</v>
      </c>
      <c r="N34241" t="s">
        <v>30</v>
      </c>
      <c r="O34241">
        <v>10000000</v>
      </c>
      <c r="P34241">
        <v>10000000</v>
      </c>
      <c r="Q34241" t="s">
        <v>259203</v>
      </c>
      <c r="R34241" t="s">
        <v>35</v>
      </c>
      <c r="S34241">
        <v>0</v>
      </c>
      <c r="T34241" t="s">
        <v>30</v>
      </c>
      <c r="U34241" t="s">
        <v>30</v>
      </c>
      <c r="V34241" t="s">
        <v>38</v>
      </c>
      <c r="W34241" t="s">
        <v>39</v>
      </c>
    </row>
    <row r="34242" spans="1:23" x14ac:dyDescent="0.25">
      <c r="A34242" t="s">
        <v>259204</v>
      </c>
      <c r="B34242" t="s">
        <v>49555</v>
      </c>
      <c r="C34242" t="s">
        <v>49555</v>
      </c>
      <c r="D34242" t="s">
        <v>259205</v>
      </c>
      <c r="E34242" t="s">
        <v>259206</v>
      </c>
      <c r="F34242">
        <v>0</v>
      </c>
      <c r="G34242" t="s">
        <v>308296</v>
      </c>
      <c r="H34242" t="s">
        <v>259207</v>
      </c>
      <c r="I34242" t="s">
        <v>29</v>
      </c>
      <c r="J34242" t="s">
        <v>29</v>
      </c>
      <c r="K34242" t="s">
        <v>30</v>
      </c>
      <c r="L34242" t="s">
        <v>232109</v>
      </c>
      <c r="M34242" t="s">
        <v>259208</v>
      </c>
      <c r="N34242" t="s">
        <v>30</v>
      </c>
      <c r="O34242">
        <v>-3.63</v>
      </c>
      <c r="P34242">
        <v>4.95</v>
      </c>
      <c r="Q34242" t="s">
        <v>259209</v>
      </c>
      <c r="R34242" t="s">
        <v>35</v>
      </c>
      <c r="S34242">
        <v>0</v>
      </c>
      <c r="T34242" t="s">
        <v>30</v>
      </c>
      <c r="U34242" t="s">
        <v>30</v>
      </c>
      <c r="V34242" t="s">
        <v>38</v>
      </c>
      <c r="W34242" t="s">
        <v>39</v>
      </c>
    </row>
    <row r="34243" spans="1:23" x14ac:dyDescent="0.25">
      <c r="A34243" t="s">
        <v>259210</v>
      </c>
      <c r="B34243" t="s">
        <v>49555</v>
      </c>
      <c r="C34243" t="s">
        <v>49555</v>
      </c>
      <c r="D34243" t="s">
        <v>259211</v>
      </c>
      <c r="E34243" t="s">
        <v>259212</v>
      </c>
      <c r="F34243">
        <v>0</v>
      </c>
      <c r="G34243" t="s">
        <v>308297</v>
      </c>
      <c r="H34243" t="s">
        <v>259213</v>
      </c>
      <c r="I34243" t="s">
        <v>162</v>
      </c>
      <c r="J34243" t="s">
        <v>29</v>
      </c>
      <c r="K34243" t="s">
        <v>30</v>
      </c>
      <c r="L34243" t="s">
        <v>77215</v>
      </c>
      <c r="M34243" t="s">
        <v>259214</v>
      </c>
      <c r="N34243" t="s">
        <v>30</v>
      </c>
      <c r="O34243">
        <v>10000000</v>
      </c>
      <c r="P34243">
        <v>10000000</v>
      </c>
      <c r="Q34243" t="s">
        <v>259215</v>
      </c>
      <c r="R34243" t="s">
        <v>46027</v>
      </c>
      <c r="S34243">
        <v>0</v>
      </c>
      <c r="T34243" t="s">
        <v>30</v>
      </c>
      <c r="U34243" t="s">
        <v>30</v>
      </c>
      <c r="V34243" t="s">
        <v>38</v>
      </c>
      <c r="W34243" t="s">
        <v>39</v>
      </c>
    </row>
    <row r="34244" spans="1:23" x14ac:dyDescent="0.25">
      <c r="A34244" t="s">
        <v>259216</v>
      </c>
      <c r="B34244" t="s">
        <v>49555</v>
      </c>
      <c r="C34244" t="s">
        <v>49555</v>
      </c>
      <c r="D34244" t="s">
        <v>259217</v>
      </c>
      <c r="E34244" t="s">
        <v>259218</v>
      </c>
      <c r="F34244">
        <v>0</v>
      </c>
      <c r="G34244" t="s">
        <v>308298</v>
      </c>
      <c r="H34244" t="s">
        <v>259219</v>
      </c>
      <c r="I34244" t="s">
        <v>162</v>
      </c>
      <c r="J34244" t="s">
        <v>29</v>
      </c>
      <c r="K34244" t="s">
        <v>30</v>
      </c>
      <c r="L34244" t="s">
        <v>30</v>
      </c>
      <c r="M34244" t="s">
        <v>259220</v>
      </c>
      <c r="N34244" t="s">
        <v>259221</v>
      </c>
      <c r="O34244">
        <v>10000000</v>
      </c>
      <c r="P34244">
        <v>10000000</v>
      </c>
      <c r="Q34244" t="s">
        <v>259222</v>
      </c>
      <c r="R34244" t="s">
        <v>46027</v>
      </c>
      <c r="S34244">
        <v>0</v>
      </c>
      <c r="T34244" t="s">
        <v>30</v>
      </c>
      <c r="U34244" t="s">
        <v>30</v>
      </c>
      <c r="V34244" t="s">
        <v>38</v>
      </c>
      <c r="W34244" t="s">
        <v>39</v>
      </c>
    </row>
    <row r="34245" spans="1:23" x14ac:dyDescent="0.25">
      <c r="A34245" t="s">
        <v>259223</v>
      </c>
      <c r="B34245" t="s">
        <v>49555</v>
      </c>
      <c r="C34245" t="s">
        <v>49555</v>
      </c>
      <c r="D34245" t="s">
        <v>259224</v>
      </c>
      <c r="E34245" t="s">
        <v>259225</v>
      </c>
      <c r="F34245">
        <v>0</v>
      </c>
      <c r="G34245" t="s">
        <v>308299</v>
      </c>
      <c r="H34245" t="s">
        <v>259226</v>
      </c>
      <c r="I34245" t="s">
        <v>162</v>
      </c>
      <c r="J34245" t="s">
        <v>29</v>
      </c>
      <c r="K34245" t="s">
        <v>30</v>
      </c>
      <c r="L34245" t="s">
        <v>147176</v>
      </c>
      <c r="M34245" t="s">
        <v>259227</v>
      </c>
      <c r="N34245" t="s">
        <v>30</v>
      </c>
      <c r="O34245">
        <v>10000000</v>
      </c>
      <c r="P34245">
        <v>10000000</v>
      </c>
      <c r="Q34245" t="s">
        <v>259228</v>
      </c>
      <c r="R34245" t="s">
        <v>35</v>
      </c>
      <c r="S34245">
        <v>0</v>
      </c>
      <c r="T34245" t="s">
        <v>30</v>
      </c>
      <c r="U34245" t="s">
        <v>30</v>
      </c>
      <c r="V34245" t="s">
        <v>38</v>
      </c>
      <c r="W34245" t="s">
        <v>39</v>
      </c>
    </row>
    <row r="34246" spans="1:23" x14ac:dyDescent="0.25">
      <c r="A34246" t="s">
        <v>259229</v>
      </c>
      <c r="B34246" t="s">
        <v>49555</v>
      </c>
      <c r="C34246" t="s">
        <v>49555</v>
      </c>
      <c r="D34246" t="s">
        <v>259230</v>
      </c>
      <c r="E34246" t="s">
        <v>259231</v>
      </c>
      <c r="F34246">
        <v>0</v>
      </c>
      <c r="G34246" t="s">
        <v>308300</v>
      </c>
      <c r="H34246" t="s">
        <v>259232</v>
      </c>
      <c r="I34246" t="s">
        <v>162</v>
      </c>
      <c r="J34246" t="s">
        <v>29</v>
      </c>
      <c r="K34246" t="s">
        <v>30</v>
      </c>
      <c r="L34246" t="s">
        <v>146065</v>
      </c>
      <c r="M34246" t="s">
        <v>259233</v>
      </c>
      <c r="N34246" t="s">
        <v>259234</v>
      </c>
      <c r="O34246">
        <v>10000000</v>
      </c>
      <c r="P34246">
        <v>10000000</v>
      </c>
      <c r="Q34246" t="s">
        <v>259235</v>
      </c>
      <c r="R34246" t="s">
        <v>46027</v>
      </c>
      <c r="S34246">
        <v>0</v>
      </c>
      <c r="T34246" t="s">
        <v>30</v>
      </c>
      <c r="U34246" t="s">
        <v>30</v>
      </c>
      <c r="V34246" t="s">
        <v>38</v>
      </c>
      <c r="W34246" t="s">
        <v>39</v>
      </c>
    </row>
    <row r="34247" spans="1:23" x14ac:dyDescent="0.25">
      <c r="A34247" t="s">
        <v>259236</v>
      </c>
      <c r="B34247" t="s">
        <v>49555</v>
      </c>
      <c r="C34247" t="s">
        <v>49555</v>
      </c>
      <c r="D34247" t="s">
        <v>259237</v>
      </c>
      <c r="E34247" t="s">
        <v>259238</v>
      </c>
      <c r="F34247">
        <v>0</v>
      </c>
      <c r="G34247" t="s">
        <v>308301</v>
      </c>
      <c r="H34247" t="s">
        <v>259239</v>
      </c>
      <c r="I34247" t="s">
        <v>162</v>
      </c>
      <c r="J34247" t="s">
        <v>29</v>
      </c>
      <c r="K34247" t="s">
        <v>30</v>
      </c>
      <c r="L34247" t="s">
        <v>163968</v>
      </c>
      <c r="M34247" t="s">
        <v>259240</v>
      </c>
      <c r="N34247" t="s">
        <v>30</v>
      </c>
      <c r="O34247">
        <v>10000000</v>
      </c>
      <c r="P34247">
        <v>10000000</v>
      </c>
      <c r="Q34247" t="s">
        <v>259241</v>
      </c>
      <c r="R34247" t="s">
        <v>46027</v>
      </c>
      <c r="S34247">
        <v>0</v>
      </c>
      <c r="T34247" t="s">
        <v>30</v>
      </c>
      <c r="U34247" t="s">
        <v>30</v>
      </c>
      <c r="V34247" t="s">
        <v>38</v>
      </c>
      <c r="W34247" t="s">
        <v>39</v>
      </c>
    </row>
    <row r="34248" spans="1:23" x14ac:dyDescent="0.25">
      <c r="A34248" t="s">
        <v>259242</v>
      </c>
      <c r="B34248" t="s">
        <v>49555</v>
      </c>
      <c r="C34248" t="s">
        <v>49555</v>
      </c>
      <c r="D34248" t="s">
        <v>259243</v>
      </c>
      <c r="E34248" t="s">
        <v>259244</v>
      </c>
      <c r="F34248">
        <v>0</v>
      </c>
      <c r="G34248" t="s">
        <v>308302</v>
      </c>
      <c r="H34248" t="s">
        <v>259245</v>
      </c>
      <c r="I34248" t="s">
        <v>162</v>
      </c>
      <c r="J34248" t="s">
        <v>29</v>
      </c>
      <c r="K34248" t="s">
        <v>30</v>
      </c>
      <c r="L34248" t="s">
        <v>119047</v>
      </c>
      <c r="M34248" t="s">
        <v>259246</v>
      </c>
      <c r="N34248" t="s">
        <v>30</v>
      </c>
      <c r="O34248">
        <v>10000000</v>
      </c>
      <c r="P34248">
        <v>10000000</v>
      </c>
      <c r="Q34248" t="s">
        <v>119050</v>
      </c>
      <c r="R34248" t="s">
        <v>35</v>
      </c>
      <c r="S34248">
        <v>0</v>
      </c>
      <c r="T34248" t="s">
        <v>30</v>
      </c>
      <c r="U34248" t="s">
        <v>30</v>
      </c>
      <c r="V34248" t="s">
        <v>38</v>
      </c>
      <c r="W34248" t="s">
        <v>39</v>
      </c>
    </row>
    <row r="34249" spans="1:23" x14ac:dyDescent="0.25">
      <c r="A34249" t="s">
        <v>259247</v>
      </c>
      <c r="B34249" t="s">
        <v>49555</v>
      </c>
      <c r="C34249" t="s">
        <v>49555</v>
      </c>
      <c r="D34249" t="s">
        <v>259248</v>
      </c>
      <c r="E34249" t="s">
        <v>259249</v>
      </c>
      <c r="F34249">
        <v>0</v>
      </c>
      <c r="G34249" t="s">
        <v>308303</v>
      </c>
      <c r="H34249" t="s">
        <v>259250</v>
      </c>
      <c r="I34249" t="s">
        <v>162</v>
      </c>
      <c r="J34249" t="s">
        <v>29</v>
      </c>
      <c r="K34249" t="s">
        <v>30</v>
      </c>
      <c r="L34249" t="s">
        <v>30</v>
      </c>
      <c r="M34249" t="s">
        <v>259251</v>
      </c>
      <c r="N34249" t="s">
        <v>124001</v>
      </c>
      <c r="O34249">
        <v>10000000</v>
      </c>
      <c r="P34249">
        <v>10000000</v>
      </c>
      <c r="Q34249" t="s">
        <v>259252</v>
      </c>
      <c r="R34249" t="s">
        <v>46027</v>
      </c>
      <c r="S34249">
        <v>0</v>
      </c>
      <c r="T34249" t="s">
        <v>30</v>
      </c>
      <c r="U34249" t="s">
        <v>30</v>
      </c>
      <c r="V34249" t="s">
        <v>38</v>
      </c>
      <c r="W34249" t="s">
        <v>39</v>
      </c>
    </row>
    <row r="34250" spans="1:23" x14ac:dyDescent="0.25">
      <c r="A34250" t="s">
        <v>259253</v>
      </c>
      <c r="B34250" t="s">
        <v>49555</v>
      </c>
      <c r="C34250" t="s">
        <v>49555</v>
      </c>
      <c r="D34250" t="s">
        <v>259254</v>
      </c>
      <c r="E34250" t="s">
        <v>259255</v>
      </c>
      <c r="F34250">
        <v>0</v>
      </c>
      <c r="G34250" t="s">
        <v>308304</v>
      </c>
      <c r="H34250" t="s">
        <v>259256</v>
      </c>
      <c r="I34250" t="s">
        <v>162</v>
      </c>
      <c r="J34250" t="s">
        <v>29</v>
      </c>
      <c r="K34250" t="s">
        <v>30</v>
      </c>
      <c r="L34250" t="s">
        <v>30</v>
      </c>
      <c r="M34250" t="s">
        <v>259257</v>
      </c>
      <c r="N34250" t="s">
        <v>30</v>
      </c>
      <c r="O34250">
        <v>10000000</v>
      </c>
      <c r="P34250">
        <v>10000000</v>
      </c>
      <c r="Q34250" t="s">
        <v>259258</v>
      </c>
      <c r="R34250" t="s">
        <v>35</v>
      </c>
      <c r="S34250">
        <v>0</v>
      </c>
      <c r="T34250" t="s">
        <v>30</v>
      </c>
      <c r="U34250" t="s">
        <v>30</v>
      </c>
      <c r="V34250" t="s">
        <v>38</v>
      </c>
      <c r="W34250" t="s">
        <v>39</v>
      </c>
    </row>
    <row r="34251" spans="1:23" x14ac:dyDescent="0.25">
      <c r="A34251" t="s">
        <v>259259</v>
      </c>
      <c r="B34251" t="s">
        <v>49555</v>
      </c>
      <c r="C34251" t="s">
        <v>49555</v>
      </c>
      <c r="D34251" t="s">
        <v>259260</v>
      </c>
      <c r="E34251" t="s">
        <v>259261</v>
      </c>
      <c r="F34251">
        <v>0</v>
      </c>
      <c r="G34251" t="s">
        <v>308305</v>
      </c>
      <c r="H34251" t="s">
        <v>259262</v>
      </c>
      <c r="I34251" t="s">
        <v>162</v>
      </c>
      <c r="J34251" t="s">
        <v>29</v>
      </c>
      <c r="K34251" t="s">
        <v>30</v>
      </c>
      <c r="L34251" t="s">
        <v>220469</v>
      </c>
      <c r="M34251" t="s">
        <v>259263</v>
      </c>
      <c r="N34251" t="s">
        <v>259264</v>
      </c>
      <c r="O34251">
        <v>10000000</v>
      </c>
      <c r="P34251">
        <v>10000000</v>
      </c>
      <c r="Q34251" t="s">
        <v>259265</v>
      </c>
      <c r="R34251" t="s">
        <v>35</v>
      </c>
      <c r="S34251">
        <v>0</v>
      </c>
      <c r="T34251" t="s">
        <v>30</v>
      </c>
      <c r="U34251" t="s">
        <v>37</v>
      </c>
      <c r="V34251" t="s">
        <v>38</v>
      </c>
      <c r="W34251" t="s">
        <v>39</v>
      </c>
    </row>
    <row r="34252" spans="1:23" x14ac:dyDescent="0.25">
      <c r="A34252" t="s">
        <v>259266</v>
      </c>
      <c r="B34252" t="s">
        <v>259267</v>
      </c>
      <c r="C34252" t="s">
        <v>259267</v>
      </c>
      <c r="D34252" t="s">
        <v>259268</v>
      </c>
      <c r="E34252" t="s">
        <v>259269</v>
      </c>
      <c r="F34252">
        <v>0</v>
      </c>
      <c r="G34252" t="s">
        <v>308306</v>
      </c>
      <c r="H34252" t="s">
        <v>259270</v>
      </c>
      <c r="I34252" t="s">
        <v>162</v>
      </c>
      <c r="J34252" t="s">
        <v>29</v>
      </c>
      <c r="K34252" t="s">
        <v>30</v>
      </c>
      <c r="L34252" t="s">
        <v>30</v>
      </c>
      <c r="M34252" t="s">
        <v>259271</v>
      </c>
      <c r="N34252" t="s">
        <v>259272</v>
      </c>
      <c r="O34252">
        <v>10000000</v>
      </c>
      <c r="P34252">
        <v>10000000</v>
      </c>
      <c r="Q34252" t="s">
        <v>259273</v>
      </c>
      <c r="R34252" t="s">
        <v>35</v>
      </c>
      <c r="S34252">
        <v>0</v>
      </c>
      <c r="T34252" t="s">
        <v>30</v>
      </c>
      <c r="U34252" t="s">
        <v>37</v>
      </c>
      <c r="V34252" t="s">
        <v>38</v>
      </c>
      <c r="W34252" t="s">
        <v>39</v>
      </c>
    </row>
    <row r="34253" spans="1:23" x14ac:dyDescent="0.25">
      <c r="A34253" t="s">
        <v>259274</v>
      </c>
      <c r="B34253" t="s">
        <v>49555</v>
      </c>
      <c r="C34253" t="s">
        <v>49555</v>
      </c>
      <c r="D34253" t="s">
        <v>259275</v>
      </c>
      <c r="E34253" t="s">
        <v>259276</v>
      </c>
      <c r="F34253">
        <v>0</v>
      </c>
      <c r="G34253" t="s">
        <v>308307</v>
      </c>
      <c r="H34253" t="s">
        <v>259277</v>
      </c>
      <c r="I34253" t="s">
        <v>162</v>
      </c>
      <c r="J34253" t="s">
        <v>29</v>
      </c>
      <c r="K34253" t="s">
        <v>30</v>
      </c>
      <c r="L34253" t="s">
        <v>118223</v>
      </c>
      <c r="M34253" t="s">
        <v>259278</v>
      </c>
      <c r="N34253" t="s">
        <v>259279</v>
      </c>
      <c r="O34253">
        <v>10000000</v>
      </c>
      <c r="P34253">
        <v>10000000</v>
      </c>
      <c r="Q34253" t="s">
        <v>259280</v>
      </c>
      <c r="R34253" t="s">
        <v>35</v>
      </c>
      <c r="S34253">
        <v>0</v>
      </c>
      <c r="T34253" t="s">
        <v>30</v>
      </c>
      <c r="U34253" t="s">
        <v>37</v>
      </c>
      <c r="V34253" t="s">
        <v>38</v>
      </c>
      <c r="W34253" t="s">
        <v>39</v>
      </c>
    </row>
    <row r="34254" spans="1:23" x14ac:dyDescent="0.25">
      <c r="A34254" t="s">
        <v>259281</v>
      </c>
      <c r="B34254" t="s">
        <v>49555</v>
      </c>
      <c r="C34254" t="s">
        <v>49555</v>
      </c>
      <c r="D34254" t="s">
        <v>259282</v>
      </c>
      <c r="E34254" t="s">
        <v>259283</v>
      </c>
      <c r="F34254">
        <v>0</v>
      </c>
      <c r="G34254" t="s">
        <v>308308</v>
      </c>
      <c r="H34254" t="s">
        <v>259284</v>
      </c>
      <c r="I34254" t="s">
        <v>29</v>
      </c>
      <c r="J34254" t="s">
        <v>29</v>
      </c>
      <c r="K34254" t="s">
        <v>30</v>
      </c>
      <c r="L34254" t="s">
        <v>230387</v>
      </c>
      <c r="M34254" t="s">
        <v>259285</v>
      </c>
      <c r="N34254" t="s">
        <v>30</v>
      </c>
      <c r="O34254">
        <v>57.08</v>
      </c>
      <c r="P34254">
        <v>23900.57</v>
      </c>
      <c r="Q34254" t="s">
        <v>259286</v>
      </c>
      <c r="R34254" t="s">
        <v>35</v>
      </c>
      <c r="S34254">
        <v>0</v>
      </c>
      <c r="T34254" t="s">
        <v>30</v>
      </c>
      <c r="U34254" t="s">
        <v>37</v>
      </c>
      <c r="V34254" t="s">
        <v>38</v>
      </c>
      <c r="W34254" t="s">
        <v>39</v>
      </c>
    </row>
    <row r="34255" spans="1:23" x14ac:dyDescent="0.25">
      <c r="A34255" t="s">
        <v>259287</v>
      </c>
      <c r="B34255" t="s">
        <v>49555</v>
      </c>
      <c r="C34255" t="s">
        <v>49555</v>
      </c>
      <c r="D34255" t="s">
        <v>259288</v>
      </c>
      <c r="E34255" t="s">
        <v>259289</v>
      </c>
      <c r="F34255">
        <v>0</v>
      </c>
      <c r="G34255" t="s">
        <v>308309</v>
      </c>
      <c r="H34255" t="s">
        <v>259290</v>
      </c>
      <c r="I34255" t="s">
        <v>29</v>
      </c>
      <c r="J34255" t="s">
        <v>29</v>
      </c>
      <c r="K34255" t="s">
        <v>30</v>
      </c>
      <c r="L34255" t="s">
        <v>223972</v>
      </c>
      <c r="M34255" t="s">
        <v>259291</v>
      </c>
      <c r="N34255" t="s">
        <v>30</v>
      </c>
      <c r="O34255">
        <v>-1.7</v>
      </c>
      <c r="P34255">
        <v>6.24</v>
      </c>
      <c r="Q34255" t="s">
        <v>259292</v>
      </c>
      <c r="R34255" t="s">
        <v>35</v>
      </c>
      <c r="S34255">
        <v>0</v>
      </c>
      <c r="T34255" t="s">
        <v>30</v>
      </c>
      <c r="U34255" t="s">
        <v>37</v>
      </c>
      <c r="V34255" t="s">
        <v>38</v>
      </c>
      <c r="W34255" t="s">
        <v>39</v>
      </c>
    </row>
    <row r="34256" spans="1:23" x14ac:dyDescent="0.25">
      <c r="A34256" t="s">
        <v>259293</v>
      </c>
      <c r="B34256" t="s">
        <v>49555</v>
      </c>
      <c r="C34256" t="s">
        <v>49555</v>
      </c>
      <c r="D34256" t="s">
        <v>259294</v>
      </c>
      <c r="E34256" t="s">
        <v>259295</v>
      </c>
      <c r="F34256">
        <v>0</v>
      </c>
      <c r="G34256" t="s">
        <v>308310</v>
      </c>
      <c r="H34256" t="s">
        <v>259296</v>
      </c>
      <c r="I34256" t="s">
        <v>29</v>
      </c>
      <c r="J34256" t="s">
        <v>29</v>
      </c>
      <c r="K34256" t="s">
        <v>30</v>
      </c>
      <c r="L34256" t="s">
        <v>165610</v>
      </c>
      <c r="M34256" t="s">
        <v>259297</v>
      </c>
      <c r="N34256" t="s">
        <v>30</v>
      </c>
      <c r="O34256">
        <v>-3.23</v>
      </c>
      <c r="P34256">
        <v>8.9700000000000006</v>
      </c>
      <c r="Q34256" t="s">
        <v>165612</v>
      </c>
      <c r="R34256" t="s">
        <v>35</v>
      </c>
      <c r="S34256">
        <v>0</v>
      </c>
      <c r="T34256" t="s">
        <v>30</v>
      </c>
      <c r="U34256" t="s">
        <v>37</v>
      </c>
      <c r="V34256" t="s">
        <v>38</v>
      </c>
      <c r="W34256" t="s">
        <v>39</v>
      </c>
    </row>
    <row r="34257" spans="1:23" x14ac:dyDescent="0.25">
      <c r="A34257" t="s">
        <v>259298</v>
      </c>
      <c r="B34257" t="s">
        <v>49555</v>
      </c>
      <c r="C34257" t="s">
        <v>49555</v>
      </c>
      <c r="D34257" t="s">
        <v>259299</v>
      </c>
      <c r="E34257" t="s">
        <v>259300</v>
      </c>
      <c r="F34257">
        <v>0</v>
      </c>
      <c r="G34257" t="s">
        <v>308311</v>
      </c>
      <c r="H34257" t="s">
        <v>259301</v>
      </c>
      <c r="I34257" t="s">
        <v>29</v>
      </c>
      <c r="J34257" t="s">
        <v>29</v>
      </c>
      <c r="K34257" t="s">
        <v>30</v>
      </c>
      <c r="L34257" t="s">
        <v>227173</v>
      </c>
      <c r="M34257" t="s">
        <v>259302</v>
      </c>
      <c r="N34257" t="s">
        <v>30</v>
      </c>
      <c r="O34257">
        <v>-4.3600000000000003</v>
      </c>
      <c r="P34257">
        <v>5.91</v>
      </c>
      <c r="Q34257" t="s">
        <v>259303</v>
      </c>
      <c r="R34257" t="s">
        <v>35</v>
      </c>
      <c r="S34257">
        <v>0</v>
      </c>
      <c r="T34257" t="s">
        <v>30</v>
      </c>
      <c r="U34257" t="s">
        <v>30</v>
      </c>
      <c r="V34257" t="s">
        <v>38</v>
      </c>
      <c r="W34257" t="s">
        <v>39</v>
      </c>
    </row>
    <row r="34258" spans="1:23" x14ac:dyDescent="0.25">
      <c r="A34258" t="s">
        <v>259304</v>
      </c>
      <c r="B34258" t="s">
        <v>49555</v>
      </c>
      <c r="C34258" t="s">
        <v>49555</v>
      </c>
      <c r="D34258" t="s">
        <v>259305</v>
      </c>
      <c r="E34258" t="s">
        <v>259306</v>
      </c>
      <c r="F34258">
        <v>0</v>
      </c>
      <c r="G34258" t="s">
        <v>308312</v>
      </c>
      <c r="H34258" t="s">
        <v>259307</v>
      </c>
      <c r="I34258" t="s">
        <v>29</v>
      </c>
      <c r="J34258" t="s">
        <v>29</v>
      </c>
      <c r="K34258" t="s">
        <v>30</v>
      </c>
      <c r="L34258" t="s">
        <v>30</v>
      </c>
      <c r="M34258" t="s">
        <v>259308</v>
      </c>
      <c r="N34258" t="s">
        <v>30</v>
      </c>
      <c r="O34258">
        <v>-3.11</v>
      </c>
      <c r="P34258">
        <v>13.87</v>
      </c>
      <c r="Q34258" t="s">
        <v>259309</v>
      </c>
      <c r="R34258" t="s">
        <v>35</v>
      </c>
      <c r="S34258">
        <v>0</v>
      </c>
      <c r="T34258" t="s">
        <v>30</v>
      </c>
      <c r="U34258" t="s">
        <v>30</v>
      </c>
      <c r="V34258" t="s">
        <v>38</v>
      </c>
      <c r="W34258" t="s">
        <v>39</v>
      </c>
    </row>
    <row r="34259" spans="1:23" x14ac:dyDescent="0.25">
      <c r="A34259" t="s">
        <v>259310</v>
      </c>
      <c r="B34259" t="s">
        <v>49555</v>
      </c>
      <c r="C34259" t="s">
        <v>49555</v>
      </c>
      <c r="D34259" t="s">
        <v>259311</v>
      </c>
      <c r="E34259" t="s">
        <v>259312</v>
      </c>
      <c r="F34259">
        <v>0</v>
      </c>
      <c r="G34259" t="s">
        <v>308313</v>
      </c>
      <c r="H34259" t="s">
        <v>259313</v>
      </c>
      <c r="I34259" t="s">
        <v>162</v>
      </c>
      <c r="J34259" t="s">
        <v>29</v>
      </c>
      <c r="K34259" t="s">
        <v>30</v>
      </c>
      <c r="L34259" t="s">
        <v>132820</v>
      </c>
      <c r="M34259" t="s">
        <v>259314</v>
      </c>
      <c r="N34259" t="s">
        <v>259315</v>
      </c>
      <c r="O34259">
        <v>10000000</v>
      </c>
      <c r="P34259">
        <v>10000000</v>
      </c>
      <c r="Q34259" t="s">
        <v>259316</v>
      </c>
      <c r="R34259" t="s">
        <v>35</v>
      </c>
      <c r="S34259">
        <v>0</v>
      </c>
      <c r="T34259" t="s">
        <v>30</v>
      </c>
      <c r="U34259" t="s">
        <v>30</v>
      </c>
      <c r="V34259" t="s">
        <v>38</v>
      </c>
      <c r="W34259" t="s">
        <v>39</v>
      </c>
    </row>
    <row r="34260" spans="1:23" x14ac:dyDescent="0.25">
      <c r="A34260" t="s">
        <v>259317</v>
      </c>
      <c r="B34260" t="s">
        <v>49555</v>
      </c>
      <c r="C34260" t="s">
        <v>49555</v>
      </c>
      <c r="D34260" t="s">
        <v>259318</v>
      </c>
      <c r="E34260" t="s">
        <v>259319</v>
      </c>
      <c r="F34260">
        <v>0</v>
      </c>
      <c r="G34260" t="s">
        <v>308314</v>
      </c>
      <c r="H34260" t="s">
        <v>259320</v>
      </c>
      <c r="I34260" t="s">
        <v>162</v>
      </c>
      <c r="J34260" t="s">
        <v>29</v>
      </c>
      <c r="K34260" t="s">
        <v>30</v>
      </c>
      <c r="L34260" t="s">
        <v>30</v>
      </c>
      <c r="M34260" t="s">
        <v>259321</v>
      </c>
      <c r="N34260" t="s">
        <v>30</v>
      </c>
      <c r="O34260">
        <v>10000000</v>
      </c>
      <c r="P34260">
        <v>10000000</v>
      </c>
      <c r="Q34260" t="s">
        <v>259322</v>
      </c>
      <c r="R34260" t="s">
        <v>35</v>
      </c>
      <c r="S34260">
        <v>0</v>
      </c>
      <c r="T34260" t="s">
        <v>30</v>
      </c>
      <c r="U34260" t="s">
        <v>30</v>
      </c>
      <c r="V34260" t="s">
        <v>38</v>
      </c>
      <c r="W34260" t="s">
        <v>39</v>
      </c>
    </row>
    <row r="34261" spans="1:23" x14ac:dyDescent="0.25">
      <c r="A34261" t="s">
        <v>259323</v>
      </c>
      <c r="B34261" t="s">
        <v>49555</v>
      </c>
      <c r="C34261" t="s">
        <v>49555</v>
      </c>
      <c r="D34261" t="s">
        <v>259324</v>
      </c>
      <c r="E34261" t="s">
        <v>259325</v>
      </c>
      <c r="F34261">
        <v>0</v>
      </c>
      <c r="G34261" t="s">
        <v>308315</v>
      </c>
      <c r="H34261" t="s">
        <v>259326</v>
      </c>
      <c r="I34261" t="s">
        <v>162</v>
      </c>
      <c r="J34261" t="s">
        <v>29</v>
      </c>
      <c r="K34261" t="s">
        <v>30</v>
      </c>
      <c r="L34261" t="s">
        <v>142590</v>
      </c>
      <c r="M34261" t="s">
        <v>259327</v>
      </c>
      <c r="N34261" t="s">
        <v>30</v>
      </c>
      <c r="O34261">
        <v>10000000</v>
      </c>
      <c r="P34261">
        <v>10000000</v>
      </c>
      <c r="Q34261" t="s">
        <v>259328</v>
      </c>
      <c r="R34261" t="s">
        <v>35</v>
      </c>
      <c r="S34261">
        <v>0</v>
      </c>
      <c r="T34261" t="s">
        <v>30</v>
      </c>
      <c r="U34261" t="s">
        <v>37</v>
      </c>
      <c r="V34261" t="s">
        <v>38</v>
      </c>
      <c r="W34261" t="s">
        <v>39</v>
      </c>
    </row>
    <row r="34262" spans="1:23" x14ac:dyDescent="0.25">
      <c r="A34262" t="s">
        <v>259329</v>
      </c>
      <c r="B34262" t="s">
        <v>49555</v>
      </c>
      <c r="C34262" t="s">
        <v>49555</v>
      </c>
      <c r="D34262" t="s">
        <v>259330</v>
      </c>
      <c r="E34262" t="s">
        <v>259331</v>
      </c>
      <c r="F34262">
        <v>0</v>
      </c>
      <c r="G34262" t="s">
        <v>308316</v>
      </c>
      <c r="H34262" t="s">
        <v>259332</v>
      </c>
      <c r="I34262" t="s">
        <v>162</v>
      </c>
      <c r="J34262" t="s">
        <v>29</v>
      </c>
      <c r="K34262" t="s">
        <v>30</v>
      </c>
      <c r="L34262" t="s">
        <v>161985</v>
      </c>
      <c r="M34262" t="s">
        <v>259333</v>
      </c>
      <c r="N34262" t="s">
        <v>161987</v>
      </c>
      <c r="O34262">
        <v>10000000</v>
      </c>
      <c r="P34262">
        <v>10000000</v>
      </c>
      <c r="Q34262" t="s">
        <v>161988</v>
      </c>
      <c r="R34262" t="s">
        <v>35</v>
      </c>
      <c r="S34262">
        <v>0</v>
      </c>
      <c r="T34262" t="s">
        <v>30</v>
      </c>
      <c r="U34262" t="s">
        <v>30</v>
      </c>
      <c r="V34262" t="s">
        <v>38</v>
      </c>
      <c r="W34262" t="s">
        <v>39</v>
      </c>
    </row>
    <row r="34263" spans="1:23" x14ac:dyDescent="0.25">
      <c r="A34263" t="s">
        <v>259334</v>
      </c>
      <c r="B34263" t="s">
        <v>49555</v>
      </c>
      <c r="C34263" t="s">
        <v>49555</v>
      </c>
      <c r="D34263" t="s">
        <v>259335</v>
      </c>
      <c r="E34263" t="s">
        <v>259336</v>
      </c>
      <c r="F34263">
        <v>0</v>
      </c>
      <c r="G34263" t="s">
        <v>308317</v>
      </c>
      <c r="H34263" t="s">
        <v>259337</v>
      </c>
      <c r="I34263" t="s">
        <v>46</v>
      </c>
      <c r="J34263" t="s">
        <v>29</v>
      </c>
      <c r="K34263" t="s">
        <v>30</v>
      </c>
      <c r="L34263" t="s">
        <v>227650</v>
      </c>
      <c r="M34263" t="s">
        <v>259338</v>
      </c>
      <c r="N34263" t="s">
        <v>30</v>
      </c>
      <c r="O34263">
        <v>0.2</v>
      </c>
      <c r="P34263">
        <v>17.899999999999999</v>
      </c>
      <c r="Q34263" t="s">
        <v>259339</v>
      </c>
      <c r="R34263" t="s">
        <v>35</v>
      </c>
      <c r="S34263">
        <v>0</v>
      </c>
      <c r="T34263" t="s">
        <v>30</v>
      </c>
      <c r="U34263" t="s">
        <v>30</v>
      </c>
      <c r="V34263" t="s">
        <v>38</v>
      </c>
      <c r="W34263" t="s">
        <v>39</v>
      </c>
    </row>
    <row r="34264" spans="1:23" x14ac:dyDescent="0.25">
      <c r="A34264" t="s">
        <v>259340</v>
      </c>
      <c r="B34264" t="s">
        <v>49555</v>
      </c>
      <c r="C34264" t="s">
        <v>49555</v>
      </c>
      <c r="D34264" t="s">
        <v>259341</v>
      </c>
      <c r="E34264" t="s">
        <v>259342</v>
      </c>
      <c r="F34264">
        <v>0</v>
      </c>
      <c r="G34264" t="s">
        <v>308318</v>
      </c>
      <c r="H34264" t="s">
        <v>259343</v>
      </c>
      <c r="I34264" t="s">
        <v>162</v>
      </c>
      <c r="J34264" t="s">
        <v>29</v>
      </c>
      <c r="K34264" t="s">
        <v>30</v>
      </c>
      <c r="L34264" t="s">
        <v>227094</v>
      </c>
      <c r="M34264" t="s">
        <v>259344</v>
      </c>
      <c r="N34264" t="s">
        <v>30</v>
      </c>
      <c r="O34264">
        <v>10000000</v>
      </c>
      <c r="P34264">
        <v>10000000</v>
      </c>
      <c r="Q34264" t="s">
        <v>259345</v>
      </c>
      <c r="R34264" t="s">
        <v>35</v>
      </c>
      <c r="S34264">
        <v>0</v>
      </c>
      <c r="T34264" t="s">
        <v>30</v>
      </c>
      <c r="U34264" t="s">
        <v>37</v>
      </c>
      <c r="V34264" t="s">
        <v>38</v>
      </c>
      <c r="W34264" t="s">
        <v>39</v>
      </c>
    </row>
    <row r="34265" spans="1:23" x14ac:dyDescent="0.25">
      <c r="A34265" t="s">
        <v>259346</v>
      </c>
      <c r="B34265" t="s">
        <v>49555</v>
      </c>
      <c r="C34265" t="s">
        <v>49555</v>
      </c>
      <c r="D34265" t="s">
        <v>259347</v>
      </c>
      <c r="E34265" t="s">
        <v>259348</v>
      </c>
      <c r="F34265">
        <v>0</v>
      </c>
      <c r="G34265" t="s">
        <v>308319</v>
      </c>
      <c r="H34265" t="s">
        <v>259349</v>
      </c>
      <c r="I34265" t="s">
        <v>29</v>
      </c>
      <c r="J34265" t="s">
        <v>29</v>
      </c>
      <c r="K34265" t="s">
        <v>30</v>
      </c>
      <c r="L34265" t="s">
        <v>226934</v>
      </c>
      <c r="M34265" t="s">
        <v>259350</v>
      </c>
      <c r="N34265" t="s">
        <v>30</v>
      </c>
      <c r="O34265">
        <v>-12.02</v>
      </c>
      <c r="P34265">
        <v>14.74</v>
      </c>
      <c r="Q34265" t="s">
        <v>259351</v>
      </c>
      <c r="R34265" t="s">
        <v>35</v>
      </c>
      <c r="S34265">
        <v>0</v>
      </c>
      <c r="T34265" t="s">
        <v>30</v>
      </c>
      <c r="U34265" t="s">
        <v>30</v>
      </c>
      <c r="V34265" t="s">
        <v>38</v>
      </c>
      <c r="W34265" t="s">
        <v>39</v>
      </c>
    </row>
    <row r="34266" spans="1:23" x14ac:dyDescent="0.25">
      <c r="A34266" t="s">
        <v>259352</v>
      </c>
      <c r="B34266" t="s">
        <v>49555</v>
      </c>
      <c r="C34266" t="s">
        <v>49555</v>
      </c>
      <c r="D34266" t="s">
        <v>259353</v>
      </c>
      <c r="E34266" t="s">
        <v>259354</v>
      </c>
      <c r="F34266">
        <v>0</v>
      </c>
      <c r="G34266" t="s">
        <v>308320</v>
      </c>
      <c r="H34266" t="s">
        <v>259355</v>
      </c>
      <c r="I34266" t="s">
        <v>46</v>
      </c>
      <c r="J34266" t="s">
        <v>29</v>
      </c>
      <c r="K34266" t="s">
        <v>30</v>
      </c>
      <c r="L34266" t="s">
        <v>30</v>
      </c>
      <c r="M34266" t="s">
        <v>259356</v>
      </c>
      <c r="N34266" t="s">
        <v>30</v>
      </c>
      <c r="O34266">
        <v>-12.54</v>
      </c>
      <c r="P34266">
        <v>4.7</v>
      </c>
      <c r="Q34266" t="s">
        <v>259357</v>
      </c>
      <c r="R34266" t="s">
        <v>35</v>
      </c>
      <c r="S34266">
        <v>0</v>
      </c>
      <c r="T34266" t="s">
        <v>30</v>
      </c>
      <c r="U34266" t="s">
        <v>37</v>
      </c>
      <c r="V34266" t="s">
        <v>38</v>
      </c>
      <c r="W34266" t="s">
        <v>39</v>
      </c>
    </row>
    <row r="34267" spans="1:23" x14ac:dyDescent="0.25">
      <c r="A34267" t="s">
        <v>259358</v>
      </c>
      <c r="B34267" t="s">
        <v>49555</v>
      </c>
      <c r="C34267" t="s">
        <v>49555</v>
      </c>
      <c r="D34267" t="s">
        <v>259359</v>
      </c>
      <c r="E34267" t="s">
        <v>259360</v>
      </c>
      <c r="F34267">
        <v>0</v>
      </c>
      <c r="G34267" t="s">
        <v>308321</v>
      </c>
      <c r="H34267" t="s">
        <v>259361</v>
      </c>
      <c r="I34267" t="s">
        <v>162</v>
      </c>
      <c r="J34267" t="s">
        <v>29</v>
      </c>
      <c r="K34267" t="s">
        <v>30</v>
      </c>
      <c r="L34267" t="s">
        <v>120040</v>
      </c>
      <c r="M34267" t="s">
        <v>259362</v>
      </c>
      <c r="N34267" t="s">
        <v>30</v>
      </c>
      <c r="O34267">
        <v>10000000</v>
      </c>
      <c r="P34267">
        <v>10000000</v>
      </c>
      <c r="Q34267" t="s">
        <v>259363</v>
      </c>
      <c r="R34267" t="s">
        <v>35</v>
      </c>
      <c r="S34267">
        <v>0</v>
      </c>
      <c r="T34267" t="s">
        <v>30</v>
      </c>
      <c r="U34267" t="s">
        <v>37</v>
      </c>
      <c r="V34267" t="s">
        <v>38</v>
      </c>
      <c r="W34267" t="s">
        <v>39</v>
      </c>
    </row>
    <row r="34268" spans="1:23" x14ac:dyDescent="0.25">
      <c r="A34268" t="s">
        <v>259364</v>
      </c>
      <c r="B34268" t="s">
        <v>49555</v>
      </c>
      <c r="C34268" t="s">
        <v>49555</v>
      </c>
      <c r="D34268" t="s">
        <v>259365</v>
      </c>
      <c r="E34268" t="s">
        <v>259366</v>
      </c>
      <c r="F34268">
        <v>0</v>
      </c>
      <c r="G34268" t="s">
        <v>308322</v>
      </c>
      <c r="H34268" t="s">
        <v>259367</v>
      </c>
      <c r="I34268" t="s">
        <v>162</v>
      </c>
      <c r="J34268" t="s">
        <v>29</v>
      </c>
      <c r="K34268" t="s">
        <v>30</v>
      </c>
      <c r="L34268" t="s">
        <v>30</v>
      </c>
      <c r="M34268" t="s">
        <v>259368</v>
      </c>
      <c r="N34268" t="s">
        <v>120741</v>
      </c>
      <c r="O34268">
        <v>10000000</v>
      </c>
      <c r="P34268">
        <v>10000000</v>
      </c>
      <c r="Q34268" t="s">
        <v>259369</v>
      </c>
      <c r="R34268" t="s">
        <v>35</v>
      </c>
      <c r="S34268">
        <v>0</v>
      </c>
      <c r="T34268" t="s">
        <v>30</v>
      </c>
      <c r="U34268" t="s">
        <v>30</v>
      </c>
      <c r="V34268" t="s">
        <v>38</v>
      </c>
      <c r="W34268" t="s">
        <v>39</v>
      </c>
    </row>
    <row r="34269" spans="1:23" x14ac:dyDescent="0.25">
      <c r="A34269" t="s">
        <v>259370</v>
      </c>
      <c r="B34269" t="s">
        <v>49555</v>
      </c>
      <c r="C34269" t="s">
        <v>49555</v>
      </c>
      <c r="D34269" t="s">
        <v>259371</v>
      </c>
      <c r="E34269" t="s">
        <v>259372</v>
      </c>
      <c r="F34269">
        <v>0</v>
      </c>
      <c r="G34269" t="s">
        <v>308323</v>
      </c>
      <c r="H34269" t="s">
        <v>259373</v>
      </c>
      <c r="I34269" t="s">
        <v>162</v>
      </c>
      <c r="J34269" t="s">
        <v>29</v>
      </c>
      <c r="K34269" t="s">
        <v>30</v>
      </c>
      <c r="L34269" t="s">
        <v>30</v>
      </c>
      <c r="M34269" t="s">
        <v>259374</v>
      </c>
      <c r="N34269" t="s">
        <v>30</v>
      </c>
      <c r="O34269">
        <v>10000000</v>
      </c>
      <c r="P34269">
        <v>10000000</v>
      </c>
      <c r="Q34269" t="s">
        <v>259375</v>
      </c>
      <c r="R34269" t="s">
        <v>35</v>
      </c>
      <c r="S34269">
        <v>0</v>
      </c>
      <c r="T34269" t="s">
        <v>30</v>
      </c>
      <c r="U34269" t="s">
        <v>30</v>
      </c>
      <c r="V34269" t="s">
        <v>38</v>
      </c>
      <c r="W34269" t="s">
        <v>39</v>
      </c>
    </row>
    <row r="34270" spans="1:23" x14ac:dyDescent="0.25">
      <c r="A34270" t="s">
        <v>259376</v>
      </c>
      <c r="B34270" t="s">
        <v>49555</v>
      </c>
      <c r="C34270" t="s">
        <v>49555</v>
      </c>
      <c r="D34270" t="s">
        <v>259377</v>
      </c>
      <c r="E34270" t="s">
        <v>259378</v>
      </c>
      <c r="F34270">
        <v>0</v>
      </c>
      <c r="G34270" t="s">
        <v>308324</v>
      </c>
      <c r="H34270" t="s">
        <v>259379</v>
      </c>
      <c r="I34270" t="s">
        <v>162</v>
      </c>
      <c r="J34270" t="s">
        <v>29</v>
      </c>
      <c r="K34270" t="s">
        <v>30</v>
      </c>
      <c r="L34270" t="s">
        <v>30</v>
      </c>
      <c r="M34270" t="s">
        <v>259380</v>
      </c>
      <c r="N34270" t="s">
        <v>55853</v>
      </c>
      <c r="O34270">
        <v>10000000</v>
      </c>
      <c r="P34270">
        <v>10000000</v>
      </c>
      <c r="Q34270" t="s">
        <v>259381</v>
      </c>
      <c r="R34270" t="s">
        <v>35</v>
      </c>
      <c r="S34270">
        <v>0</v>
      </c>
      <c r="T34270" t="s">
        <v>30</v>
      </c>
      <c r="U34270" t="s">
        <v>37</v>
      </c>
      <c r="V34270" t="s">
        <v>38</v>
      </c>
      <c r="W34270" t="s">
        <v>39</v>
      </c>
    </row>
    <row r="34271" spans="1:23" x14ac:dyDescent="0.25">
      <c r="A34271" t="s">
        <v>259382</v>
      </c>
      <c r="B34271" t="s">
        <v>49555</v>
      </c>
      <c r="C34271" t="s">
        <v>49555</v>
      </c>
      <c r="D34271" t="s">
        <v>259383</v>
      </c>
      <c r="E34271" t="s">
        <v>259384</v>
      </c>
      <c r="F34271">
        <v>0</v>
      </c>
      <c r="G34271" t="s">
        <v>308325</v>
      </c>
      <c r="H34271" t="s">
        <v>259385</v>
      </c>
      <c r="I34271" t="s">
        <v>29</v>
      </c>
      <c r="J34271" t="s">
        <v>29</v>
      </c>
      <c r="K34271" t="s">
        <v>30</v>
      </c>
      <c r="L34271" t="s">
        <v>30</v>
      </c>
      <c r="M34271" t="s">
        <v>259386</v>
      </c>
      <c r="N34271" t="s">
        <v>30</v>
      </c>
      <c r="O34271">
        <v>54.83</v>
      </c>
      <c r="P34271">
        <v>16170.4</v>
      </c>
      <c r="Q34271" t="s">
        <v>259387</v>
      </c>
      <c r="R34271" t="s">
        <v>35</v>
      </c>
      <c r="S34271">
        <v>0</v>
      </c>
      <c r="T34271" t="s">
        <v>30</v>
      </c>
      <c r="U34271" t="s">
        <v>30</v>
      </c>
      <c r="V34271" t="s">
        <v>38</v>
      </c>
      <c r="W34271" t="s">
        <v>39</v>
      </c>
    </row>
    <row r="34272" spans="1:23" x14ac:dyDescent="0.25">
      <c r="A34272" t="s">
        <v>259388</v>
      </c>
      <c r="B34272" t="s">
        <v>49555</v>
      </c>
      <c r="C34272" t="s">
        <v>49555</v>
      </c>
      <c r="D34272" t="s">
        <v>259389</v>
      </c>
      <c r="E34272" t="s">
        <v>259390</v>
      </c>
      <c r="F34272">
        <v>0</v>
      </c>
      <c r="G34272" t="s">
        <v>308326</v>
      </c>
      <c r="H34272" t="s">
        <v>259391</v>
      </c>
      <c r="I34272" t="s">
        <v>29</v>
      </c>
      <c r="J34272" t="s">
        <v>29</v>
      </c>
      <c r="K34272" t="s">
        <v>30</v>
      </c>
      <c r="L34272" t="s">
        <v>30</v>
      </c>
      <c r="M34272" t="s">
        <v>259392</v>
      </c>
      <c r="N34272" t="s">
        <v>36152</v>
      </c>
      <c r="O34272">
        <v>-4.72</v>
      </c>
      <c r="P34272">
        <v>1.43</v>
      </c>
      <c r="Q34272" t="s">
        <v>259393</v>
      </c>
      <c r="R34272" t="s">
        <v>35</v>
      </c>
      <c r="S34272">
        <v>0</v>
      </c>
      <c r="T34272" t="s">
        <v>30</v>
      </c>
      <c r="U34272" t="s">
        <v>30</v>
      </c>
      <c r="V34272" t="s">
        <v>38</v>
      </c>
      <c r="W34272" t="s">
        <v>39</v>
      </c>
    </row>
    <row r="34273" spans="1:23" x14ac:dyDescent="0.25">
      <c r="A34273" t="s">
        <v>259394</v>
      </c>
      <c r="B34273" t="s">
        <v>49555</v>
      </c>
      <c r="C34273" t="s">
        <v>49555</v>
      </c>
      <c r="D34273" t="s">
        <v>259395</v>
      </c>
      <c r="E34273" t="s">
        <v>259396</v>
      </c>
      <c r="F34273">
        <v>0</v>
      </c>
      <c r="G34273" t="s">
        <v>308327</v>
      </c>
      <c r="H34273" t="s">
        <v>259397</v>
      </c>
      <c r="I34273" t="s">
        <v>162</v>
      </c>
      <c r="J34273" t="s">
        <v>29</v>
      </c>
      <c r="K34273" t="s">
        <v>30</v>
      </c>
      <c r="L34273" t="s">
        <v>30</v>
      </c>
      <c r="M34273" t="s">
        <v>259398</v>
      </c>
      <c r="N34273" t="s">
        <v>30</v>
      </c>
      <c r="O34273">
        <v>10000000</v>
      </c>
      <c r="P34273">
        <v>10000000</v>
      </c>
      <c r="Q34273" t="s">
        <v>259399</v>
      </c>
      <c r="R34273" t="s">
        <v>35</v>
      </c>
      <c r="S34273">
        <v>0</v>
      </c>
      <c r="T34273" t="s">
        <v>30</v>
      </c>
      <c r="U34273" t="s">
        <v>30</v>
      </c>
      <c r="V34273" t="s">
        <v>38</v>
      </c>
      <c r="W34273" t="s">
        <v>39</v>
      </c>
    </row>
    <row r="34274" spans="1:23" x14ac:dyDescent="0.25">
      <c r="A34274" t="s">
        <v>259400</v>
      </c>
      <c r="B34274" t="s">
        <v>49555</v>
      </c>
      <c r="C34274" t="s">
        <v>49555</v>
      </c>
      <c r="D34274" t="s">
        <v>259401</v>
      </c>
      <c r="E34274" t="s">
        <v>259402</v>
      </c>
      <c r="F34274">
        <v>0</v>
      </c>
      <c r="G34274" t="s">
        <v>308328</v>
      </c>
      <c r="H34274" t="s">
        <v>259403</v>
      </c>
      <c r="I34274" t="s">
        <v>46</v>
      </c>
      <c r="J34274" t="s">
        <v>29</v>
      </c>
      <c r="K34274" t="s">
        <v>30</v>
      </c>
      <c r="L34274" t="s">
        <v>259404</v>
      </c>
      <c r="M34274" t="s">
        <v>259405</v>
      </c>
      <c r="N34274" t="s">
        <v>30</v>
      </c>
      <c r="O34274">
        <v>-98.5</v>
      </c>
      <c r="P34274">
        <v>6.22</v>
      </c>
      <c r="Q34274" t="s">
        <v>259406</v>
      </c>
      <c r="R34274" t="s">
        <v>35</v>
      </c>
      <c r="S34274">
        <v>0</v>
      </c>
      <c r="T34274" t="s">
        <v>30</v>
      </c>
      <c r="U34274" t="s">
        <v>30</v>
      </c>
      <c r="V34274" t="s">
        <v>38</v>
      </c>
      <c r="W34274" t="s">
        <v>39</v>
      </c>
    </row>
    <row r="34275" spans="1:23" x14ac:dyDescent="0.25">
      <c r="A34275" t="s">
        <v>259407</v>
      </c>
      <c r="B34275" t="s">
        <v>49555</v>
      </c>
      <c r="C34275" t="s">
        <v>49555</v>
      </c>
      <c r="D34275" t="s">
        <v>259408</v>
      </c>
      <c r="E34275" t="s">
        <v>259409</v>
      </c>
      <c r="F34275">
        <v>0</v>
      </c>
      <c r="G34275" t="s">
        <v>308329</v>
      </c>
      <c r="H34275" t="s">
        <v>259410</v>
      </c>
      <c r="I34275" t="s">
        <v>162</v>
      </c>
      <c r="J34275" t="s">
        <v>29</v>
      </c>
      <c r="K34275" t="s">
        <v>30</v>
      </c>
      <c r="L34275" t="s">
        <v>30</v>
      </c>
      <c r="M34275" t="s">
        <v>259411</v>
      </c>
      <c r="N34275" t="s">
        <v>51477</v>
      </c>
      <c r="O34275">
        <v>10000000</v>
      </c>
      <c r="P34275">
        <v>10000000</v>
      </c>
      <c r="Q34275" t="s">
        <v>259412</v>
      </c>
      <c r="R34275" t="s">
        <v>35</v>
      </c>
      <c r="S34275">
        <v>0</v>
      </c>
      <c r="T34275" t="s">
        <v>30</v>
      </c>
      <c r="U34275" t="s">
        <v>30</v>
      </c>
      <c r="V34275" t="s">
        <v>38</v>
      </c>
      <c r="W34275" t="s">
        <v>39</v>
      </c>
    </row>
    <row r="34276" spans="1:23" x14ac:dyDescent="0.25">
      <c r="A34276" t="s">
        <v>259413</v>
      </c>
      <c r="B34276" t="s">
        <v>49555</v>
      </c>
      <c r="C34276" t="s">
        <v>49555</v>
      </c>
      <c r="D34276" t="s">
        <v>259414</v>
      </c>
      <c r="E34276" t="s">
        <v>259415</v>
      </c>
      <c r="F34276">
        <v>0</v>
      </c>
      <c r="G34276" t="s">
        <v>308330</v>
      </c>
      <c r="H34276" t="s">
        <v>259416</v>
      </c>
      <c r="I34276" t="s">
        <v>29</v>
      </c>
      <c r="J34276" t="s">
        <v>29</v>
      </c>
      <c r="K34276" t="s">
        <v>30</v>
      </c>
      <c r="L34276" t="s">
        <v>30</v>
      </c>
      <c r="M34276" t="s">
        <v>259417</v>
      </c>
      <c r="N34276" t="s">
        <v>30</v>
      </c>
      <c r="O34276">
        <v>194.26</v>
      </c>
      <c r="P34276">
        <v>56445.17</v>
      </c>
      <c r="Q34276" t="s">
        <v>259418</v>
      </c>
      <c r="R34276" t="s">
        <v>35</v>
      </c>
      <c r="S34276">
        <v>0</v>
      </c>
      <c r="T34276" t="s">
        <v>30</v>
      </c>
      <c r="U34276" t="s">
        <v>30</v>
      </c>
      <c r="V34276" t="s">
        <v>38</v>
      </c>
      <c r="W34276" t="s">
        <v>39</v>
      </c>
    </row>
    <row r="34277" spans="1:23" x14ac:dyDescent="0.25">
      <c r="A34277" t="s">
        <v>259419</v>
      </c>
      <c r="B34277" t="s">
        <v>49555</v>
      </c>
      <c r="C34277" t="s">
        <v>49555</v>
      </c>
      <c r="D34277" t="s">
        <v>259420</v>
      </c>
      <c r="E34277" t="s">
        <v>259421</v>
      </c>
      <c r="F34277">
        <v>0</v>
      </c>
      <c r="G34277" t="s">
        <v>308331</v>
      </c>
      <c r="H34277" t="s">
        <v>259422</v>
      </c>
      <c r="I34277" t="s">
        <v>162</v>
      </c>
      <c r="J34277" t="s">
        <v>29</v>
      </c>
      <c r="K34277" t="s">
        <v>30</v>
      </c>
      <c r="L34277" t="s">
        <v>19400</v>
      </c>
      <c r="M34277" t="s">
        <v>259423</v>
      </c>
      <c r="N34277" t="s">
        <v>259424</v>
      </c>
      <c r="O34277">
        <v>10000000</v>
      </c>
      <c r="P34277">
        <v>10000000</v>
      </c>
      <c r="Q34277" t="s">
        <v>259425</v>
      </c>
      <c r="R34277" t="s">
        <v>35</v>
      </c>
      <c r="S34277">
        <v>0</v>
      </c>
      <c r="T34277" t="s">
        <v>30</v>
      </c>
      <c r="U34277" t="s">
        <v>37</v>
      </c>
      <c r="V34277" t="s">
        <v>38</v>
      </c>
      <c r="W34277" t="s">
        <v>39</v>
      </c>
    </row>
    <row r="34278" spans="1:23" x14ac:dyDescent="0.25">
      <c r="A34278" t="s">
        <v>259426</v>
      </c>
      <c r="B34278" t="s">
        <v>49555</v>
      </c>
      <c r="C34278" t="s">
        <v>49555</v>
      </c>
      <c r="D34278" t="s">
        <v>259427</v>
      </c>
      <c r="E34278" t="s">
        <v>259428</v>
      </c>
      <c r="F34278">
        <v>0</v>
      </c>
      <c r="G34278" t="s">
        <v>308332</v>
      </c>
      <c r="H34278" t="s">
        <v>259429</v>
      </c>
      <c r="I34278" t="s">
        <v>29</v>
      </c>
      <c r="J34278" t="s">
        <v>29</v>
      </c>
      <c r="K34278" t="s">
        <v>30</v>
      </c>
      <c r="L34278" t="s">
        <v>227756</v>
      </c>
      <c r="M34278" t="s">
        <v>259430</v>
      </c>
      <c r="N34278" t="s">
        <v>30</v>
      </c>
      <c r="O34278">
        <v>690.49</v>
      </c>
      <c r="P34278">
        <v>23900.57</v>
      </c>
      <c r="Q34278" t="s">
        <v>259431</v>
      </c>
      <c r="R34278" t="s">
        <v>35</v>
      </c>
      <c r="S34278">
        <v>0</v>
      </c>
      <c r="T34278" t="s">
        <v>30</v>
      </c>
      <c r="U34278" t="s">
        <v>37</v>
      </c>
      <c r="V34278" t="s">
        <v>38</v>
      </c>
      <c r="W34278" t="s">
        <v>39</v>
      </c>
    </row>
    <row r="34279" spans="1:23" x14ac:dyDescent="0.25">
      <c r="A34279" t="s">
        <v>259432</v>
      </c>
      <c r="B34279" t="s">
        <v>259433</v>
      </c>
      <c r="C34279" t="s">
        <v>259433</v>
      </c>
      <c r="D34279" t="s">
        <v>259434</v>
      </c>
      <c r="E34279" t="s">
        <v>259435</v>
      </c>
      <c r="F34279">
        <v>0</v>
      </c>
      <c r="G34279" t="s">
        <v>308333</v>
      </c>
      <c r="H34279" t="s">
        <v>259436</v>
      </c>
      <c r="I34279" t="s">
        <v>29</v>
      </c>
      <c r="J34279" t="s">
        <v>29</v>
      </c>
      <c r="K34279" t="s">
        <v>30</v>
      </c>
      <c r="L34279" t="s">
        <v>232102</v>
      </c>
      <c r="M34279" t="s">
        <v>259437</v>
      </c>
      <c r="N34279" t="s">
        <v>30</v>
      </c>
      <c r="O34279">
        <v>-3.11</v>
      </c>
      <c r="P34279">
        <v>4.24</v>
      </c>
      <c r="Q34279" t="s">
        <v>259438</v>
      </c>
      <c r="R34279" t="s">
        <v>35</v>
      </c>
      <c r="S34279">
        <v>0</v>
      </c>
      <c r="T34279" t="s">
        <v>30</v>
      </c>
      <c r="U34279" t="s">
        <v>30</v>
      </c>
      <c r="V34279" t="s">
        <v>38</v>
      </c>
      <c r="W34279" t="s">
        <v>39</v>
      </c>
    </row>
    <row r="34280" spans="1:23" x14ac:dyDescent="0.25">
      <c r="A34280" t="s">
        <v>259439</v>
      </c>
      <c r="B34280" t="s">
        <v>49555</v>
      </c>
      <c r="C34280" t="s">
        <v>49555</v>
      </c>
      <c r="D34280" t="s">
        <v>259440</v>
      </c>
      <c r="E34280" t="s">
        <v>259441</v>
      </c>
      <c r="F34280">
        <v>0</v>
      </c>
      <c r="G34280" t="s">
        <v>308334</v>
      </c>
      <c r="H34280" t="s">
        <v>259442</v>
      </c>
      <c r="I34280" t="s">
        <v>162</v>
      </c>
      <c r="J34280" t="s">
        <v>29</v>
      </c>
      <c r="K34280" t="s">
        <v>30</v>
      </c>
      <c r="L34280" t="s">
        <v>121427</v>
      </c>
      <c r="M34280" t="s">
        <v>259443</v>
      </c>
      <c r="N34280" t="s">
        <v>67520</v>
      </c>
      <c r="O34280">
        <v>10000000</v>
      </c>
      <c r="P34280">
        <v>10000000</v>
      </c>
      <c r="Q34280" t="s">
        <v>259444</v>
      </c>
      <c r="R34280" t="s">
        <v>35</v>
      </c>
      <c r="S34280">
        <v>0</v>
      </c>
      <c r="T34280" t="s">
        <v>30</v>
      </c>
      <c r="U34280" t="s">
        <v>30</v>
      </c>
      <c r="V34280" t="s">
        <v>38</v>
      </c>
      <c r="W34280" t="s">
        <v>39</v>
      </c>
    </row>
    <row r="34281" spans="1:23" x14ac:dyDescent="0.25">
      <c r="A34281" t="s">
        <v>259445</v>
      </c>
      <c r="B34281" t="s">
        <v>49555</v>
      </c>
      <c r="C34281" t="s">
        <v>49555</v>
      </c>
      <c r="D34281" t="s">
        <v>259446</v>
      </c>
      <c r="E34281" t="s">
        <v>259447</v>
      </c>
      <c r="F34281">
        <v>0</v>
      </c>
      <c r="G34281" t="s">
        <v>308335</v>
      </c>
      <c r="H34281" t="s">
        <v>259448</v>
      </c>
      <c r="I34281" t="s">
        <v>162</v>
      </c>
      <c r="J34281" t="s">
        <v>29</v>
      </c>
      <c r="K34281" t="s">
        <v>30</v>
      </c>
      <c r="L34281" t="s">
        <v>30</v>
      </c>
      <c r="M34281" t="s">
        <v>259449</v>
      </c>
      <c r="N34281" t="s">
        <v>106858</v>
      </c>
      <c r="O34281">
        <v>10000000</v>
      </c>
      <c r="P34281">
        <v>10000000</v>
      </c>
      <c r="Q34281" t="s">
        <v>259450</v>
      </c>
      <c r="R34281" t="s">
        <v>35</v>
      </c>
      <c r="S34281">
        <v>0</v>
      </c>
      <c r="T34281" t="s">
        <v>30</v>
      </c>
      <c r="U34281" t="s">
        <v>37</v>
      </c>
      <c r="V34281" t="s">
        <v>38</v>
      </c>
      <c r="W34281" t="s">
        <v>39</v>
      </c>
    </row>
    <row r="34282" spans="1:23" x14ac:dyDescent="0.25">
      <c r="A34282" t="s">
        <v>259451</v>
      </c>
      <c r="B34282" t="s">
        <v>49555</v>
      </c>
      <c r="C34282" t="s">
        <v>49555</v>
      </c>
      <c r="D34282" t="s">
        <v>259452</v>
      </c>
      <c r="E34282" t="s">
        <v>259453</v>
      </c>
      <c r="F34282">
        <v>0</v>
      </c>
      <c r="G34282" t="s">
        <v>308336</v>
      </c>
      <c r="H34282" t="s">
        <v>259454</v>
      </c>
      <c r="I34282" t="s">
        <v>29</v>
      </c>
      <c r="J34282" t="s">
        <v>29</v>
      </c>
      <c r="K34282" t="s">
        <v>30</v>
      </c>
      <c r="L34282" t="s">
        <v>30</v>
      </c>
      <c r="M34282" t="s">
        <v>259455</v>
      </c>
      <c r="N34282" t="s">
        <v>30</v>
      </c>
      <c r="O34282">
        <v>-5.14</v>
      </c>
      <c r="P34282">
        <v>2.19</v>
      </c>
      <c r="Q34282" t="s">
        <v>259456</v>
      </c>
      <c r="R34282" t="s">
        <v>35</v>
      </c>
      <c r="S34282">
        <v>0</v>
      </c>
      <c r="T34282" t="s">
        <v>30</v>
      </c>
      <c r="U34282" t="s">
        <v>30</v>
      </c>
      <c r="V34282" t="s">
        <v>38</v>
      </c>
      <c r="W34282" t="s">
        <v>39</v>
      </c>
    </row>
    <row r="34283" spans="1:23" x14ac:dyDescent="0.25">
      <c r="A34283" t="s">
        <v>259457</v>
      </c>
      <c r="B34283" t="s">
        <v>49555</v>
      </c>
      <c r="C34283" t="s">
        <v>49555</v>
      </c>
      <c r="D34283" t="s">
        <v>259458</v>
      </c>
      <c r="E34283" t="s">
        <v>259459</v>
      </c>
      <c r="F34283">
        <v>0</v>
      </c>
      <c r="G34283" t="s">
        <v>308337</v>
      </c>
      <c r="H34283" t="s">
        <v>259460</v>
      </c>
      <c r="I34283" t="s">
        <v>29</v>
      </c>
      <c r="J34283" t="s">
        <v>29</v>
      </c>
      <c r="K34283" t="s">
        <v>30</v>
      </c>
      <c r="L34283" t="s">
        <v>119066</v>
      </c>
      <c r="M34283" t="s">
        <v>259461</v>
      </c>
      <c r="N34283" t="s">
        <v>30</v>
      </c>
      <c r="O34283">
        <v>8</v>
      </c>
      <c r="P34283">
        <v>1.07</v>
      </c>
      <c r="Q34283" t="s">
        <v>259462</v>
      </c>
      <c r="R34283" t="s">
        <v>35</v>
      </c>
      <c r="S34283">
        <v>0</v>
      </c>
      <c r="T34283" t="s">
        <v>30</v>
      </c>
      <c r="U34283" t="s">
        <v>30</v>
      </c>
      <c r="V34283" t="s">
        <v>38</v>
      </c>
      <c r="W34283" t="s">
        <v>39</v>
      </c>
    </row>
    <row r="34284" spans="1:23" x14ac:dyDescent="0.25">
      <c r="A34284" t="s">
        <v>259463</v>
      </c>
      <c r="B34284" t="s">
        <v>49555</v>
      </c>
      <c r="C34284" t="s">
        <v>49555</v>
      </c>
      <c r="D34284" t="s">
        <v>259464</v>
      </c>
      <c r="E34284" t="s">
        <v>259465</v>
      </c>
      <c r="F34284">
        <v>0</v>
      </c>
      <c r="G34284" t="s">
        <v>308338</v>
      </c>
      <c r="H34284" t="s">
        <v>259466</v>
      </c>
      <c r="I34284" t="s">
        <v>162</v>
      </c>
      <c r="J34284" t="s">
        <v>29</v>
      </c>
      <c r="K34284" t="s">
        <v>30</v>
      </c>
      <c r="L34284" t="s">
        <v>30</v>
      </c>
      <c r="M34284" t="s">
        <v>259467</v>
      </c>
      <c r="N34284" t="s">
        <v>259468</v>
      </c>
      <c r="O34284">
        <v>10000000</v>
      </c>
      <c r="P34284">
        <v>10000000</v>
      </c>
      <c r="Q34284" t="s">
        <v>259469</v>
      </c>
      <c r="R34284" t="s">
        <v>35</v>
      </c>
      <c r="S34284">
        <v>0</v>
      </c>
      <c r="T34284" t="s">
        <v>30</v>
      </c>
      <c r="U34284" t="s">
        <v>30</v>
      </c>
      <c r="V34284" t="s">
        <v>38</v>
      </c>
      <c r="W34284" t="s">
        <v>39</v>
      </c>
    </row>
    <row r="34285" spans="1:23" x14ac:dyDescent="0.25">
      <c r="A34285" t="s">
        <v>259470</v>
      </c>
      <c r="B34285" t="s">
        <v>49555</v>
      </c>
      <c r="C34285" t="s">
        <v>49555</v>
      </c>
      <c r="D34285" t="s">
        <v>259471</v>
      </c>
      <c r="E34285" t="s">
        <v>259472</v>
      </c>
      <c r="F34285">
        <v>0</v>
      </c>
      <c r="G34285" t="s">
        <v>308339</v>
      </c>
      <c r="H34285" t="s">
        <v>259473</v>
      </c>
      <c r="I34285" t="s">
        <v>162</v>
      </c>
      <c r="J34285" t="s">
        <v>29</v>
      </c>
      <c r="K34285" t="s">
        <v>30</v>
      </c>
      <c r="L34285" t="s">
        <v>118496</v>
      </c>
      <c r="M34285" t="s">
        <v>259474</v>
      </c>
      <c r="N34285" t="s">
        <v>55104</v>
      </c>
      <c r="O34285">
        <v>10000000</v>
      </c>
      <c r="P34285">
        <v>10000000</v>
      </c>
      <c r="Q34285" t="s">
        <v>118498</v>
      </c>
      <c r="R34285" t="s">
        <v>35</v>
      </c>
      <c r="S34285">
        <v>0</v>
      </c>
      <c r="T34285" t="s">
        <v>30</v>
      </c>
      <c r="U34285" t="s">
        <v>30</v>
      </c>
      <c r="V34285" t="s">
        <v>38</v>
      </c>
      <c r="W34285" t="s">
        <v>39</v>
      </c>
    </row>
    <row r="34286" spans="1:23" x14ac:dyDescent="0.25">
      <c r="A34286" t="s">
        <v>259475</v>
      </c>
      <c r="B34286" t="s">
        <v>49555</v>
      </c>
      <c r="C34286" t="s">
        <v>49555</v>
      </c>
      <c r="D34286" t="s">
        <v>259476</v>
      </c>
      <c r="E34286" t="s">
        <v>259477</v>
      </c>
      <c r="F34286">
        <v>0</v>
      </c>
      <c r="G34286" t="s">
        <v>308340</v>
      </c>
      <c r="H34286" t="s">
        <v>259478</v>
      </c>
      <c r="I34286" t="s">
        <v>162</v>
      </c>
      <c r="J34286" t="s">
        <v>29</v>
      </c>
      <c r="K34286" t="s">
        <v>30</v>
      </c>
      <c r="L34286" t="s">
        <v>225439</v>
      </c>
      <c r="M34286" t="s">
        <v>259479</v>
      </c>
      <c r="N34286" t="s">
        <v>30</v>
      </c>
      <c r="O34286">
        <v>10000000</v>
      </c>
      <c r="P34286">
        <v>10000000</v>
      </c>
      <c r="Q34286" t="s">
        <v>259480</v>
      </c>
      <c r="R34286" t="s">
        <v>35</v>
      </c>
      <c r="S34286">
        <v>0</v>
      </c>
      <c r="T34286" t="s">
        <v>30</v>
      </c>
      <c r="U34286" t="s">
        <v>30</v>
      </c>
      <c r="V34286" t="s">
        <v>38</v>
      </c>
      <c r="W34286" t="s">
        <v>39</v>
      </c>
    </row>
    <row r="34287" spans="1:23" x14ac:dyDescent="0.25">
      <c r="A34287" t="s">
        <v>259481</v>
      </c>
      <c r="B34287" t="s">
        <v>49555</v>
      </c>
      <c r="C34287" t="s">
        <v>49555</v>
      </c>
      <c r="D34287" t="s">
        <v>259482</v>
      </c>
      <c r="E34287" t="s">
        <v>259483</v>
      </c>
      <c r="F34287">
        <v>0</v>
      </c>
      <c r="G34287" t="s">
        <v>308341</v>
      </c>
      <c r="H34287" t="s">
        <v>259484</v>
      </c>
      <c r="I34287" t="s">
        <v>162</v>
      </c>
      <c r="J34287" t="s">
        <v>29</v>
      </c>
      <c r="K34287" t="s">
        <v>30</v>
      </c>
      <c r="L34287" t="s">
        <v>30</v>
      </c>
      <c r="M34287" t="s">
        <v>259485</v>
      </c>
      <c r="N34287" t="s">
        <v>30</v>
      </c>
      <c r="O34287">
        <v>10000000</v>
      </c>
      <c r="P34287">
        <v>10000000</v>
      </c>
      <c r="Q34287" t="s">
        <v>259486</v>
      </c>
      <c r="R34287" t="s">
        <v>35</v>
      </c>
      <c r="S34287">
        <v>0</v>
      </c>
      <c r="T34287" t="s">
        <v>30</v>
      </c>
      <c r="U34287" t="s">
        <v>30</v>
      </c>
      <c r="V34287" t="s">
        <v>38</v>
      </c>
      <c r="W34287" t="s">
        <v>39</v>
      </c>
    </row>
    <row r="34288" spans="1:23" x14ac:dyDescent="0.25">
      <c r="A34288" t="s">
        <v>259487</v>
      </c>
      <c r="B34288" t="s">
        <v>49555</v>
      </c>
      <c r="C34288" t="s">
        <v>49555</v>
      </c>
      <c r="D34288" t="s">
        <v>259488</v>
      </c>
      <c r="E34288" t="s">
        <v>259489</v>
      </c>
      <c r="F34288">
        <v>0</v>
      </c>
      <c r="G34288" t="s">
        <v>308342</v>
      </c>
      <c r="H34288" t="s">
        <v>259490</v>
      </c>
      <c r="I34288" t="s">
        <v>162</v>
      </c>
      <c r="J34288" t="s">
        <v>29</v>
      </c>
      <c r="K34288" t="s">
        <v>30</v>
      </c>
      <c r="L34288" t="s">
        <v>30</v>
      </c>
      <c r="M34288" t="s">
        <v>259491</v>
      </c>
      <c r="N34288" t="s">
        <v>30</v>
      </c>
      <c r="O34288">
        <v>10000000</v>
      </c>
      <c r="P34288">
        <v>10000000</v>
      </c>
      <c r="Q34288" t="s">
        <v>259492</v>
      </c>
      <c r="R34288" t="s">
        <v>259493</v>
      </c>
      <c r="S34288">
        <v>0</v>
      </c>
      <c r="T34288" t="s">
        <v>30</v>
      </c>
      <c r="U34288" t="s">
        <v>30</v>
      </c>
      <c r="V34288" t="s">
        <v>38</v>
      </c>
      <c r="W34288" t="s">
        <v>39</v>
      </c>
    </row>
    <row r="34289" spans="1:23" x14ac:dyDescent="0.25">
      <c r="A34289" t="s">
        <v>259494</v>
      </c>
      <c r="B34289" t="s">
        <v>259495</v>
      </c>
      <c r="C34289" t="s">
        <v>259495</v>
      </c>
      <c r="D34289" t="s">
        <v>259496</v>
      </c>
      <c r="E34289" t="s">
        <v>259497</v>
      </c>
      <c r="F34289">
        <v>0</v>
      </c>
      <c r="G34289" t="s">
        <v>308343</v>
      </c>
      <c r="H34289" t="s">
        <v>259498</v>
      </c>
      <c r="I34289" t="s">
        <v>162</v>
      </c>
      <c r="J34289" t="s">
        <v>29</v>
      </c>
      <c r="K34289" t="s">
        <v>30</v>
      </c>
      <c r="L34289" t="s">
        <v>30</v>
      </c>
      <c r="M34289" t="s">
        <v>259499</v>
      </c>
      <c r="N34289" t="s">
        <v>30</v>
      </c>
      <c r="O34289">
        <v>10000000</v>
      </c>
      <c r="P34289">
        <v>10000000</v>
      </c>
      <c r="Q34289" t="s">
        <v>45649</v>
      </c>
      <c r="R34289" t="s">
        <v>35</v>
      </c>
      <c r="S34289">
        <v>0</v>
      </c>
      <c r="T34289" t="s">
        <v>30</v>
      </c>
      <c r="U34289" t="s">
        <v>30</v>
      </c>
      <c r="V34289" t="s">
        <v>38</v>
      </c>
      <c r="W34289" t="s">
        <v>39</v>
      </c>
    </row>
    <row r="34290" spans="1:23" x14ac:dyDescent="0.25">
      <c r="A34290" t="s">
        <v>259500</v>
      </c>
      <c r="B34290" t="s">
        <v>49555</v>
      </c>
      <c r="C34290" t="s">
        <v>49555</v>
      </c>
      <c r="D34290" t="s">
        <v>259501</v>
      </c>
      <c r="E34290" t="s">
        <v>259502</v>
      </c>
      <c r="F34290">
        <v>0</v>
      </c>
      <c r="G34290" t="s">
        <v>308344</v>
      </c>
      <c r="H34290" t="s">
        <v>259503</v>
      </c>
      <c r="I34290" t="s">
        <v>162</v>
      </c>
      <c r="J34290" t="s">
        <v>29</v>
      </c>
      <c r="K34290" t="s">
        <v>30</v>
      </c>
      <c r="L34290" t="s">
        <v>224131</v>
      </c>
      <c r="M34290" t="s">
        <v>259504</v>
      </c>
      <c r="N34290" t="s">
        <v>30</v>
      </c>
      <c r="O34290">
        <v>10000000</v>
      </c>
      <c r="P34290">
        <v>10000000</v>
      </c>
      <c r="Q34290" t="s">
        <v>259505</v>
      </c>
      <c r="R34290" t="s">
        <v>46027</v>
      </c>
      <c r="S34290">
        <v>0</v>
      </c>
      <c r="T34290" t="s">
        <v>30</v>
      </c>
      <c r="U34290" t="s">
        <v>30</v>
      </c>
      <c r="V34290" t="s">
        <v>38</v>
      </c>
      <c r="W34290" t="s">
        <v>39</v>
      </c>
    </row>
    <row r="34291" spans="1:23" x14ac:dyDescent="0.25">
      <c r="A34291" t="s">
        <v>259506</v>
      </c>
      <c r="B34291" t="s">
        <v>49555</v>
      </c>
      <c r="C34291" t="s">
        <v>49555</v>
      </c>
      <c r="D34291" t="s">
        <v>259507</v>
      </c>
      <c r="E34291" t="s">
        <v>259508</v>
      </c>
      <c r="F34291">
        <v>0</v>
      </c>
      <c r="G34291" t="s">
        <v>308345</v>
      </c>
      <c r="H34291" t="s">
        <v>259509</v>
      </c>
      <c r="I34291" t="s">
        <v>162</v>
      </c>
      <c r="J34291" t="s">
        <v>29</v>
      </c>
      <c r="K34291" t="s">
        <v>30</v>
      </c>
      <c r="L34291" t="s">
        <v>149592</v>
      </c>
      <c r="M34291" t="s">
        <v>259510</v>
      </c>
      <c r="N34291" t="s">
        <v>30</v>
      </c>
      <c r="O34291">
        <v>10000000</v>
      </c>
      <c r="P34291">
        <v>10000000</v>
      </c>
      <c r="Q34291" t="s">
        <v>259511</v>
      </c>
      <c r="R34291" t="s">
        <v>35</v>
      </c>
      <c r="S34291">
        <v>0</v>
      </c>
      <c r="T34291" t="s">
        <v>30</v>
      </c>
      <c r="U34291" t="s">
        <v>30</v>
      </c>
      <c r="V34291" t="s">
        <v>38</v>
      </c>
      <c r="W34291" t="s">
        <v>39</v>
      </c>
    </row>
    <row r="34292" spans="1:23" x14ac:dyDescent="0.25">
      <c r="A34292" t="s">
        <v>259512</v>
      </c>
      <c r="B34292" t="s">
        <v>49555</v>
      </c>
      <c r="C34292" t="s">
        <v>49555</v>
      </c>
      <c r="D34292" t="s">
        <v>259513</v>
      </c>
      <c r="E34292" t="s">
        <v>259514</v>
      </c>
      <c r="F34292">
        <v>0</v>
      </c>
      <c r="G34292" t="s">
        <v>308346</v>
      </c>
      <c r="H34292" t="s">
        <v>259515</v>
      </c>
      <c r="I34292" t="s">
        <v>162</v>
      </c>
      <c r="J34292" t="s">
        <v>29</v>
      </c>
      <c r="K34292" t="s">
        <v>30</v>
      </c>
      <c r="L34292" t="s">
        <v>138256</v>
      </c>
      <c r="M34292" t="s">
        <v>259516</v>
      </c>
      <c r="N34292" t="s">
        <v>30</v>
      </c>
      <c r="O34292">
        <v>10000000</v>
      </c>
      <c r="P34292">
        <v>10000000</v>
      </c>
      <c r="Q34292" t="s">
        <v>259517</v>
      </c>
      <c r="R34292" t="s">
        <v>46027</v>
      </c>
      <c r="S34292">
        <v>0</v>
      </c>
      <c r="T34292" t="s">
        <v>30</v>
      </c>
      <c r="U34292" t="s">
        <v>30</v>
      </c>
      <c r="V34292" t="s">
        <v>38</v>
      </c>
      <c r="W34292" t="s">
        <v>39</v>
      </c>
    </row>
    <row r="34293" spans="1:23" x14ac:dyDescent="0.25">
      <c r="A34293" t="s">
        <v>259518</v>
      </c>
      <c r="B34293" t="s">
        <v>49555</v>
      </c>
      <c r="C34293" t="s">
        <v>49555</v>
      </c>
      <c r="D34293" t="s">
        <v>259519</v>
      </c>
      <c r="E34293" t="s">
        <v>259520</v>
      </c>
      <c r="F34293">
        <v>0</v>
      </c>
      <c r="G34293" t="s">
        <v>308347</v>
      </c>
      <c r="H34293" t="s">
        <v>259521</v>
      </c>
      <c r="I34293" t="s">
        <v>29</v>
      </c>
      <c r="J34293" t="s">
        <v>29</v>
      </c>
      <c r="K34293" t="s">
        <v>30</v>
      </c>
      <c r="L34293" t="s">
        <v>145105</v>
      </c>
      <c r="M34293" t="s">
        <v>259522</v>
      </c>
      <c r="N34293" t="s">
        <v>30</v>
      </c>
      <c r="O34293">
        <v>-111.73</v>
      </c>
      <c r="P34293">
        <v>46435.12</v>
      </c>
      <c r="Q34293" t="s">
        <v>259523</v>
      </c>
      <c r="R34293" t="s">
        <v>259524</v>
      </c>
      <c r="S34293">
        <v>0</v>
      </c>
      <c r="T34293" t="s">
        <v>30</v>
      </c>
      <c r="U34293" t="s">
        <v>30</v>
      </c>
      <c r="V34293" t="s">
        <v>38</v>
      </c>
      <c r="W34293" t="s">
        <v>39</v>
      </c>
    </row>
    <row r="34294" spans="1:23" x14ac:dyDescent="0.25">
      <c r="A34294" t="s">
        <v>259525</v>
      </c>
      <c r="B34294" t="s">
        <v>49555</v>
      </c>
      <c r="C34294" t="s">
        <v>49555</v>
      </c>
      <c r="D34294" t="s">
        <v>259526</v>
      </c>
      <c r="E34294" t="s">
        <v>259527</v>
      </c>
      <c r="F34294">
        <v>0</v>
      </c>
      <c r="G34294" t="s">
        <v>308348</v>
      </c>
      <c r="H34294" t="s">
        <v>259528</v>
      </c>
      <c r="I34294" t="s">
        <v>29</v>
      </c>
      <c r="J34294" t="s">
        <v>29</v>
      </c>
      <c r="K34294" t="s">
        <v>30</v>
      </c>
      <c r="L34294" t="s">
        <v>164103</v>
      </c>
      <c r="M34294" t="s">
        <v>259529</v>
      </c>
      <c r="N34294" t="s">
        <v>30</v>
      </c>
      <c r="O34294">
        <v>6.33</v>
      </c>
      <c r="P34294">
        <v>6.26</v>
      </c>
      <c r="Q34294" t="s">
        <v>259530</v>
      </c>
      <c r="R34294" t="s">
        <v>35</v>
      </c>
      <c r="S34294">
        <v>0</v>
      </c>
      <c r="T34294" t="s">
        <v>30</v>
      </c>
      <c r="U34294" t="s">
        <v>30</v>
      </c>
      <c r="V34294" t="s">
        <v>38</v>
      </c>
      <c r="W34294" t="s">
        <v>39</v>
      </c>
    </row>
    <row r="34295" spans="1:23" x14ac:dyDescent="0.25">
      <c r="A34295" t="s">
        <v>259531</v>
      </c>
      <c r="B34295" t="s">
        <v>259532</v>
      </c>
      <c r="C34295" t="s">
        <v>259532</v>
      </c>
      <c r="D34295" t="s">
        <v>259533</v>
      </c>
      <c r="E34295" t="s">
        <v>259534</v>
      </c>
      <c r="F34295">
        <v>0</v>
      </c>
      <c r="G34295" t="s">
        <v>308349</v>
      </c>
      <c r="H34295" t="s">
        <v>259535</v>
      </c>
      <c r="I34295" t="s">
        <v>57</v>
      </c>
      <c r="J34295" t="s">
        <v>29</v>
      </c>
      <c r="K34295" t="s">
        <v>30</v>
      </c>
      <c r="L34295" t="s">
        <v>225492</v>
      </c>
      <c r="M34295" t="s">
        <v>259536</v>
      </c>
      <c r="N34295" t="s">
        <v>30</v>
      </c>
      <c r="O34295">
        <v>22.21</v>
      </c>
      <c r="P34295">
        <v>1.03</v>
      </c>
      <c r="Q34295" t="s">
        <v>259537</v>
      </c>
      <c r="R34295" t="s">
        <v>35</v>
      </c>
      <c r="S34295">
        <v>0</v>
      </c>
      <c r="T34295" t="s">
        <v>30</v>
      </c>
      <c r="U34295" t="s">
        <v>30</v>
      </c>
      <c r="V34295" t="s">
        <v>38</v>
      </c>
      <c r="W34295" t="s">
        <v>39</v>
      </c>
    </row>
    <row r="34296" spans="1:23" x14ac:dyDescent="0.25">
      <c r="A34296" t="s">
        <v>259538</v>
      </c>
      <c r="B34296" t="s">
        <v>49555</v>
      </c>
      <c r="C34296" t="s">
        <v>49555</v>
      </c>
      <c r="D34296" t="s">
        <v>259539</v>
      </c>
      <c r="E34296" t="s">
        <v>259540</v>
      </c>
      <c r="F34296">
        <v>0</v>
      </c>
      <c r="G34296" t="s">
        <v>308350</v>
      </c>
      <c r="H34296" t="s">
        <v>259541</v>
      </c>
      <c r="I34296" t="s">
        <v>162</v>
      </c>
      <c r="J34296" t="s">
        <v>29</v>
      </c>
      <c r="K34296" t="s">
        <v>30</v>
      </c>
      <c r="L34296" t="s">
        <v>30</v>
      </c>
      <c r="M34296" t="s">
        <v>259542</v>
      </c>
      <c r="N34296" t="s">
        <v>259543</v>
      </c>
      <c r="O34296">
        <v>10000000</v>
      </c>
      <c r="P34296">
        <v>10000000</v>
      </c>
      <c r="Q34296" t="s">
        <v>259544</v>
      </c>
      <c r="R34296" t="s">
        <v>35</v>
      </c>
      <c r="S34296">
        <v>0</v>
      </c>
      <c r="T34296" t="s">
        <v>30</v>
      </c>
      <c r="U34296" t="s">
        <v>37</v>
      </c>
      <c r="V34296" t="s">
        <v>38</v>
      </c>
      <c r="W34296" t="s">
        <v>39</v>
      </c>
    </row>
    <row r="34297" spans="1:23" x14ac:dyDescent="0.25">
      <c r="A34297" t="s">
        <v>259545</v>
      </c>
      <c r="B34297" t="s">
        <v>49555</v>
      </c>
      <c r="C34297" t="s">
        <v>49555</v>
      </c>
      <c r="D34297" t="s">
        <v>259546</v>
      </c>
      <c r="E34297" t="s">
        <v>259547</v>
      </c>
      <c r="F34297">
        <v>0</v>
      </c>
      <c r="G34297" t="s">
        <v>308351</v>
      </c>
      <c r="H34297" t="s">
        <v>259548</v>
      </c>
      <c r="I34297" t="s">
        <v>162</v>
      </c>
      <c r="J34297" t="s">
        <v>29</v>
      </c>
      <c r="K34297" t="s">
        <v>30</v>
      </c>
      <c r="L34297" t="s">
        <v>224071</v>
      </c>
      <c r="M34297" t="s">
        <v>259549</v>
      </c>
      <c r="N34297" t="s">
        <v>30</v>
      </c>
      <c r="O34297">
        <v>10000000</v>
      </c>
      <c r="P34297">
        <v>10000000</v>
      </c>
      <c r="Q34297" t="s">
        <v>259550</v>
      </c>
      <c r="R34297" t="s">
        <v>35</v>
      </c>
      <c r="S34297">
        <v>0</v>
      </c>
      <c r="T34297" t="s">
        <v>30</v>
      </c>
      <c r="U34297" t="s">
        <v>30</v>
      </c>
      <c r="V34297" t="s">
        <v>38</v>
      </c>
      <c r="W34297" t="s">
        <v>39</v>
      </c>
    </row>
    <row r="34298" spans="1:23" x14ac:dyDescent="0.25">
      <c r="A34298" t="s">
        <v>259551</v>
      </c>
      <c r="B34298" t="s">
        <v>49555</v>
      </c>
      <c r="C34298" t="s">
        <v>49555</v>
      </c>
      <c r="D34298" t="s">
        <v>259552</v>
      </c>
      <c r="E34298" t="s">
        <v>259553</v>
      </c>
      <c r="F34298">
        <v>0</v>
      </c>
      <c r="G34298" t="s">
        <v>308352</v>
      </c>
      <c r="H34298" t="s">
        <v>259554</v>
      </c>
      <c r="I34298" t="s">
        <v>29</v>
      </c>
      <c r="J34298" t="s">
        <v>29</v>
      </c>
      <c r="K34298" t="s">
        <v>30</v>
      </c>
      <c r="L34298" t="s">
        <v>259555</v>
      </c>
      <c r="M34298" t="s">
        <v>259556</v>
      </c>
      <c r="N34298" t="s">
        <v>259557</v>
      </c>
      <c r="O34298">
        <v>3.76</v>
      </c>
      <c r="P34298">
        <v>6.21</v>
      </c>
      <c r="Q34298" t="s">
        <v>259558</v>
      </c>
      <c r="R34298" t="s">
        <v>35</v>
      </c>
      <c r="S34298">
        <v>0</v>
      </c>
      <c r="T34298" t="s">
        <v>30</v>
      </c>
      <c r="U34298" t="s">
        <v>30</v>
      </c>
      <c r="V34298" t="s">
        <v>38</v>
      </c>
      <c r="W34298" t="s">
        <v>39</v>
      </c>
    </row>
    <row r="34299" spans="1:23" x14ac:dyDescent="0.25">
      <c r="A34299" t="s">
        <v>259559</v>
      </c>
      <c r="B34299" t="s">
        <v>170861</v>
      </c>
      <c r="C34299" t="s">
        <v>170861</v>
      </c>
      <c r="D34299" t="s">
        <v>259560</v>
      </c>
      <c r="E34299" t="s">
        <v>259561</v>
      </c>
      <c r="F34299">
        <v>0</v>
      </c>
      <c r="G34299" t="s">
        <v>308353</v>
      </c>
      <c r="H34299" t="s">
        <v>259562</v>
      </c>
      <c r="I34299" t="s">
        <v>162</v>
      </c>
      <c r="J34299" t="s">
        <v>29</v>
      </c>
      <c r="K34299" t="s">
        <v>30</v>
      </c>
      <c r="L34299" t="s">
        <v>43801</v>
      </c>
      <c r="M34299" t="s">
        <v>259563</v>
      </c>
      <c r="N34299" t="s">
        <v>30</v>
      </c>
      <c r="O34299">
        <v>10000000</v>
      </c>
      <c r="P34299">
        <v>10000000</v>
      </c>
      <c r="Q34299" t="s">
        <v>259564</v>
      </c>
      <c r="R34299" t="s">
        <v>35</v>
      </c>
      <c r="S34299">
        <v>0</v>
      </c>
      <c r="T34299" t="s">
        <v>30</v>
      </c>
      <c r="U34299" t="s">
        <v>30</v>
      </c>
      <c r="V34299" t="s">
        <v>38</v>
      </c>
      <c r="W34299" t="s">
        <v>39</v>
      </c>
    </row>
    <row r="34300" spans="1:23" x14ac:dyDescent="0.25">
      <c r="A34300" t="s">
        <v>259565</v>
      </c>
      <c r="B34300" t="s">
        <v>49555</v>
      </c>
      <c r="C34300" t="s">
        <v>49555</v>
      </c>
      <c r="D34300" t="s">
        <v>259566</v>
      </c>
      <c r="E34300" t="s">
        <v>259567</v>
      </c>
      <c r="F34300">
        <v>0</v>
      </c>
      <c r="G34300" t="s">
        <v>308354</v>
      </c>
      <c r="H34300" t="s">
        <v>259568</v>
      </c>
      <c r="I34300" t="s">
        <v>162</v>
      </c>
      <c r="J34300" t="s">
        <v>29</v>
      </c>
      <c r="K34300" t="s">
        <v>30</v>
      </c>
      <c r="L34300" t="s">
        <v>227431</v>
      </c>
      <c r="M34300" t="s">
        <v>259569</v>
      </c>
      <c r="N34300" t="s">
        <v>259570</v>
      </c>
      <c r="O34300">
        <v>10000000</v>
      </c>
      <c r="P34300">
        <v>10000000</v>
      </c>
      <c r="Q34300" t="s">
        <v>259571</v>
      </c>
      <c r="R34300" t="s">
        <v>35</v>
      </c>
      <c r="S34300">
        <v>0</v>
      </c>
      <c r="T34300" t="s">
        <v>30</v>
      </c>
      <c r="U34300" t="s">
        <v>37</v>
      </c>
      <c r="V34300" t="s">
        <v>38</v>
      </c>
      <c r="W34300" t="s">
        <v>39</v>
      </c>
    </row>
    <row r="34301" spans="1:23" x14ac:dyDescent="0.25">
      <c r="A34301" t="s">
        <v>259572</v>
      </c>
      <c r="B34301" t="s">
        <v>49555</v>
      </c>
      <c r="C34301" t="s">
        <v>49555</v>
      </c>
      <c r="D34301" t="s">
        <v>259573</v>
      </c>
      <c r="E34301" t="s">
        <v>259574</v>
      </c>
      <c r="F34301">
        <v>0</v>
      </c>
      <c r="G34301" t="s">
        <v>308355</v>
      </c>
      <c r="H34301" t="s">
        <v>259575</v>
      </c>
      <c r="I34301" t="s">
        <v>162</v>
      </c>
      <c r="J34301" t="s">
        <v>29</v>
      </c>
      <c r="K34301" t="s">
        <v>30</v>
      </c>
      <c r="L34301" t="s">
        <v>77215</v>
      </c>
      <c r="M34301" t="s">
        <v>259576</v>
      </c>
      <c r="N34301" t="s">
        <v>30</v>
      </c>
      <c r="O34301">
        <v>10000000</v>
      </c>
      <c r="P34301">
        <v>10000000</v>
      </c>
      <c r="Q34301" t="s">
        <v>259577</v>
      </c>
      <c r="R34301" t="s">
        <v>46027</v>
      </c>
      <c r="S34301">
        <v>0</v>
      </c>
      <c r="T34301" t="s">
        <v>30</v>
      </c>
      <c r="U34301" t="s">
        <v>30</v>
      </c>
      <c r="V34301" t="s">
        <v>38</v>
      </c>
      <c r="W34301" t="s">
        <v>39</v>
      </c>
    </row>
    <row r="34302" spans="1:23" x14ac:dyDescent="0.25">
      <c r="A34302" t="s">
        <v>259578</v>
      </c>
      <c r="B34302" t="s">
        <v>49555</v>
      </c>
      <c r="C34302" t="s">
        <v>49555</v>
      </c>
      <c r="D34302" t="s">
        <v>259579</v>
      </c>
      <c r="E34302" t="s">
        <v>259580</v>
      </c>
      <c r="F34302">
        <v>0</v>
      </c>
      <c r="G34302" t="s">
        <v>308356</v>
      </c>
      <c r="H34302" t="s">
        <v>259581</v>
      </c>
      <c r="I34302" t="s">
        <v>162</v>
      </c>
      <c r="J34302" t="s">
        <v>29</v>
      </c>
      <c r="K34302" t="s">
        <v>30</v>
      </c>
      <c r="L34302" t="s">
        <v>30</v>
      </c>
      <c r="M34302" t="s">
        <v>259582</v>
      </c>
      <c r="N34302" t="s">
        <v>30</v>
      </c>
      <c r="O34302">
        <v>10000000</v>
      </c>
      <c r="P34302">
        <v>10000000</v>
      </c>
      <c r="Q34302" t="s">
        <v>259583</v>
      </c>
      <c r="R34302" t="s">
        <v>46027</v>
      </c>
      <c r="S34302">
        <v>0</v>
      </c>
      <c r="T34302" t="s">
        <v>30</v>
      </c>
      <c r="U34302" t="s">
        <v>30</v>
      </c>
      <c r="V34302" t="s">
        <v>38</v>
      </c>
      <c r="W34302" t="s">
        <v>39</v>
      </c>
    </row>
    <row r="34303" spans="1:23" x14ac:dyDescent="0.25">
      <c r="A34303" t="s">
        <v>259584</v>
      </c>
      <c r="B34303" t="s">
        <v>113469</v>
      </c>
      <c r="C34303" t="s">
        <v>113469</v>
      </c>
      <c r="D34303" t="s">
        <v>259585</v>
      </c>
      <c r="E34303" t="s">
        <v>259586</v>
      </c>
      <c r="F34303">
        <v>0</v>
      </c>
      <c r="G34303" t="s">
        <v>308357</v>
      </c>
      <c r="H34303" t="s">
        <v>259587</v>
      </c>
      <c r="I34303" t="s">
        <v>162</v>
      </c>
      <c r="J34303" t="s">
        <v>29</v>
      </c>
      <c r="K34303" t="s">
        <v>30</v>
      </c>
      <c r="L34303" t="s">
        <v>113456</v>
      </c>
      <c r="M34303" t="s">
        <v>259588</v>
      </c>
      <c r="N34303" t="s">
        <v>30</v>
      </c>
      <c r="O34303">
        <v>10000000</v>
      </c>
      <c r="P34303">
        <v>10000000</v>
      </c>
      <c r="Q34303" t="s">
        <v>259589</v>
      </c>
      <c r="R34303" t="s">
        <v>35</v>
      </c>
      <c r="S34303">
        <v>0</v>
      </c>
      <c r="T34303" t="s">
        <v>30</v>
      </c>
      <c r="U34303" t="s">
        <v>37</v>
      </c>
      <c r="V34303" t="s">
        <v>38</v>
      </c>
      <c r="W34303" t="s">
        <v>39</v>
      </c>
    </row>
    <row r="34304" spans="1:23" x14ac:dyDescent="0.25">
      <c r="A34304" t="s">
        <v>259590</v>
      </c>
      <c r="B34304" t="s">
        <v>49555</v>
      </c>
      <c r="C34304" t="s">
        <v>49555</v>
      </c>
      <c r="D34304" t="s">
        <v>259591</v>
      </c>
      <c r="E34304" t="s">
        <v>259592</v>
      </c>
      <c r="F34304">
        <v>0</v>
      </c>
      <c r="G34304" t="s">
        <v>308358</v>
      </c>
      <c r="H34304" t="s">
        <v>259593</v>
      </c>
      <c r="I34304" t="s">
        <v>162</v>
      </c>
      <c r="J34304" t="s">
        <v>29</v>
      </c>
      <c r="K34304" t="s">
        <v>30</v>
      </c>
      <c r="L34304" t="s">
        <v>30</v>
      </c>
      <c r="M34304" t="s">
        <v>259594</v>
      </c>
      <c r="N34304" t="s">
        <v>30</v>
      </c>
      <c r="O34304">
        <v>10000000</v>
      </c>
      <c r="P34304">
        <v>10000000</v>
      </c>
      <c r="Q34304" t="s">
        <v>259595</v>
      </c>
      <c r="R34304" t="s">
        <v>35</v>
      </c>
      <c r="S34304">
        <v>0</v>
      </c>
      <c r="T34304" t="s">
        <v>30</v>
      </c>
      <c r="U34304" t="s">
        <v>30</v>
      </c>
      <c r="V34304" t="s">
        <v>38</v>
      </c>
      <c r="W34304" t="s">
        <v>39</v>
      </c>
    </row>
    <row r="34305" spans="1:23" x14ac:dyDescent="0.25">
      <c r="A34305" t="s">
        <v>259596</v>
      </c>
      <c r="B34305" t="s">
        <v>49555</v>
      </c>
      <c r="C34305" t="s">
        <v>49555</v>
      </c>
      <c r="D34305" t="s">
        <v>259597</v>
      </c>
      <c r="E34305" t="s">
        <v>259598</v>
      </c>
      <c r="F34305">
        <v>0</v>
      </c>
      <c r="G34305" t="s">
        <v>308359</v>
      </c>
      <c r="H34305" t="s">
        <v>259599</v>
      </c>
      <c r="I34305" t="s">
        <v>57</v>
      </c>
      <c r="J34305" t="s">
        <v>29</v>
      </c>
      <c r="K34305" t="s">
        <v>30</v>
      </c>
      <c r="L34305" t="s">
        <v>118504</v>
      </c>
      <c r="M34305" t="s">
        <v>259600</v>
      </c>
      <c r="N34305" t="s">
        <v>30</v>
      </c>
      <c r="O34305">
        <v>224.14</v>
      </c>
      <c r="P34305">
        <v>10.98</v>
      </c>
      <c r="Q34305" t="s">
        <v>259601</v>
      </c>
      <c r="R34305" t="s">
        <v>35</v>
      </c>
      <c r="S34305">
        <v>0</v>
      </c>
      <c r="T34305" t="s">
        <v>30</v>
      </c>
      <c r="U34305" t="s">
        <v>30</v>
      </c>
      <c r="V34305" t="s">
        <v>38</v>
      </c>
      <c r="W34305" t="s">
        <v>39</v>
      </c>
    </row>
    <row r="34306" spans="1:23" x14ac:dyDescent="0.25">
      <c r="A34306" t="s">
        <v>259602</v>
      </c>
      <c r="B34306" t="s">
        <v>49555</v>
      </c>
      <c r="C34306" t="s">
        <v>49555</v>
      </c>
      <c r="D34306" t="s">
        <v>259603</v>
      </c>
      <c r="E34306" t="s">
        <v>259604</v>
      </c>
      <c r="F34306">
        <v>0</v>
      </c>
      <c r="G34306" t="s">
        <v>308360</v>
      </c>
      <c r="H34306" t="s">
        <v>259605</v>
      </c>
      <c r="I34306" t="s">
        <v>162</v>
      </c>
      <c r="J34306" t="s">
        <v>29</v>
      </c>
      <c r="K34306" t="s">
        <v>30</v>
      </c>
      <c r="L34306" t="s">
        <v>30</v>
      </c>
      <c r="M34306" t="s">
        <v>259606</v>
      </c>
      <c r="N34306" t="s">
        <v>30</v>
      </c>
      <c r="O34306">
        <v>10000000</v>
      </c>
      <c r="P34306">
        <v>10000000</v>
      </c>
      <c r="Q34306" t="s">
        <v>259607</v>
      </c>
      <c r="R34306" t="s">
        <v>35</v>
      </c>
      <c r="S34306">
        <v>0</v>
      </c>
      <c r="T34306" t="s">
        <v>30</v>
      </c>
      <c r="U34306" t="s">
        <v>30</v>
      </c>
      <c r="V34306" t="s">
        <v>38</v>
      </c>
      <c r="W34306" t="s">
        <v>39</v>
      </c>
    </row>
    <row r="34307" spans="1:23" x14ac:dyDescent="0.25">
      <c r="A34307" t="s">
        <v>259608</v>
      </c>
      <c r="B34307" t="s">
        <v>49555</v>
      </c>
      <c r="C34307" t="s">
        <v>49555</v>
      </c>
      <c r="D34307" t="s">
        <v>259609</v>
      </c>
      <c r="E34307" t="s">
        <v>259610</v>
      </c>
      <c r="F34307">
        <v>0</v>
      </c>
      <c r="G34307" t="s">
        <v>308361</v>
      </c>
      <c r="H34307" t="s">
        <v>259611</v>
      </c>
      <c r="I34307" t="s">
        <v>29</v>
      </c>
      <c r="J34307" t="s">
        <v>29</v>
      </c>
      <c r="K34307" t="s">
        <v>30</v>
      </c>
      <c r="L34307" t="s">
        <v>240430</v>
      </c>
      <c r="M34307" t="s">
        <v>259612</v>
      </c>
      <c r="N34307" t="s">
        <v>30</v>
      </c>
      <c r="O34307">
        <v>0</v>
      </c>
      <c r="P34307">
        <v>5.32</v>
      </c>
      <c r="Q34307" t="s">
        <v>259613</v>
      </c>
      <c r="R34307" t="s">
        <v>35</v>
      </c>
      <c r="S34307">
        <v>0</v>
      </c>
      <c r="T34307" t="s">
        <v>30</v>
      </c>
      <c r="U34307" t="s">
        <v>30</v>
      </c>
      <c r="V34307" t="s">
        <v>38</v>
      </c>
      <c r="W34307" t="s">
        <v>39</v>
      </c>
    </row>
    <row r="34308" spans="1:23" x14ac:dyDescent="0.25">
      <c r="A34308" t="s">
        <v>259614</v>
      </c>
      <c r="B34308" t="s">
        <v>49555</v>
      </c>
      <c r="C34308" t="s">
        <v>49555</v>
      </c>
      <c r="D34308" t="s">
        <v>259615</v>
      </c>
      <c r="E34308" t="s">
        <v>259616</v>
      </c>
      <c r="F34308">
        <v>0</v>
      </c>
      <c r="G34308" t="s">
        <v>308362</v>
      </c>
      <c r="H34308" t="s">
        <v>259617</v>
      </c>
      <c r="I34308" t="s">
        <v>162</v>
      </c>
      <c r="J34308" t="s">
        <v>29</v>
      </c>
      <c r="K34308" t="s">
        <v>30</v>
      </c>
      <c r="L34308" t="s">
        <v>131130</v>
      </c>
      <c r="M34308" t="s">
        <v>259618</v>
      </c>
      <c r="N34308" t="s">
        <v>56920</v>
      </c>
      <c r="O34308">
        <v>10000000</v>
      </c>
      <c r="P34308">
        <v>10000000</v>
      </c>
      <c r="Q34308" t="s">
        <v>259619</v>
      </c>
      <c r="R34308" t="s">
        <v>259620</v>
      </c>
      <c r="S34308">
        <v>0</v>
      </c>
      <c r="T34308" t="s">
        <v>30</v>
      </c>
      <c r="U34308" t="s">
        <v>30</v>
      </c>
      <c r="V34308" t="s">
        <v>38</v>
      </c>
      <c r="W34308" t="s">
        <v>39</v>
      </c>
    </row>
    <row r="34309" spans="1:23" x14ac:dyDescent="0.25">
      <c r="A34309" t="s">
        <v>259621</v>
      </c>
      <c r="B34309" t="s">
        <v>49555</v>
      </c>
      <c r="C34309" t="s">
        <v>49555</v>
      </c>
      <c r="D34309" t="s">
        <v>259622</v>
      </c>
      <c r="E34309" t="s">
        <v>259623</v>
      </c>
      <c r="F34309">
        <v>0</v>
      </c>
      <c r="G34309" t="s">
        <v>308363</v>
      </c>
      <c r="H34309" t="s">
        <v>259624</v>
      </c>
      <c r="I34309" t="s">
        <v>162</v>
      </c>
      <c r="J34309" t="s">
        <v>29</v>
      </c>
      <c r="K34309" t="s">
        <v>30</v>
      </c>
      <c r="L34309" t="s">
        <v>30</v>
      </c>
      <c r="M34309" t="s">
        <v>259625</v>
      </c>
      <c r="N34309" t="s">
        <v>30</v>
      </c>
      <c r="O34309">
        <v>10000000</v>
      </c>
      <c r="P34309">
        <v>10000000</v>
      </c>
      <c r="Q34309" t="s">
        <v>259626</v>
      </c>
      <c r="R34309" t="s">
        <v>35</v>
      </c>
      <c r="S34309">
        <v>0</v>
      </c>
      <c r="T34309" t="s">
        <v>30</v>
      </c>
      <c r="U34309" t="s">
        <v>30</v>
      </c>
      <c r="V34309" t="s">
        <v>38</v>
      </c>
      <c r="W34309" t="s">
        <v>39</v>
      </c>
    </row>
    <row r="34310" spans="1:23" x14ac:dyDescent="0.25">
      <c r="A34310" t="s">
        <v>259627</v>
      </c>
      <c r="B34310" t="s">
        <v>49555</v>
      </c>
      <c r="C34310" t="s">
        <v>49555</v>
      </c>
      <c r="D34310" t="s">
        <v>259628</v>
      </c>
      <c r="E34310" t="s">
        <v>259629</v>
      </c>
      <c r="F34310">
        <v>0</v>
      </c>
      <c r="G34310" t="s">
        <v>308364</v>
      </c>
      <c r="H34310" t="s">
        <v>259630</v>
      </c>
      <c r="I34310" t="s">
        <v>29</v>
      </c>
      <c r="J34310" t="s">
        <v>29</v>
      </c>
      <c r="K34310" t="s">
        <v>30</v>
      </c>
      <c r="L34310" t="s">
        <v>23587</v>
      </c>
      <c r="M34310" t="s">
        <v>259631</v>
      </c>
      <c r="N34310" t="s">
        <v>30</v>
      </c>
      <c r="O34310">
        <v>-3.11</v>
      </c>
      <c r="P34310">
        <v>3.4</v>
      </c>
      <c r="Q34310" t="s">
        <v>259632</v>
      </c>
      <c r="R34310" t="s">
        <v>35</v>
      </c>
      <c r="S34310">
        <v>0</v>
      </c>
      <c r="T34310" t="s">
        <v>30</v>
      </c>
      <c r="U34310" t="s">
        <v>30</v>
      </c>
      <c r="V34310" t="s">
        <v>38</v>
      </c>
      <c r="W34310" t="s">
        <v>39</v>
      </c>
    </row>
    <row r="34311" spans="1:23" x14ac:dyDescent="0.25">
      <c r="A34311" t="s">
        <v>259633</v>
      </c>
      <c r="B34311" t="s">
        <v>49555</v>
      </c>
      <c r="C34311" t="s">
        <v>49555</v>
      </c>
      <c r="D34311" t="s">
        <v>259634</v>
      </c>
      <c r="E34311" t="s">
        <v>259635</v>
      </c>
      <c r="F34311">
        <v>0</v>
      </c>
      <c r="G34311" t="s">
        <v>308365</v>
      </c>
      <c r="H34311" t="s">
        <v>259636</v>
      </c>
      <c r="I34311" t="s">
        <v>162</v>
      </c>
      <c r="J34311" t="s">
        <v>29</v>
      </c>
      <c r="K34311" t="s">
        <v>30</v>
      </c>
      <c r="L34311" t="s">
        <v>116288</v>
      </c>
      <c r="M34311" t="s">
        <v>259637</v>
      </c>
      <c r="N34311" t="s">
        <v>30</v>
      </c>
      <c r="O34311">
        <v>10000000</v>
      </c>
      <c r="P34311">
        <v>10000000</v>
      </c>
      <c r="Q34311" t="s">
        <v>259638</v>
      </c>
      <c r="R34311" t="s">
        <v>35</v>
      </c>
      <c r="S34311">
        <v>0</v>
      </c>
      <c r="T34311" t="s">
        <v>30</v>
      </c>
      <c r="U34311" t="s">
        <v>37</v>
      </c>
      <c r="V34311" t="s">
        <v>38</v>
      </c>
      <c r="W34311" t="s">
        <v>39</v>
      </c>
    </row>
    <row r="34312" spans="1:23" x14ac:dyDescent="0.25">
      <c r="A34312" t="s">
        <v>259639</v>
      </c>
      <c r="B34312" t="s">
        <v>49555</v>
      </c>
      <c r="C34312" t="s">
        <v>49555</v>
      </c>
      <c r="D34312" t="s">
        <v>259640</v>
      </c>
      <c r="E34312" t="s">
        <v>259641</v>
      </c>
      <c r="F34312">
        <v>0</v>
      </c>
      <c r="G34312" t="s">
        <v>308366</v>
      </c>
      <c r="H34312" t="s">
        <v>259642</v>
      </c>
      <c r="I34312" t="s">
        <v>46</v>
      </c>
      <c r="J34312" t="s">
        <v>29</v>
      </c>
      <c r="K34312" t="s">
        <v>30</v>
      </c>
      <c r="L34312" t="s">
        <v>237679</v>
      </c>
      <c r="M34312" t="s">
        <v>259643</v>
      </c>
      <c r="N34312" t="s">
        <v>30</v>
      </c>
      <c r="O34312">
        <v>-20.13</v>
      </c>
      <c r="P34312">
        <v>1.7</v>
      </c>
      <c r="Q34312" t="s">
        <v>259644</v>
      </c>
      <c r="R34312" t="s">
        <v>35</v>
      </c>
      <c r="S34312">
        <v>0</v>
      </c>
      <c r="T34312" t="s">
        <v>30</v>
      </c>
      <c r="U34312" t="s">
        <v>37</v>
      </c>
      <c r="V34312" t="s">
        <v>38</v>
      </c>
      <c r="W34312" t="s">
        <v>39</v>
      </c>
    </row>
    <row r="34313" spans="1:23" x14ac:dyDescent="0.25">
      <c r="A34313" t="s">
        <v>259645</v>
      </c>
      <c r="B34313" t="s">
        <v>49555</v>
      </c>
      <c r="C34313" t="s">
        <v>49555</v>
      </c>
      <c r="D34313" t="s">
        <v>259646</v>
      </c>
      <c r="E34313" t="s">
        <v>259647</v>
      </c>
      <c r="F34313">
        <v>0</v>
      </c>
      <c r="G34313" t="s">
        <v>308367</v>
      </c>
      <c r="H34313" t="s">
        <v>259648</v>
      </c>
      <c r="I34313" t="s">
        <v>162</v>
      </c>
      <c r="J34313" t="s">
        <v>29</v>
      </c>
      <c r="K34313" t="s">
        <v>30</v>
      </c>
      <c r="L34313" t="s">
        <v>30</v>
      </c>
      <c r="M34313" t="s">
        <v>259649</v>
      </c>
      <c r="N34313" t="s">
        <v>259650</v>
      </c>
      <c r="O34313">
        <v>10000000</v>
      </c>
      <c r="P34313">
        <v>10000000</v>
      </c>
      <c r="Q34313" t="s">
        <v>259651</v>
      </c>
      <c r="R34313" t="s">
        <v>46027</v>
      </c>
      <c r="S34313">
        <v>0</v>
      </c>
      <c r="T34313" t="s">
        <v>30</v>
      </c>
      <c r="U34313" t="s">
        <v>30</v>
      </c>
      <c r="V34313" t="s">
        <v>38</v>
      </c>
      <c r="W34313" t="s">
        <v>39</v>
      </c>
    </row>
    <row r="34314" spans="1:23" x14ac:dyDescent="0.25">
      <c r="A34314" t="s">
        <v>259652</v>
      </c>
      <c r="B34314" t="s">
        <v>49555</v>
      </c>
      <c r="C34314" t="s">
        <v>49555</v>
      </c>
      <c r="D34314" t="s">
        <v>259653</v>
      </c>
      <c r="E34314" t="s">
        <v>259654</v>
      </c>
      <c r="F34314">
        <v>0</v>
      </c>
      <c r="G34314" t="s">
        <v>308368</v>
      </c>
      <c r="H34314" t="s">
        <v>259655</v>
      </c>
      <c r="I34314" t="s">
        <v>162</v>
      </c>
      <c r="J34314" t="s">
        <v>29</v>
      </c>
      <c r="K34314" t="s">
        <v>30</v>
      </c>
      <c r="L34314" t="s">
        <v>118820</v>
      </c>
      <c r="M34314" t="s">
        <v>259656</v>
      </c>
      <c r="N34314" t="s">
        <v>30</v>
      </c>
      <c r="O34314">
        <v>10000000</v>
      </c>
      <c r="P34314">
        <v>10000000</v>
      </c>
      <c r="Q34314" t="s">
        <v>259657</v>
      </c>
      <c r="R34314" t="s">
        <v>46027</v>
      </c>
      <c r="S34314">
        <v>0</v>
      </c>
      <c r="T34314" t="s">
        <v>30</v>
      </c>
      <c r="U34314" t="s">
        <v>30</v>
      </c>
      <c r="V34314" t="s">
        <v>38</v>
      </c>
      <c r="W34314" t="s">
        <v>39</v>
      </c>
    </row>
    <row r="34315" spans="1:23" x14ac:dyDescent="0.25">
      <c r="A34315" t="s">
        <v>259658</v>
      </c>
      <c r="B34315" t="s">
        <v>49555</v>
      </c>
      <c r="C34315" t="s">
        <v>49555</v>
      </c>
      <c r="D34315" t="s">
        <v>259659</v>
      </c>
      <c r="E34315" t="s">
        <v>259660</v>
      </c>
      <c r="F34315">
        <v>0</v>
      </c>
      <c r="G34315" t="s">
        <v>308369</v>
      </c>
      <c r="H34315" t="s">
        <v>259661</v>
      </c>
      <c r="I34315" t="s">
        <v>162</v>
      </c>
      <c r="J34315" t="s">
        <v>29</v>
      </c>
      <c r="K34315" t="s">
        <v>30</v>
      </c>
      <c r="L34315" t="s">
        <v>30</v>
      </c>
      <c r="M34315" t="s">
        <v>259662</v>
      </c>
      <c r="N34315" t="s">
        <v>30</v>
      </c>
      <c r="O34315">
        <v>10000000</v>
      </c>
      <c r="P34315">
        <v>10000000</v>
      </c>
      <c r="Q34315" t="s">
        <v>259663</v>
      </c>
      <c r="R34315" t="s">
        <v>35</v>
      </c>
      <c r="S34315">
        <v>0</v>
      </c>
      <c r="T34315" t="s">
        <v>30</v>
      </c>
      <c r="U34315" t="s">
        <v>30</v>
      </c>
      <c r="V34315" t="s">
        <v>38</v>
      </c>
      <c r="W34315" t="s">
        <v>39</v>
      </c>
    </row>
    <row r="34316" spans="1:23" x14ac:dyDescent="0.25">
      <c r="A34316" t="s">
        <v>259664</v>
      </c>
      <c r="B34316" t="s">
        <v>49555</v>
      </c>
      <c r="C34316" t="s">
        <v>49555</v>
      </c>
      <c r="D34316" t="s">
        <v>259665</v>
      </c>
      <c r="E34316" t="s">
        <v>259666</v>
      </c>
      <c r="F34316">
        <v>0</v>
      </c>
      <c r="G34316" t="s">
        <v>308370</v>
      </c>
      <c r="H34316" t="s">
        <v>259667</v>
      </c>
      <c r="I34316" t="s">
        <v>29</v>
      </c>
      <c r="J34316" t="s">
        <v>29</v>
      </c>
      <c r="K34316" t="s">
        <v>30</v>
      </c>
      <c r="L34316" t="s">
        <v>223402</v>
      </c>
      <c r="M34316" t="s">
        <v>259668</v>
      </c>
      <c r="N34316" t="s">
        <v>30</v>
      </c>
      <c r="O34316">
        <v>3.13</v>
      </c>
      <c r="P34316">
        <v>6.14</v>
      </c>
      <c r="Q34316" t="s">
        <v>259669</v>
      </c>
      <c r="R34316" t="s">
        <v>35</v>
      </c>
      <c r="S34316">
        <v>0</v>
      </c>
      <c r="T34316" t="s">
        <v>30</v>
      </c>
      <c r="U34316" t="s">
        <v>30</v>
      </c>
      <c r="V34316" t="s">
        <v>38</v>
      </c>
      <c r="W34316" t="s">
        <v>39</v>
      </c>
    </row>
    <row r="34317" spans="1:23" x14ac:dyDescent="0.25">
      <c r="A34317" t="s">
        <v>259670</v>
      </c>
      <c r="B34317" t="s">
        <v>49555</v>
      </c>
      <c r="C34317" t="s">
        <v>49555</v>
      </c>
      <c r="D34317" t="s">
        <v>259671</v>
      </c>
      <c r="E34317" t="s">
        <v>259672</v>
      </c>
      <c r="F34317">
        <v>0</v>
      </c>
      <c r="G34317" t="s">
        <v>308371</v>
      </c>
      <c r="H34317" t="s">
        <v>259673</v>
      </c>
      <c r="I34317" t="s">
        <v>162</v>
      </c>
      <c r="J34317" t="s">
        <v>29</v>
      </c>
      <c r="K34317" t="s">
        <v>30</v>
      </c>
      <c r="L34317" t="s">
        <v>30</v>
      </c>
      <c r="M34317" t="s">
        <v>259674</v>
      </c>
      <c r="N34317" t="s">
        <v>30</v>
      </c>
      <c r="O34317">
        <v>10000000</v>
      </c>
      <c r="P34317">
        <v>10000000</v>
      </c>
      <c r="Q34317" t="s">
        <v>259675</v>
      </c>
      <c r="R34317" t="s">
        <v>35</v>
      </c>
      <c r="S34317">
        <v>0</v>
      </c>
      <c r="T34317" t="s">
        <v>30</v>
      </c>
      <c r="U34317" t="s">
        <v>30</v>
      </c>
      <c r="V34317" t="s">
        <v>38</v>
      </c>
      <c r="W34317" t="s">
        <v>39</v>
      </c>
    </row>
    <row r="34318" spans="1:23" x14ac:dyDescent="0.25">
      <c r="A34318" t="s">
        <v>259676</v>
      </c>
      <c r="B34318" t="s">
        <v>49555</v>
      </c>
      <c r="C34318" t="s">
        <v>49555</v>
      </c>
      <c r="D34318" t="s">
        <v>259677</v>
      </c>
      <c r="E34318" t="s">
        <v>259678</v>
      </c>
      <c r="F34318">
        <v>0</v>
      </c>
      <c r="G34318" t="s">
        <v>308372</v>
      </c>
      <c r="H34318" t="s">
        <v>259679</v>
      </c>
      <c r="I34318" t="s">
        <v>29</v>
      </c>
      <c r="J34318" t="s">
        <v>29</v>
      </c>
      <c r="K34318" t="s">
        <v>30</v>
      </c>
      <c r="L34318" t="s">
        <v>162783</v>
      </c>
      <c r="M34318" t="s">
        <v>259680</v>
      </c>
      <c r="N34318" t="s">
        <v>30</v>
      </c>
      <c r="O34318">
        <v>-1.92</v>
      </c>
      <c r="P34318">
        <v>1.52</v>
      </c>
      <c r="Q34318" t="s">
        <v>259681</v>
      </c>
      <c r="R34318" t="s">
        <v>35</v>
      </c>
      <c r="S34318">
        <v>0</v>
      </c>
      <c r="T34318" t="s">
        <v>30</v>
      </c>
      <c r="U34318" t="s">
        <v>37</v>
      </c>
      <c r="V34318" t="s">
        <v>38</v>
      </c>
      <c r="W34318" t="s">
        <v>39</v>
      </c>
    </row>
    <row r="34319" spans="1:23" x14ac:dyDescent="0.25">
      <c r="A34319" t="s">
        <v>259682</v>
      </c>
      <c r="B34319" t="s">
        <v>49555</v>
      </c>
      <c r="C34319" t="s">
        <v>49555</v>
      </c>
      <c r="D34319" t="s">
        <v>259683</v>
      </c>
      <c r="E34319" t="s">
        <v>259684</v>
      </c>
      <c r="F34319">
        <v>0</v>
      </c>
      <c r="G34319" t="s">
        <v>308373</v>
      </c>
      <c r="H34319" t="s">
        <v>259685</v>
      </c>
      <c r="I34319" t="s">
        <v>29</v>
      </c>
      <c r="J34319" t="s">
        <v>29</v>
      </c>
      <c r="K34319" t="s">
        <v>30</v>
      </c>
      <c r="L34319" t="s">
        <v>160042</v>
      </c>
      <c r="M34319" t="s">
        <v>259686</v>
      </c>
      <c r="N34319" t="s">
        <v>30</v>
      </c>
      <c r="O34319">
        <v>-19.61</v>
      </c>
      <c r="P34319">
        <v>14.18</v>
      </c>
      <c r="Q34319" t="s">
        <v>259687</v>
      </c>
      <c r="R34319" t="s">
        <v>35</v>
      </c>
      <c r="S34319">
        <v>0</v>
      </c>
      <c r="T34319" t="s">
        <v>30</v>
      </c>
      <c r="U34319" t="s">
        <v>30</v>
      </c>
      <c r="V34319" t="s">
        <v>38</v>
      </c>
      <c r="W34319" t="s">
        <v>39</v>
      </c>
    </row>
    <row r="34320" spans="1:23" x14ac:dyDescent="0.25">
      <c r="A34320" t="s">
        <v>259688</v>
      </c>
      <c r="B34320" t="s">
        <v>49555</v>
      </c>
      <c r="C34320" t="s">
        <v>49555</v>
      </c>
      <c r="D34320" t="s">
        <v>259689</v>
      </c>
      <c r="E34320" t="s">
        <v>259690</v>
      </c>
      <c r="F34320">
        <v>0</v>
      </c>
      <c r="G34320" t="s">
        <v>308374</v>
      </c>
      <c r="H34320" t="s">
        <v>259691</v>
      </c>
      <c r="I34320" t="s">
        <v>162</v>
      </c>
      <c r="J34320" t="s">
        <v>29</v>
      </c>
      <c r="K34320" t="s">
        <v>30</v>
      </c>
      <c r="L34320" t="s">
        <v>30</v>
      </c>
      <c r="M34320" t="s">
        <v>259692</v>
      </c>
      <c r="N34320" t="s">
        <v>57675</v>
      </c>
      <c r="O34320">
        <v>10000000</v>
      </c>
      <c r="P34320">
        <v>10000000</v>
      </c>
      <c r="Q34320" t="s">
        <v>259693</v>
      </c>
      <c r="R34320" t="s">
        <v>46027</v>
      </c>
      <c r="S34320">
        <v>0</v>
      </c>
      <c r="T34320" t="s">
        <v>30</v>
      </c>
      <c r="U34320" t="s">
        <v>30</v>
      </c>
      <c r="V34320" t="s">
        <v>38</v>
      </c>
      <c r="W34320" t="s">
        <v>39</v>
      </c>
    </row>
    <row r="34321" spans="1:23" x14ac:dyDescent="0.25">
      <c r="A34321" t="s">
        <v>259694</v>
      </c>
      <c r="B34321" t="s">
        <v>49555</v>
      </c>
      <c r="C34321" t="s">
        <v>49555</v>
      </c>
      <c r="D34321" t="s">
        <v>259695</v>
      </c>
      <c r="E34321" t="s">
        <v>259696</v>
      </c>
      <c r="F34321">
        <v>0</v>
      </c>
      <c r="G34321" t="s">
        <v>308375</v>
      </c>
      <c r="H34321" t="s">
        <v>259697</v>
      </c>
      <c r="I34321" t="s">
        <v>162</v>
      </c>
      <c r="J34321" t="s">
        <v>29</v>
      </c>
      <c r="K34321" t="s">
        <v>30</v>
      </c>
      <c r="L34321" t="s">
        <v>30</v>
      </c>
      <c r="M34321" t="s">
        <v>259698</v>
      </c>
      <c r="N34321" t="s">
        <v>30</v>
      </c>
      <c r="O34321">
        <v>10000000</v>
      </c>
      <c r="P34321">
        <v>10000000</v>
      </c>
      <c r="Q34321" t="s">
        <v>259699</v>
      </c>
      <c r="R34321" t="s">
        <v>35</v>
      </c>
      <c r="S34321">
        <v>0</v>
      </c>
      <c r="T34321" t="s">
        <v>30</v>
      </c>
      <c r="U34321" t="s">
        <v>37</v>
      </c>
      <c r="V34321" t="s">
        <v>38</v>
      </c>
      <c r="W34321" t="s">
        <v>39</v>
      </c>
    </row>
    <row r="34322" spans="1:23" x14ac:dyDescent="0.25">
      <c r="A34322" t="s">
        <v>259700</v>
      </c>
      <c r="B34322" t="s">
        <v>49555</v>
      </c>
      <c r="C34322" t="s">
        <v>49555</v>
      </c>
      <c r="D34322" t="s">
        <v>259701</v>
      </c>
      <c r="E34322" t="s">
        <v>259702</v>
      </c>
      <c r="F34322">
        <v>0</v>
      </c>
      <c r="G34322" t="s">
        <v>308376</v>
      </c>
      <c r="H34322" t="s">
        <v>259703</v>
      </c>
      <c r="I34322" t="s">
        <v>162</v>
      </c>
      <c r="J34322" t="s">
        <v>29</v>
      </c>
      <c r="K34322" t="s">
        <v>30</v>
      </c>
      <c r="L34322" t="s">
        <v>30</v>
      </c>
      <c r="M34322" t="s">
        <v>259704</v>
      </c>
      <c r="N34322" t="s">
        <v>30</v>
      </c>
      <c r="O34322">
        <v>10000000</v>
      </c>
      <c r="P34322">
        <v>10000000</v>
      </c>
      <c r="Q34322" t="s">
        <v>259705</v>
      </c>
      <c r="R34322" t="s">
        <v>35</v>
      </c>
      <c r="S34322">
        <v>0</v>
      </c>
      <c r="T34322" t="s">
        <v>30</v>
      </c>
      <c r="U34322" t="s">
        <v>30</v>
      </c>
      <c r="V34322" t="s">
        <v>38</v>
      </c>
      <c r="W34322" t="s">
        <v>39</v>
      </c>
    </row>
    <row r="34323" spans="1:23" x14ac:dyDescent="0.25">
      <c r="A34323" t="s">
        <v>259706</v>
      </c>
      <c r="B34323" t="s">
        <v>49555</v>
      </c>
      <c r="C34323" t="s">
        <v>49555</v>
      </c>
      <c r="D34323" t="s">
        <v>259707</v>
      </c>
      <c r="E34323" t="s">
        <v>259708</v>
      </c>
      <c r="F34323">
        <v>0</v>
      </c>
      <c r="G34323" t="s">
        <v>308377</v>
      </c>
      <c r="H34323" t="s">
        <v>259709</v>
      </c>
      <c r="I34323" t="s">
        <v>162</v>
      </c>
      <c r="J34323" t="s">
        <v>29</v>
      </c>
      <c r="K34323" t="s">
        <v>30</v>
      </c>
      <c r="L34323" t="s">
        <v>30</v>
      </c>
      <c r="M34323" t="s">
        <v>259710</v>
      </c>
      <c r="N34323" t="s">
        <v>30</v>
      </c>
      <c r="O34323">
        <v>10000000</v>
      </c>
      <c r="P34323">
        <v>10000000</v>
      </c>
      <c r="Q34323" t="s">
        <v>259711</v>
      </c>
      <c r="R34323" t="s">
        <v>178839</v>
      </c>
      <c r="S34323">
        <v>0</v>
      </c>
      <c r="T34323" t="s">
        <v>30</v>
      </c>
      <c r="U34323" t="s">
        <v>30</v>
      </c>
      <c r="V34323" t="s">
        <v>38</v>
      </c>
      <c r="W34323" t="s">
        <v>39</v>
      </c>
    </row>
    <row r="34324" spans="1:23" x14ac:dyDescent="0.25">
      <c r="A34324" t="s">
        <v>259712</v>
      </c>
      <c r="B34324" t="s">
        <v>49555</v>
      </c>
      <c r="C34324" t="s">
        <v>49555</v>
      </c>
      <c r="D34324" t="s">
        <v>259713</v>
      </c>
      <c r="E34324" t="s">
        <v>259714</v>
      </c>
      <c r="F34324">
        <v>0</v>
      </c>
      <c r="G34324" t="s">
        <v>308378</v>
      </c>
      <c r="H34324" t="s">
        <v>259715</v>
      </c>
      <c r="I34324" t="s">
        <v>162</v>
      </c>
      <c r="J34324" t="s">
        <v>29</v>
      </c>
      <c r="K34324" t="s">
        <v>30</v>
      </c>
      <c r="L34324" t="s">
        <v>133682</v>
      </c>
      <c r="M34324" t="s">
        <v>259716</v>
      </c>
      <c r="N34324" t="s">
        <v>30</v>
      </c>
      <c r="O34324">
        <v>10000000</v>
      </c>
      <c r="P34324">
        <v>10000000</v>
      </c>
      <c r="Q34324" t="s">
        <v>259717</v>
      </c>
      <c r="R34324" t="s">
        <v>46027</v>
      </c>
      <c r="S34324">
        <v>0</v>
      </c>
      <c r="T34324" t="s">
        <v>30</v>
      </c>
      <c r="U34324" t="s">
        <v>30</v>
      </c>
      <c r="V34324" t="s">
        <v>38</v>
      </c>
      <c r="W34324" t="s">
        <v>39</v>
      </c>
    </row>
    <row r="34325" spans="1:23" x14ac:dyDescent="0.25">
      <c r="A34325" t="s">
        <v>259718</v>
      </c>
      <c r="B34325" t="s">
        <v>49555</v>
      </c>
      <c r="C34325" t="s">
        <v>49555</v>
      </c>
      <c r="D34325" t="s">
        <v>259719</v>
      </c>
      <c r="E34325" t="s">
        <v>259720</v>
      </c>
      <c r="F34325">
        <v>0</v>
      </c>
      <c r="G34325" t="s">
        <v>308379</v>
      </c>
      <c r="H34325" t="s">
        <v>259721</v>
      </c>
      <c r="I34325" t="s">
        <v>162</v>
      </c>
      <c r="J34325" t="s">
        <v>29</v>
      </c>
      <c r="K34325" t="s">
        <v>30</v>
      </c>
      <c r="L34325" t="s">
        <v>229725</v>
      </c>
      <c r="M34325" t="s">
        <v>259722</v>
      </c>
      <c r="N34325" t="s">
        <v>30</v>
      </c>
      <c r="O34325">
        <v>10000000</v>
      </c>
      <c r="P34325">
        <v>10000000</v>
      </c>
      <c r="Q34325" t="s">
        <v>259723</v>
      </c>
      <c r="R34325" t="s">
        <v>46027</v>
      </c>
      <c r="S34325">
        <v>0</v>
      </c>
      <c r="T34325" t="s">
        <v>30</v>
      </c>
      <c r="U34325" t="s">
        <v>30</v>
      </c>
      <c r="V34325" t="s">
        <v>38</v>
      </c>
      <c r="W34325" t="s">
        <v>39</v>
      </c>
    </row>
    <row r="34326" spans="1:23" x14ac:dyDescent="0.25">
      <c r="A34326" t="s">
        <v>259724</v>
      </c>
      <c r="B34326" t="s">
        <v>49555</v>
      </c>
      <c r="C34326" t="s">
        <v>49555</v>
      </c>
      <c r="D34326" t="s">
        <v>259725</v>
      </c>
      <c r="E34326" t="s">
        <v>259726</v>
      </c>
      <c r="F34326">
        <v>0</v>
      </c>
      <c r="G34326" t="s">
        <v>308380</v>
      </c>
      <c r="H34326" t="s">
        <v>259727</v>
      </c>
      <c r="I34326" t="s">
        <v>162</v>
      </c>
      <c r="J34326" t="s">
        <v>29</v>
      </c>
      <c r="K34326" t="s">
        <v>30</v>
      </c>
      <c r="L34326" t="s">
        <v>248345</v>
      </c>
      <c r="M34326" t="s">
        <v>259728</v>
      </c>
      <c r="N34326" t="s">
        <v>30</v>
      </c>
      <c r="O34326">
        <v>10000000</v>
      </c>
      <c r="P34326">
        <v>10000000</v>
      </c>
      <c r="Q34326" t="s">
        <v>259729</v>
      </c>
      <c r="R34326" t="s">
        <v>35</v>
      </c>
      <c r="S34326">
        <v>0</v>
      </c>
      <c r="T34326" t="s">
        <v>30</v>
      </c>
      <c r="U34326" t="s">
        <v>37</v>
      </c>
      <c r="V34326" t="s">
        <v>38</v>
      </c>
      <c r="W34326" t="s">
        <v>39</v>
      </c>
    </row>
    <row r="34327" spans="1:23" x14ac:dyDescent="0.25">
      <c r="A34327" t="s">
        <v>259730</v>
      </c>
      <c r="B34327" t="s">
        <v>49555</v>
      </c>
      <c r="C34327" t="s">
        <v>49555</v>
      </c>
      <c r="D34327" t="s">
        <v>259731</v>
      </c>
      <c r="E34327" t="s">
        <v>259732</v>
      </c>
      <c r="F34327">
        <v>0</v>
      </c>
      <c r="G34327" t="s">
        <v>308381</v>
      </c>
      <c r="H34327" t="s">
        <v>259733</v>
      </c>
      <c r="I34327" t="s">
        <v>162</v>
      </c>
      <c r="J34327" t="s">
        <v>29</v>
      </c>
      <c r="K34327" t="s">
        <v>30</v>
      </c>
      <c r="L34327" t="s">
        <v>235085</v>
      </c>
      <c r="M34327" t="s">
        <v>259734</v>
      </c>
      <c r="N34327" t="s">
        <v>259735</v>
      </c>
      <c r="O34327">
        <v>10000000</v>
      </c>
      <c r="P34327">
        <v>10000000</v>
      </c>
      <c r="Q34327" t="s">
        <v>259736</v>
      </c>
      <c r="R34327" t="s">
        <v>35</v>
      </c>
      <c r="S34327">
        <v>0</v>
      </c>
      <c r="T34327" t="s">
        <v>30</v>
      </c>
      <c r="U34327" t="s">
        <v>37</v>
      </c>
      <c r="V34327" t="s">
        <v>38</v>
      </c>
      <c r="W34327" t="s">
        <v>39</v>
      </c>
    </row>
    <row r="34328" spans="1:23" x14ac:dyDescent="0.25">
      <c r="A34328" t="s">
        <v>259737</v>
      </c>
      <c r="B34328" t="s">
        <v>49555</v>
      </c>
      <c r="C34328" t="s">
        <v>49555</v>
      </c>
      <c r="D34328" t="s">
        <v>259738</v>
      </c>
      <c r="E34328" t="s">
        <v>259739</v>
      </c>
      <c r="F34328">
        <v>0</v>
      </c>
      <c r="G34328" t="s">
        <v>308382</v>
      </c>
      <c r="H34328" t="s">
        <v>259740</v>
      </c>
      <c r="I34328" t="s">
        <v>162</v>
      </c>
      <c r="J34328" t="s">
        <v>29</v>
      </c>
      <c r="K34328" t="s">
        <v>30</v>
      </c>
      <c r="L34328" t="s">
        <v>141339</v>
      </c>
      <c r="M34328" t="s">
        <v>259741</v>
      </c>
      <c r="N34328" t="s">
        <v>30</v>
      </c>
      <c r="O34328">
        <v>10000000</v>
      </c>
      <c r="P34328">
        <v>10000000</v>
      </c>
      <c r="Q34328" t="s">
        <v>259742</v>
      </c>
      <c r="R34328" t="s">
        <v>46027</v>
      </c>
      <c r="S34328">
        <v>0</v>
      </c>
      <c r="T34328" t="s">
        <v>30</v>
      </c>
      <c r="U34328" t="s">
        <v>30</v>
      </c>
      <c r="V34328" t="s">
        <v>38</v>
      </c>
      <c r="W34328" t="s">
        <v>39</v>
      </c>
    </row>
    <row r="34329" spans="1:23" x14ac:dyDescent="0.25">
      <c r="A34329" t="s">
        <v>259743</v>
      </c>
      <c r="B34329" t="s">
        <v>49555</v>
      </c>
      <c r="C34329" t="s">
        <v>49555</v>
      </c>
      <c r="D34329" t="s">
        <v>259744</v>
      </c>
      <c r="E34329" t="s">
        <v>259745</v>
      </c>
      <c r="F34329">
        <v>0</v>
      </c>
      <c r="G34329" t="s">
        <v>308383</v>
      </c>
      <c r="H34329" t="s">
        <v>259746</v>
      </c>
      <c r="I34329" t="s">
        <v>162</v>
      </c>
      <c r="J34329" t="s">
        <v>29</v>
      </c>
      <c r="K34329" t="s">
        <v>30</v>
      </c>
      <c r="L34329" t="s">
        <v>259747</v>
      </c>
      <c r="M34329" t="s">
        <v>259748</v>
      </c>
      <c r="N34329" t="s">
        <v>11603</v>
      </c>
      <c r="O34329">
        <v>10000000</v>
      </c>
      <c r="P34329">
        <v>10000000</v>
      </c>
      <c r="Q34329" t="s">
        <v>259749</v>
      </c>
      <c r="R34329" t="s">
        <v>35</v>
      </c>
      <c r="S34329">
        <v>0</v>
      </c>
      <c r="T34329" t="s">
        <v>30</v>
      </c>
      <c r="U34329" t="s">
        <v>30</v>
      </c>
      <c r="V34329" t="s">
        <v>38</v>
      </c>
      <c r="W34329" t="s">
        <v>39</v>
      </c>
    </row>
    <row r="34330" spans="1:23" x14ac:dyDescent="0.25">
      <c r="A34330" t="s">
        <v>259750</v>
      </c>
      <c r="B34330" t="s">
        <v>49555</v>
      </c>
      <c r="C34330" t="s">
        <v>49555</v>
      </c>
      <c r="D34330" t="s">
        <v>259751</v>
      </c>
      <c r="E34330" t="s">
        <v>259752</v>
      </c>
      <c r="F34330">
        <v>0</v>
      </c>
      <c r="G34330" t="s">
        <v>308384</v>
      </c>
      <c r="H34330" t="s">
        <v>259753</v>
      </c>
      <c r="I34330" t="s">
        <v>162</v>
      </c>
      <c r="J34330" t="s">
        <v>29</v>
      </c>
      <c r="K34330" t="s">
        <v>30</v>
      </c>
      <c r="L34330" t="s">
        <v>229602</v>
      </c>
      <c r="M34330" t="s">
        <v>259754</v>
      </c>
      <c r="N34330" t="s">
        <v>30</v>
      </c>
      <c r="O34330">
        <v>10000000</v>
      </c>
      <c r="P34330">
        <v>10000000</v>
      </c>
      <c r="Q34330" t="s">
        <v>259755</v>
      </c>
      <c r="R34330" t="s">
        <v>259756</v>
      </c>
      <c r="S34330">
        <v>0</v>
      </c>
      <c r="T34330" t="s">
        <v>30</v>
      </c>
      <c r="U34330" t="s">
        <v>30</v>
      </c>
      <c r="V34330" t="s">
        <v>38</v>
      </c>
      <c r="W34330" t="s">
        <v>39</v>
      </c>
    </row>
    <row r="34331" spans="1:23" x14ac:dyDescent="0.25">
      <c r="A34331" t="s">
        <v>259757</v>
      </c>
      <c r="B34331" t="s">
        <v>49555</v>
      </c>
      <c r="C34331" t="s">
        <v>49555</v>
      </c>
      <c r="D34331" t="s">
        <v>259758</v>
      </c>
      <c r="E34331" t="s">
        <v>259759</v>
      </c>
      <c r="F34331">
        <v>0</v>
      </c>
      <c r="G34331" t="s">
        <v>308385</v>
      </c>
      <c r="H34331" t="s">
        <v>259760</v>
      </c>
      <c r="I34331" t="s">
        <v>162</v>
      </c>
      <c r="J34331" t="s">
        <v>29</v>
      </c>
      <c r="K34331" t="s">
        <v>30</v>
      </c>
      <c r="L34331" t="s">
        <v>30</v>
      </c>
      <c r="M34331" t="s">
        <v>259761</v>
      </c>
      <c r="N34331" t="s">
        <v>259762</v>
      </c>
      <c r="O34331">
        <v>10000000</v>
      </c>
      <c r="P34331">
        <v>10000000</v>
      </c>
      <c r="Q34331" t="s">
        <v>259763</v>
      </c>
      <c r="R34331" t="s">
        <v>35</v>
      </c>
      <c r="S34331">
        <v>0</v>
      </c>
      <c r="T34331" t="s">
        <v>30</v>
      </c>
      <c r="U34331" t="s">
        <v>37</v>
      </c>
      <c r="V34331" t="s">
        <v>38</v>
      </c>
      <c r="W34331" t="s">
        <v>39</v>
      </c>
    </row>
    <row r="34332" spans="1:23" x14ac:dyDescent="0.25">
      <c r="A34332" t="s">
        <v>259764</v>
      </c>
      <c r="B34332" t="s">
        <v>49555</v>
      </c>
      <c r="C34332" t="s">
        <v>49555</v>
      </c>
      <c r="D34332" t="s">
        <v>259765</v>
      </c>
      <c r="E34332" t="s">
        <v>259766</v>
      </c>
      <c r="F34332">
        <v>0</v>
      </c>
      <c r="G34332" t="s">
        <v>308386</v>
      </c>
      <c r="H34332" t="s">
        <v>259767</v>
      </c>
      <c r="I34332" t="s">
        <v>162</v>
      </c>
      <c r="J34332" t="s">
        <v>29</v>
      </c>
      <c r="K34332" t="s">
        <v>30</v>
      </c>
      <c r="L34332" t="s">
        <v>30</v>
      </c>
      <c r="M34332" t="s">
        <v>259768</v>
      </c>
      <c r="N34332" t="s">
        <v>30</v>
      </c>
      <c r="O34332">
        <v>10000000</v>
      </c>
      <c r="P34332">
        <v>10000000</v>
      </c>
      <c r="Q34332" t="s">
        <v>259769</v>
      </c>
      <c r="R34332" t="s">
        <v>35</v>
      </c>
      <c r="S34332">
        <v>0</v>
      </c>
      <c r="T34332" t="s">
        <v>30</v>
      </c>
      <c r="U34332" t="s">
        <v>37</v>
      </c>
      <c r="V34332" t="s">
        <v>38</v>
      </c>
      <c r="W34332" t="s">
        <v>39</v>
      </c>
    </row>
    <row r="34333" spans="1:23" x14ac:dyDescent="0.25">
      <c r="A34333" t="s">
        <v>259770</v>
      </c>
      <c r="B34333" t="s">
        <v>49555</v>
      </c>
      <c r="C34333" t="s">
        <v>49555</v>
      </c>
      <c r="D34333" t="s">
        <v>259771</v>
      </c>
      <c r="E34333" t="s">
        <v>259772</v>
      </c>
      <c r="F34333">
        <v>0</v>
      </c>
      <c r="G34333" t="s">
        <v>308387</v>
      </c>
      <c r="H34333" t="s">
        <v>259773</v>
      </c>
      <c r="I34333" t="s">
        <v>29</v>
      </c>
      <c r="J34333" t="s">
        <v>29</v>
      </c>
      <c r="K34333" t="s">
        <v>30</v>
      </c>
      <c r="L34333" t="s">
        <v>237910</v>
      </c>
      <c r="M34333" t="s">
        <v>259774</v>
      </c>
      <c r="N34333" t="s">
        <v>30</v>
      </c>
      <c r="O34333">
        <v>6.22</v>
      </c>
      <c r="P34333">
        <v>6.22</v>
      </c>
      <c r="Q34333" t="s">
        <v>259775</v>
      </c>
      <c r="R34333" t="s">
        <v>35</v>
      </c>
      <c r="S34333">
        <v>0</v>
      </c>
      <c r="T34333" t="s">
        <v>30</v>
      </c>
      <c r="U34333" t="s">
        <v>30</v>
      </c>
      <c r="V34333" t="s">
        <v>38</v>
      </c>
      <c r="W34333" t="s">
        <v>39</v>
      </c>
    </row>
    <row r="34334" spans="1:23" x14ac:dyDescent="0.25">
      <c r="A34334" t="s">
        <v>259776</v>
      </c>
      <c r="B34334" t="s">
        <v>49555</v>
      </c>
      <c r="C34334" t="s">
        <v>49555</v>
      </c>
      <c r="D34334" t="s">
        <v>259777</v>
      </c>
      <c r="E34334" t="s">
        <v>259778</v>
      </c>
      <c r="F34334">
        <v>0</v>
      </c>
      <c r="G34334" t="s">
        <v>308388</v>
      </c>
      <c r="H34334" t="s">
        <v>259779</v>
      </c>
      <c r="I34334" t="s">
        <v>46</v>
      </c>
      <c r="J34334" t="s">
        <v>29</v>
      </c>
      <c r="K34334" t="s">
        <v>30</v>
      </c>
      <c r="L34334" t="s">
        <v>153563</v>
      </c>
      <c r="M34334" t="s">
        <v>259780</v>
      </c>
      <c r="N34334" t="s">
        <v>30</v>
      </c>
      <c r="O34334">
        <v>-183.86</v>
      </c>
      <c r="P34334">
        <v>23043.64</v>
      </c>
      <c r="Q34334" t="s">
        <v>259781</v>
      </c>
      <c r="R34334" t="s">
        <v>35</v>
      </c>
      <c r="S34334">
        <v>0</v>
      </c>
      <c r="T34334" t="s">
        <v>30</v>
      </c>
      <c r="U34334" t="s">
        <v>37</v>
      </c>
      <c r="V34334" t="s">
        <v>38</v>
      </c>
      <c r="W34334" t="s">
        <v>39</v>
      </c>
    </row>
    <row r="34335" spans="1:23" x14ac:dyDescent="0.25">
      <c r="A34335" t="s">
        <v>259782</v>
      </c>
      <c r="B34335" t="s">
        <v>49555</v>
      </c>
      <c r="C34335" t="s">
        <v>49555</v>
      </c>
      <c r="D34335" t="s">
        <v>259783</v>
      </c>
      <c r="E34335" t="s">
        <v>259784</v>
      </c>
      <c r="F34335">
        <v>0</v>
      </c>
      <c r="G34335" t="s">
        <v>308389</v>
      </c>
      <c r="H34335" t="s">
        <v>259785</v>
      </c>
      <c r="I34335" t="s">
        <v>46</v>
      </c>
      <c r="J34335" t="s">
        <v>29</v>
      </c>
      <c r="K34335" t="s">
        <v>30</v>
      </c>
      <c r="L34335" t="s">
        <v>30</v>
      </c>
      <c r="M34335" t="s">
        <v>259786</v>
      </c>
      <c r="N34335" t="s">
        <v>259787</v>
      </c>
      <c r="O34335">
        <v>-26.44</v>
      </c>
      <c r="P34335">
        <v>4.1500000000000004</v>
      </c>
      <c r="Q34335" t="s">
        <v>259788</v>
      </c>
      <c r="R34335" t="s">
        <v>35</v>
      </c>
      <c r="S34335">
        <v>0</v>
      </c>
      <c r="T34335" t="s">
        <v>30</v>
      </c>
      <c r="U34335" t="s">
        <v>37</v>
      </c>
      <c r="V34335" t="s">
        <v>38</v>
      </c>
      <c r="W34335" t="s">
        <v>39</v>
      </c>
    </row>
    <row r="34336" spans="1:23" x14ac:dyDescent="0.25">
      <c r="A34336" t="s">
        <v>259789</v>
      </c>
      <c r="B34336" t="s">
        <v>259790</v>
      </c>
      <c r="C34336" t="s">
        <v>259790</v>
      </c>
      <c r="D34336" t="s">
        <v>259791</v>
      </c>
      <c r="E34336" t="s">
        <v>259792</v>
      </c>
      <c r="F34336">
        <v>0</v>
      </c>
      <c r="G34336" t="s">
        <v>308390</v>
      </c>
      <c r="H34336" t="s">
        <v>259793</v>
      </c>
      <c r="I34336" t="s">
        <v>162</v>
      </c>
      <c r="J34336" t="s">
        <v>29</v>
      </c>
      <c r="K34336" t="s">
        <v>30</v>
      </c>
      <c r="L34336" t="s">
        <v>234842</v>
      </c>
      <c r="M34336" t="s">
        <v>259794</v>
      </c>
      <c r="N34336" t="s">
        <v>30</v>
      </c>
      <c r="O34336">
        <v>10000000</v>
      </c>
      <c r="P34336">
        <v>10000000</v>
      </c>
      <c r="Q34336" t="s">
        <v>259795</v>
      </c>
      <c r="R34336" t="s">
        <v>35</v>
      </c>
      <c r="S34336">
        <v>0</v>
      </c>
      <c r="T34336" t="s">
        <v>30</v>
      </c>
      <c r="U34336" t="s">
        <v>37</v>
      </c>
      <c r="V34336" t="s">
        <v>38</v>
      </c>
      <c r="W34336" t="s">
        <v>39</v>
      </c>
    </row>
    <row r="34337" spans="1:23" x14ac:dyDescent="0.25">
      <c r="A34337" t="s">
        <v>259796</v>
      </c>
      <c r="B34337" t="s">
        <v>49555</v>
      </c>
      <c r="C34337" t="s">
        <v>49555</v>
      </c>
      <c r="D34337" t="s">
        <v>259797</v>
      </c>
      <c r="E34337" t="s">
        <v>259798</v>
      </c>
      <c r="F34337">
        <v>0</v>
      </c>
      <c r="G34337" t="s">
        <v>308391</v>
      </c>
      <c r="H34337" t="s">
        <v>259799</v>
      </c>
      <c r="I34337" t="s">
        <v>162</v>
      </c>
      <c r="J34337" t="s">
        <v>29</v>
      </c>
      <c r="K34337" t="s">
        <v>30</v>
      </c>
      <c r="L34337" t="s">
        <v>30</v>
      </c>
      <c r="M34337" t="s">
        <v>259800</v>
      </c>
      <c r="N34337" t="s">
        <v>30</v>
      </c>
      <c r="O34337">
        <v>10000000</v>
      </c>
      <c r="P34337">
        <v>10000000</v>
      </c>
      <c r="Q34337" t="s">
        <v>259801</v>
      </c>
      <c r="R34337" t="s">
        <v>46027</v>
      </c>
      <c r="S34337">
        <v>0</v>
      </c>
      <c r="T34337" t="s">
        <v>30</v>
      </c>
      <c r="U34337" t="s">
        <v>30</v>
      </c>
      <c r="V34337" t="s">
        <v>38</v>
      </c>
      <c r="W34337" t="s">
        <v>39</v>
      </c>
    </row>
    <row r="34338" spans="1:23" x14ac:dyDescent="0.25">
      <c r="A34338" t="s">
        <v>259802</v>
      </c>
      <c r="B34338" t="s">
        <v>49555</v>
      </c>
      <c r="C34338" t="s">
        <v>49555</v>
      </c>
      <c r="D34338" t="s">
        <v>259803</v>
      </c>
      <c r="E34338" t="s">
        <v>259804</v>
      </c>
      <c r="F34338">
        <v>0</v>
      </c>
      <c r="G34338" t="s">
        <v>308392</v>
      </c>
      <c r="H34338" t="s">
        <v>259805</v>
      </c>
      <c r="I34338" t="s">
        <v>162</v>
      </c>
      <c r="J34338" t="s">
        <v>29</v>
      </c>
      <c r="K34338" t="s">
        <v>30</v>
      </c>
      <c r="L34338" t="s">
        <v>129545</v>
      </c>
      <c r="M34338" t="s">
        <v>259806</v>
      </c>
      <c r="N34338" t="s">
        <v>129547</v>
      </c>
      <c r="O34338">
        <v>10000000</v>
      </c>
      <c r="P34338">
        <v>10000000</v>
      </c>
      <c r="Q34338" t="s">
        <v>259807</v>
      </c>
      <c r="R34338" t="s">
        <v>259808</v>
      </c>
      <c r="S34338">
        <v>0</v>
      </c>
      <c r="T34338" t="s">
        <v>30</v>
      </c>
      <c r="U34338" t="s">
        <v>30</v>
      </c>
      <c r="V34338" t="s">
        <v>38</v>
      </c>
      <c r="W34338" t="s">
        <v>39</v>
      </c>
    </row>
    <row r="34339" spans="1:23" x14ac:dyDescent="0.25">
      <c r="A34339" t="s">
        <v>259809</v>
      </c>
      <c r="B34339" t="s">
        <v>49555</v>
      </c>
      <c r="C34339" t="s">
        <v>49555</v>
      </c>
      <c r="D34339" t="s">
        <v>259810</v>
      </c>
      <c r="E34339" t="s">
        <v>259811</v>
      </c>
      <c r="F34339">
        <v>0</v>
      </c>
      <c r="G34339" t="s">
        <v>308393</v>
      </c>
      <c r="H34339" t="s">
        <v>259812</v>
      </c>
      <c r="I34339" t="s">
        <v>162</v>
      </c>
      <c r="J34339" t="s">
        <v>29</v>
      </c>
      <c r="K34339" t="s">
        <v>30</v>
      </c>
      <c r="L34339" t="s">
        <v>30</v>
      </c>
      <c r="M34339" t="s">
        <v>259813</v>
      </c>
      <c r="N34339" t="s">
        <v>259814</v>
      </c>
      <c r="O34339">
        <v>10000000</v>
      </c>
      <c r="P34339">
        <v>10000000</v>
      </c>
      <c r="Q34339" t="s">
        <v>259815</v>
      </c>
      <c r="R34339" t="s">
        <v>35</v>
      </c>
      <c r="S34339">
        <v>0</v>
      </c>
      <c r="T34339" t="s">
        <v>30</v>
      </c>
      <c r="U34339" t="s">
        <v>37</v>
      </c>
      <c r="V34339" t="s">
        <v>38</v>
      </c>
      <c r="W34339" t="s">
        <v>39</v>
      </c>
    </row>
    <row r="34340" spans="1:23" x14ac:dyDescent="0.25">
      <c r="A34340" t="s">
        <v>259816</v>
      </c>
      <c r="B34340" t="s">
        <v>49555</v>
      </c>
      <c r="C34340" t="s">
        <v>49555</v>
      </c>
      <c r="D34340" t="s">
        <v>259817</v>
      </c>
      <c r="E34340" t="s">
        <v>259818</v>
      </c>
      <c r="F34340">
        <v>0</v>
      </c>
      <c r="G34340" t="s">
        <v>308394</v>
      </c>
      <c r="H34340" t="s">
        <v>259819</v>
      </c>
      <c r="I34340" t="s">
        <v>162</v>
      </c>
      <c r="J34340" t="s">
        <v>29</v>
      </c>
      <c r="K34340" t="s">
        <v>30</v>
      </c>
      <c r="L34340" t="s">
        <v>30</v>
      </c>
      <c r="M34340" t="s">
        <v>259820</v>
      </c>
      <c r="N34340" t="s">
        <v>140945</v>
      </c>
      <c r="O34340">
        <v>10000000</v>
      </c>
      <c r="P34340">
        <v>10000000</v>
      </c>
      <c r="Q34340" t="s">
        <v>259821</v>
      </c>
      <c r="R34340" t="s">
        <v>46027</v>
      </c>
      <c r="S34340">
        <v>0</v>
      </c>
      <c r="T34340" t="s">
        <v>30</v>
      </c>
      <c r="U34340" t="s">
        <v>30</v>
      </c>
      <c r="V34340" t="s">
        <v>38</v>
      </c>
      <c r="W34340" t="s">
        <v>39</v>
      </c>
    </row>
    <row r="34341" spans="1:23" x14ac:dyDescent="0.25">
      <c r="A34341" t="s">
        <v>259822</v>
      </c>
      <c r="B34341" t="s">
        <v>49555</v>
      </c>
      <c r="C34341" t="s">
        <v>49555</v>
      </c>
      <c r="D34341" t="s">
        <v>259823</v>
      </c>
      <c r="E34341" t="s">
        <v>259824</v>
      </c>
      <c r="F34341">
        <v>0</v>
      </c>
      <c r="G34341" t="s">
        <v>308395</v>
      </c>
      <c r="H34341" t="s">
        <v>259825</v>
      </c>
      <c r="I34341" t="s">
        <v>29</v>
      </c>
      <c r="J34341" t="s">
        <v>29</v>
      </c>
      <c r="K34341" t="s">
        <v>30</v>
      </c>
      <c r="L34341" t="s">
        <v>163029</v>
      </c>
      <c r="M34341" t="s">
        <v>259826</v>
      </c>
      <c r="N34341" t="s">
        <v>30</v>
      </c>
      <c r="O34341">
        <v>-1.7</v>
      </c>
      <c r="P34341">
        <v>14.69</v>
      </c>
      <c r="Q34341" t="s">
        <v>259827</v>
      </c>
      <c r="R34341" t="s">
        <v>35</v>
      </c>
      <c r="S34341">
        <v>0</v>
      </c>
      <c r="T34341" t="s">
        <v>30</v>
      </c>
      <c r="U34341" t="s">
        <v>37</v>
      </c>
      <c r="V34341" t="s">
        <v>38</v>
      </c>
      <c r="W34341" t="s">
        <v>39</v>
      </c>
    </row>
    <row r="34342" spans="1:23" x14ac:dyDescent="0.25">
      <c r="A34342" t="s">
        <v>259828</v>
      </c>
      <c r="B34342" t="s">
        <v>49555</v>
      </c>
      <c r="C34342" t="s">
        <v>49555</v>
      </c>
      <c r="D34342" t="s">
        <v>259829</v>
      </c>
      <c r="E34342" t="s">
        <v>259830</v>
      </c>
      <c r="F34342">
        <v>0</v>
      </c>
      <c r="G34342" t="s">
        <v>308396</v>
      </c>
      <c r="H34342" t="s">
        <v>259831</v>
      </c>
      <c r="I34342" t="s">
        <v>162</v>
      </c>
      <c r="J34342" t="s">
        <v>29</v>
      </c>
      <c r="K34342" t="s">
        <v>30</v>
      </c>
      <c r="L34342" t="s">
        <v>153431</v>
      </c>
      <c r="M34342" t="s">
        <v>259832</v>
      </c>
      <c r="N34342" t="s">
        <v>30</v>
      </c>
      <c r="O34342">
        <v>10000000</v>
      </c>
      <c r="P34342">
        <v>10000000</v>
      </c>
      <c r="Q34342" t="s">
        <v>259833</v>
      </c>
      <c r="R34342" t="s">
        <v>35</v>
      </c>
      <c r="S34342">
        <v>0</v>
      </c>
      <c r="T34342" t="s">
        <v>30</v>
      </c>
      <c r="U34342" t="s">
        <v>30</v>
      </c>
      <c r="V34342" t="s">
        <v>38</v>
      </c>
      <c r="W34342" t="s">
        <v>39</v>
      </c>
    </row>
    <row r="34343" spans="1:23" x14ac:dyDescent="0.25">
      <c r="A34343" t="s">
        <v>259834</v>
      </c>
      <c r="B34343" t="s">
        <v>49555</v>
      </c>
      <c r="C34343" t="s">
        <v>49555</v>
      </c>
      <c r="D34343" t="s">
        <v>259835</v>
      </c>
      <c r="E34343" t="s">
        <v>259836</v>
      </c>
      <c r="F34343">
        <v>0</v>
      </c>
      <c r="G34343" t="s">
        <v>308397</v>
      </c>
      <c r="H34343" t="s">
        <v>259837</v>
      </c>
      <c r="I34343" t="s">
        <v>46</v>
      </c>
      <c r="J34343" t="s">
        <v>29</v>
      </c>
      <c r="K34343" t="s">
        <v>30</v>
      </c>
      <c r="L34343" t="s">
        <v>30</v>
      </c>
      <c r="M34343" t="s">
        <v>259838</v>
      </c>
      <c r="N34343" t="s">
        <v>221769</v>
      </c>
      <c r="O34343">
        <v>-86.51</v>
      </c>
      <c r="P34343">
        <v>5.4</v>
      </c>
      <c r="Q34343" t="s">
        <v>259839</v>
      </c>
      <c r="R34343" t="s">
        <v>35</v>
      </c>
      <c r="S34343">
        <v>0</v>
      </c>
      <c r="T34343" t="s">
        <v>30</v>
      </c>
      <c r="U34343" t="s">
        <v>30</v>
      </c>
      <c r="V34343" t="s">
        <v>38</v>
      </c>
      <c r="W34343" t="s">
        <v>39</v>
      </c>
    </row>
    <row r="34344" spans="1:23" x14ac:dyDescent="0.25">
      <c r="A34344" t="s">
        <v>259840</v>
      </c>
      <c r="B34344" t="s">
        <v>49555</v>
      </c>
      <c r="C34344" t="s">
        <v>49555</v>
      </c>
      <c r="D34344" t="s">
        <v>259841</v>
      </c>
      <c r="E34344" t="s">
        <v>259842</v>
      </c>
      <c r="F34344">
        <v>0</v>
      </c>
      <c r="G34344" t="s">
        <v>308398</v>
      </c>
      <c r="H34344" t="s">
        <v>259843</v>
      </c>
      <c r="I34344" t="s">
        <v>162</v>
      </c>
      <c r="J34344" t="s">
        <v>29</v>
      </c>
      <c r="K34344" t="s">
        <v>30</v>
      </c>
      <c r="L34344" t="s">
        <v>145492</v>
      </c>
      <c r="M34344" t="s">
        <v>259844</v>
      </c>
      <c r="N34344" t="s">
        <v>30</v>
      </c>
      <c r="O34344">
        <v>10000000</v>
      </c>
      <c r="P34344">
        <v>10000000</v>
      </c>
      <c r="Q34344" t="s">
        <v>259845</v>
      </c>
      <c r="R34344" t="s">
        <v>142246</v>
      </c>
      <c r="S34344">
        <v>0</v>
      </c>
      <c r="T34344" t="s">
        <v>30</v>
      </c>
      <c r="U34344" t="s">
        <v>30</v>
      </c>
      <c r="V34344" t="s">
        <v>38</v>
      </c>
      <c r="W34344" t="s">
        <v>39</v>
      </c>
    </row>
    <row r="34345" spans="1:23" x14ac:dyDescent="0.25">
      <c r="A34345" t="s">
        <v>259846</v>
      </c>
      <c r="B34345" t="s">
        <v>49555</v>
      </c>
      <c r="C34345" t="s">
        <v>49555</v>
      </c>
      <c r="D34345" t="s">
        <v>259847</v>
      </c>
      <c r="E34345" t="s">
        <v>259848</v>
      </c>
      <c r="F34345">
        <v>0</v>
      </c>
      <c r="G34345" t="s">
        <v>308399</v>
      </c>
      <c r="H34345" t="s">
        <v>259849</v>
      </c>
      <c r="I34345" t="s">
        <v>57</v>
      </c>
      <c r="J34345" t="s">
        <v>29</v>
      </c>
      <c r="K34345" t="s">
        <v>30</v>
      </c>
      <c r="L34345" t="s">
        <v>30</v>
      </c>
      <c r="M34345" t="s">
        <v>259850</v>
      </c>
      <c r="N34345" t="s">
        <v>30</v>
      </c>
      <c r="O34345">
        <v>507.54</v>
      </c>
      <c r="P34345">
        <v>6.22</v>
      </c>
      <c r="Q34345" t="s">
        <v>259851</v>
      </c>
      <c r="R34345" t="s">
        <v>35</v>
      </c>
      <c r="S34345">
        <v>0</v>
      </c>
      <c r="T34345" t="s">
        <v>30</v>
      </c>
      <c r="U34345" t="s">
        <v>30</v>
      </c>
      <c r="V34345" t="s">
        <v>38</v>
      </c>
      <c r="W34345" t="s">
        <v>39</v>
      </c>
    </row>
    <row r="34346" spans="1:23" x14ac:dyDescent="0.25">
      <c r="A34346" t="s">
        <v>259852</v>
      </c>
      <c r="B34346" t="s">
        <v>49555</v>
      </c>
      <c r="C34346" t="s">
        <v>49555</v>
      </c>
      <c r="D34346" t="s">
        <v>259853</v>
      </c>
      <c r="E34346" t="s">
        <v>259854</v>
      </c>
      <c r="F34346">
        <v>0</v>
      </c>
      <c r="G34346" t="s">
        <v>308400</v>
      </c>
      <c r="H34346" t="s">
        <v>259855</v>
      </c>
      <c r="I34346" t="s">
        <v>162</v>
      </c>
      <c r="J34346" t="s">
        <v>29</v>
      </c>
      <c r="K34346" t="s">
        <v>30</v>
      </c>
      <c r="L34346" t="s">
        <v>30</v>
      </c>
      <c r="M34346" t="s">
        <v>259856</v>
      </c>
      <c r="N34346" t="s">
        <v>30</v>
      </c>
      <c r="O34346">
        <v>10000000</v>
      </c>
      <c r="P34346">
        <v>10000000</v>
      </c>
      <c r="Q34346" t="s">
        <v>259857</v>
      </c>
      <c r="R34346" t="s">
        <v>35</v>
      </c>
      <c r="S34346">
        <v>0</v>
      </c>
      <c r="T34346" t="s">
        <v>30</v>
      </c>
      <c r="U34346" t="s">
        <v>30</v>
      </c>
      <c r="V34346" t="s">
        <v>38</v>
      </c>
      <c r="W34346" t="s">
        <v>39</v>
      </c>
    </row>
    <row r="34347" spans="1:23" x14ac:dyDescent="0.25">
      <c r="A34347" t="s">
        <v>259858</v>
      </c>
      <c r="B34347" t="s">
        <v>49555</v>
      </c>
      <c r="C34347" t="s">
        <v>49555</v>
      </c>
      <c r="D34347" t="s">
        <v>259859</v>
      </c>
      <c r="E34347" t="s">
        <v>259860</v>
      </c>
      <c r="F34347">
        <v>0</v>
      </c>
      <c r="G34347" t="s">
        <v>308401</v>
      </c>
      <c r="H34347" t="s">
        <v>259861</v>
      </c>
      <c r="I34347" t="s">
        <v>162</v>
      </c>
      <c r="J34347" t="s">
        <v>29</v>
      </c>
      <c r="K34347" t="s">
        <v>30</v>
      </c>
      <c r="L34347" t="s">
        <v>259862</v>
      </c>
      <c r="M34347" t="s">
        <v>259863</v>
      </c>
      <c r="N34347" t="s">
        <v>30</v>
      </c>
      <c r="O34347">
        <v>10000000</v>
      </c>
      <c r="P34347">
        <v>10000000</v>
      </c>
      <c r="Q34347" t="s">
        <v>259864</v>
      </c>
      <c r="R34347" t="s">
        <v>35</v>
      </c>
      <c r="S34347">
        <v>0</v>
      </c>
      <c r="T34347" t="s">
        <v>30</v>
      </c>
      <c r="U34347" t="s">
        <v>30</v>
      </c>
      <c r="V34347" t="s">
        <v>38</v>
      </c>
      <c r="W34347" t="s">
        <v>39</v>
      </c>
    </row>
    <row r="34348" spans="1:23" x14ac:dyDescent="0.25">
      <c r="A34348" t="s">
        <v>259865</v>
      </c>
      <c r="B34348" t="s">
        <v>49555</v>
      </c>
      <c r="C34348" t="s">
        <v>49555</v>
      </c>
      <c r="D34348" t="s">
        <v>259866</v>
      </c>
      <c r="E34348" t="s">
        <v>259867</v>
      </c>
      <c r="F34348">
        <v>0</v>
      </c>
      <c r="G34348" t="s">
        <v>308402</v>
      </c>
      <c r="H34348" t="s">
        <v>259868</v>
      </c>
      <c r="I34348" t="s">
        <v>46</v>
      </c>
      <c r="J34348" t="s">
        <v>29</v>
      </c>
      <c r="K34348" t="s">
        <v>30</v>
      </c>
      <c r="L34348" t="s">
        <v>30</v>
      </c>
      <c r="M34348" t="s">
        <v>259869</v>
      </c>
      <c r="N34348" t="s">
        <v>30</v>
      </c>
      <c r="O34348">
        <v>-283.29000000000002</v>
      </c>
      <c r="P34348">
        <v>4.68</v>
      </c>
      <c r="Q34348" t="s">
        <v>259870</v>
      </c>
      <c r="R34348" t="s">
        <v>35</v>
      </c>
      <c r="S34348">
        <v>0</v>
      </c>
      <c r="T34348" t="s">
        <v>30</v>
      </c>
      <c r="U34348" t="s">
        <v>30</v>
      </c>
      <c r="V34348" t="s">
        <v>38</v>
      </c>
      <c r="W34348" t="s">
        <v>39</v>
      </c>
    </row>
    <row r="34349" spans="1:23" x14ac:dyDescent="0.25">
      <c r="A34349" t="s">
        <v>259871</v>
      </c>
      <c r="B34349" t="s">
        <v>49555</v>
      </c>
      <c r="C34349" t="s">
        <v>49555</v>
      </c>
      <c r="D34349" t="s">
        <v>259872</v>
      </c>
      <c r="E34349" t="s">
        <v>259873</v>
      </c>
      <c r="F34349">
        <v>0</v>
      </c>
      <c r="G34349" t="s">
        <v>308403</v>
      </c>
      <c r="H34349" t="s">
        <v>259874</v>
      </c>
      <c r="I34349" t="s">
        <v>46</v>
      </c>
      <c r="J34349" t="s">
        <v>29</v>
      </c>
      <c r="K34349" t="s">
        <v>30</v>
      </c>
      <c r="L34349" t="s">
        <v>30</v>
      </c>
      <c r="M34349" t="s">
        <v>259875</v>
      </c>
      <c r="N34349" t="s">
        <v>30</v>
      </c>
      <c r="O34349">
        <v>-14.7</v>
      </c>
      <c r="P34349">
        <v>6.12</v>
      </c>
      <c r="Q34349" t="s">
        <v>259876</v>
      </c>
      <c r="R34349" t="s">
        <v>35</v>
      </c>
      <c r="S34349">
        <v>0</v>
      </c>
      <c r="T34349" t="s">
        <v>30</v>
      </c>
      <c r="U34349" t="s">
        <v>30</v>
      </c>
      <c r="V34349" t="s">
        <v>38</v>
      </c>
      <c r="W34349" t="s">
        <v>39</v>
      </c>
    </row>
    <row r="34350" spans="1:23" x14ac:dyDescent="0.25">
      <c r="A34350" t="s">
        <v>259877</v>
      </c>
      <c r="B34350" t="s">
        <v>49555</v>
      </c>
      <c r="C34350" t="s">
        <v>49555</v>
      </c>
      <c r="D34350" t="s">
        <v>259878</v>
      </c>
      <c r="E34350" t="s">
        <v>259879</v>
      </c>
      <c r="F34350">
        <v>0</v>
      </c>
      <c r="G34350" t="s">
        <v>308404</v>
      </c>
      <c r="H34350" t="s">
        <v>259880</v>
      </c>
      <c r="I34350" t="s">
        <v>57</v>
      </c>
      <c r="J34350" t="s">
        <v>29</v>
      </c>
      <c r="K34350" t="s">
        <v>30</v>
      </c>
      <c r="L34350" t="s">
        <v>173229</v>
      </c>
      <c r="M34350" t="s">
        <v>259881</v>
      </c>
      <c r="N34350" t="s">
        <v>30</v>
      </c>
      <c r="O34350">
        <v>44.56</v>
      </c>
      <c r="P34350">
        <v>2.14</v>
      </c>
      <c r="Q34350" t="s">
        <v>259882</v>
      </c>
      <c r="R34350" t="s">
        <v>55651</v>
      </c>
      <c r="S34350">
        <v>0</v>
      </c>
      <c r="T34350" t="s">
        <v>30</v>
      </c>
      <c r="U34350" t="s">
        <v>30</v>
      </c>
      <c r="V34350" t="s">
        <v>38</v>
      </c>
      <c r="W34350" t="s">
        <v>39</v>
      </c>
    </row>
    <row r="34351" spans="1:23" x14ac:dyDescent="0.25">
      <c r="A34351" t="s">
        <v>259883</v>
      </c>
      <c r="B34351" t="s">
        <v>49555</v>
      </c>
      <c r="C34351" t="s">
        <v>49555</v>
      </c>
      <c r="D34351" t="s">
        <v>259884</v>
      </c>
      <c r="E34351" t="s">
        <v>259885</v>
      </c>
      <c r="F34351">
        <v>0</v>
      </c>
      <c r="G34351" t="s">
        <v>308405</v>
      </c>
      <c r="H34351" t="s">
        <v>259886</v>
      </c>
      <c r="I34351" t="s">
        <v>29</v>
      </c>
      <c r="J34351" t="s">
        <v>29</v>
      </c>
      <c r="K34351" t="s">
        <v>30</v>
      </c>
      <c r="L34351" t="s">
        <v>259887</v>
      </c>
      <c r="M34351" t="s">
        <v>259888</v>
      </c>
      <c r="N34351" t="s">
        <v>30</v>
      </c>
      <c r="O34351">
        <v>1.58</v>
      </c>
      <c r="P34351">
        <v>2.1</v>
      </c>
      <c r="Q34351" t="s">
        <v>259889</v>
      </c>
      <c r="R34351" t="s">
        <v>35</v>
      </c>
      <c r="S34351">
        <v>0</v>
      </c>
      <c r="T34351" t="s">
        <v>30</v>
      </c>
      <c r="U34351" t="s">
        <v>30</v>
      </c>
      <c r="V34351" t="s">
        <v>38</v>
      </c>
      <c r="W34351" t="s">
        <v>39</v>
      </c>
    </row>
    <row r="34352" spans="1:23" x14ac:dyDescent="0.25">
      <c r="A34352" t="s">
        <v>259890</v>
      </c>
      <c r="B34352" t="s">
        <v>49555</v>
      </c>
      <c r="C34352" t="s">
        <v>49555</v>
      </c>
      <c r="D34352" t="s">
        <v>259891</v>
      </c>
      <c r="E34352" t="s">
        <v>259892</v>
      </c>
      <c r="F34352">
        <v>0</v>
      </c>
      <c r="G34352" t="s">
        <v>308406</v>
      </c>
      <c r="H34352" t="s">
        <v>259893</v>
      </c>
      <c r="I34352" t="s">
        <v>29</v>
      </c>
      <c r="J34352" t="s">
        <v>29</v>
      </c>
      <c r="K34352" t="s">
        <v>30</v>
      </c>
      <c r="L34352" t="s">
        <v>30</v>
      </c>
      <c r="M34352" t="s">
        <v>259894</v>
      </c>
      <c r="N34352" t="s">
        <v>3124</v>
      </c>
      <c r="O34352">
        <v>5.71</v>
      </c>
      <c r="P34352">
        <v>1.37</v>
      </c>
      <c r="Q34352" t="s">
        <v>259895</v>
      </c>
      <c r="R34352" t="s">
        <v>35</v>
      </c>
      <c r="S34352">
        <v>0</v>
      </c>
      <c r="T34352" t="s">
        <v>30</v>
      </c>
      <c r="U34352" t="s">
        <v>30</v>
      </c>
      <c r="V34352" t="s">
        <v>38</v>
      </c>
      <c r="W34352" t="s">
        <v>39</v>
      </c>
    </row>
    <row r="34353" spans="1:23" x14ac:dyDescent="0.25">
      <c r="A34353" t="s">
        <v>259896</v>
      </c>
      <c r="B34353" t="s">
        <v>49555</v>
      </c>
      <c r="C34353" t="s">
        <v>49555</v>
      </c>
      <c r="D34353" t="s">
        <v>259897</v>
      </c>
      <c r="E34353" t="s">
        <v>259898</v>
      </c>
      <c r="F34353">
        <v>0</v>
      </c>
      <c r="G34353" t="s">
        <v>308407</v>
      </c>
      <c r="H34353" t="s">
        <v>259899</v>
      </c>
      <c r="I34353" t="s">
        <v>162</v>
      </c>
      <c r="J34353" t="s">
        <v>29</v>
      </c>
      <c r="K34353" t="s">
        <v>30</v>
      </c>
      <c r="L34353" t="s">
        <v>30</v>
      </c>
      <c r="M34353" t="s">
        <v>259900</v>
      </c>
      <c r="N34353" t="s">
        <v>30</v>
      </c>
      <c r="O34353">
        <v>10000000</v>
      </c>
      <c r="P34353">
        <v>10000000</v>
      </c>
      <c r="Q34353" t="s">
        <v>259901</v>
      </c>
      <c r="R34353" t="s">
        <v>35</v>
      </c>
      <c r="S34353">
        <v>0</v>
      </c>
      <c r="T34353" t="s">
        <v>30</v>
      </c>
      <c r="U34353" t="s">
        <v>37</v>
      </c>
      <c r="V34353" t="s">
        <v>38</v>
      </c>
      <c r="W34353" t="s">
        <v>39</v>
      </c>
    </row>
    <row r="34354" spans="1:23" x14ac:dyDescent="0.25">
      <c r="A34354" t="s">
        <v>259902</v>
      </c>
      <c r="B34354" t="s">
        <v>49555</v>
      </c>
      <c r="C34354" t="s">
        <v>49555</v>
      </c>
      <c r="D34354" t="s">
        <v>259903</v>
      </c>
      <c r="E34354" t="s">
        <v>259904</v>
      </c>
      <c r="F34354">
        <v>0</v>
      </c>
      <c r="G34354" t="s">
        <v>308408</v>
      </c>
      <c r="H34354" t="s">
        <v>259905</v>
      </c>
      <c r="I34354" t="s">
        <v>162</v>
      </c>
      <c r="J34354" t="s">
        <v>29</v>
      </c>
      <c r="K34354" t="s">
        <v>30</v>
      </c>
      <c r="L34354" t="s">
        <v>244596</v>
      </c>
      <c r="M34354" t="s">
        <v>259906</v>
      </c>
      <c r="N34354" t="s">
        <v>30</v>
      </c>
      <c r="O34354">
        <v>10000000</v>
      </c>
      <c r="P34354">
        <v>10000000</v>
      </c>
      <c r="Q34354" t="s">
        <v>259907</v>
      </c>
      <c r="R34354" t="s">
        <v>35</v>
      </c>
      <c r="S34354">
        <v>0</v>
      </c>
      <c r="T34354" t="s">
        <v>30</v>
      </c>
      <c r="U34354" t="s">
        <v>30</v>
      </c>
      <c r="V34354" t="s">
        <v>38</v>
      </c>
      <c r="W34354" t="s">
        <v>39</v>
      </c>
    </row>
    <row r="34355" spans="1:23" x14ac:dyDescent="0.25">
      <c r="A34355" t="s">
        <v>259908</v>
      </c>
      <c r="B34355" t="s">
        <v>49555</v>
      </c>
      <c r="C34355" t="s">
        <v>49555</v>
      </c>
      <c r="D34355" t="s">
        <v>259909</v>
      </c>
      <c r="E34355" t="s">
        <v>259910</v>
      </c>
      <c r="F34355">
        <v>0</v>
      </c>
      <c r="G34355" t="s">
        <v>308409</v>
      </c>
      <c r="H34355" t="s">
        <v>259911</v>
      </c>
      <c r="I34355" t="s">
        <v>57</v>
      </c>
      <c r="J34355" t="s">
        <v>29</v>
      </c>
      <c r="K34355" t="s">
        <v>30</v>
      </c>
      <c r="L34355" t="s">
        <v>223026</v>
      </c>
      <c r="M34355" t="s">
        <v>259912</v>
      </c>
      <c r="N34355" t="s">
        <v>30</v>
      </c>
      <c r="O34355">
        <v>240.5</v>
      </c>
      <c r="P34355">
        <v>6.22</v>
      </c>
      <c r="Q34355" t="s">
        <v>259913</v>
      </c>
      <c r="R34355" t="s">
        <v>35</v>
      </c>
      <c r="S34355">
        <v>0</v>
      </c>
      <c r="T34355" t="s">
        <v>30</v>
      </c>
      <c r="U34355" t="s">
        <v>30</v>
      </c>
      <c r="V34355" t="s">
        <v>38</v>
      </c>
      <c r="W34355" t="s">
        <v>39</v>
      </c>
    </row>
    <row r="34356" spans="1:23" x14ac:dyDescent="0.25">
      <c r="A34356" t="s">
        <v>259914</v>
      </c>
      <c r="B34356" t="s">
        <v>49555</v>
      </c>
      <c r="C34356" t="s">
        <v>49555</v>
      </c>
      <c r="D34356" t="s">
        <v>259915</v>
      </c>
      <c r="E34356" t="s">
        <v>259916</v>
      </c>
      <c r="F34356">
        <v>0</v>
      </c>
      <c r="G34356" t="s">
        <v>308410</v>
      </c>
      <c r="H34356" t="s">
        <v>259917</v>
      </c>
      <c r="I34356" t="s">
        <v>162</v>
      </c>
      <c r="J34356" t="s">
        <v>29</v>
      </c>
      <c r="K34356" t="s">
        <v>30</v>
      </c>
      <c r="L34356" t="s">
        <v>30</v>
      </c>
      <c r="M34356" t="s">
        <v>259918</v>
      </c>
      <c r="N34356" t="s">
        <v>144168</v>
      </c>
      <c r="O34356">
        <v>10000000</v>
      </c>
      <c r="P34356">
        <v>10000000</v>
      </c>
      <c r="Q34356" t="s">
        <v>259919</v>
      </c>
      <c r="R34356" t="s">
        <v>46027</v>
      </c>
      <c r="S34356">
        <v>0</v>
      </c>
      <c r="T34356" t="s">
        <v>30</v>
      </c>
      <c r="U34356" t="s">
        <v>30</v>
      </c>
      <c r="V34356" t="s">
        <v>38</v>
      </c>
      <c r="W34356" t="s">
        <v>39</v>
      </c>
    </row>
    <row r="34357" spans="1:23" x14ac:dyDescent="0.25">
      <c r="A34357" t="s">
        <v>259920</v>
      </c>
      <c r="B34357" t="s">
        <v>49555</v>
      </c>
      <c r="C34357" t="s">
        <v>49555</v>
      </c>
      <c r="D34357" t="s">
        <v>259921</v>
      </c>
      <c r="E34357" t="s">
        <v>259922</v>
      </c>
      <c r="F34357">
        <v>0</v>
      </c>
      <c r="G34357" t="s">
        <v>308411</v>
      </c>
      <c r="H34357" t="s">
        <v>259923</v>
      </c>
      <c r="I34357" t="s">
        <v>162</v>
      </c>
      <c r="J34357" t="s">
        <v>29</v>
      </c>
      <c r="K34357" t="s">
        <v>30</v>
      </c>
      <c r="L34357" t="s">
        <v>163127</v>
      </c>
      <c r="M34357" t="s">
        <v>259924</v>
      </c>
      <c r="N34357" t="s">
        <v>30</v>
      </c>
      <c r="O34357">
        <v>10000000</v>
      </c>
      <c r="P34357">
        <v>10000000</v>
      </c>
      <c r="Q34357" t="s">
        <v>259925</v>
      </c>
      <c r="R34357" t="s">
        <v>35</v>
      </c>
      <c r="S34357">
        <v>0</v>
      </c>
      <c r="T34357" t="s">
        <v>30</v>
      </c>
      <c r="U34357" t="s">
        <v>30</v>
      </c>
      <c r="V34357" t="s">
        <v>38</v>
      </c>
      <c r="W34357" t="s">
        <v>39</v>
      </c>
    </row>
    <row r="34358" spans="1:23" x14ac:dyDescent="0.25">
      <c r="A34358" t="s">
        <v>259926</v>
      </c>
      <c r="B34358" t="s">
        <v>49555</v>
      </c>
      <c r="C34358" t="s">
        <v>49555</v>
      </c>
      <c r="D34358" t="s">
        <v>259927</v>
      </c>
      <c r="E34358" t="s">
        <v>259928</v>
      </c>
      <c r="F34358">
        <v>0</v>
      </c>
      <c r="G34358" t="s">
        <v>308412</v>
      </c>
      <c r="H34358" t="s">
        <v>259929</v>
      </c>
      <c r="I34358" t="s">
        <v>162</v>
      </c>
      <c r="J34358" t="s">
        <v>29</v>
      </c>
      <c r="K34358" t="s">
        <v>30</v>
      </c>
      <c r="L34358" t="s">
        <v>225334</v>
      </c>
      <c r="M34358" t="s">
        <v>259930</v>
      </c>
      <c r="N34358" t="s">
        <v>259931</v>
      </c>
      <c r="O34358">
        <v>10000000</v>
      </c>
      <c r="P34358">
        <v>10000000</v>
      </c>
      <c r="Q34358" t="s">
        <v>259932</v>
      </c>
      <c r="R34358" t="s">
        <v>35</v>
      </c>
      <c r="S34358">
        <v>0</v>
      </c>
      <c r="T34358" t="s">
        <v>30</v>
      </c>
      <c r="U34358" t="s">
        <v>30</v>
      </c>
      <c r="V34358" t="s">
        <v>38</v>
      </c>
      <c r="W34358" t="s">
        <v>39</v>
      </c>
    </row>
    <row r="34359" spans="1:23" x14ac:dyDescent="0.25">
      <c r="A34359" t="s">
        <v>259933</v>
      </c>
      <c r="B34359" t="s">
        <v>49555</v>
      </c>
      <c r="C34359" t="s">
        <v>49555</v>
      </c>
      <c r="D34359" t="s">
        <v>259934</v>
      </c>
      <c r="E34359" t="s">
        <v>259935</v>
      </c>
      <c r="F34359">
        <v>0</v>
      </c>
      <c r="G34359" t="s">
        <v>308413</v>
      </c>
      <c r="H34359" t="s">
        <v>259936</v>
      </c>
      <c r="I34359" t="s">
        <v>162</v>
      </c>
      <c r="J34359" t="s">
        <v>29</v>
      </c>
      <c r="K34359" t="s">
        <v>30</v>
      </c>
      <c r="L34359" t="s">
        <v>59096</v>
      </c>
      <c r="M34359" t="s">
        <v>259937</v>
      </c>
      <c r="N34359" t="s">
        <v>30</v>
      </c>
      <c r="O34359">
        <v>10000000</v>
      </c>
      <c r="P34359">
        <v>10000000</v>
      </c>
      <c r="Q34359" t="s">
        <v>259938</v>
      </c>
      <c r="R34359" t="s">
        <v>46027</v>
      </c>
      <c r="S34359">
        <v>0</v>
      </c>
      <c r="T34359" t="s">
        <v>30</v>
      </c>
      <c r="U34359" t="s">
        <v>30</v>
      </c>
      <c r="V34359" t="s">
        <v>38</v>
      </c>
      <c r="W34359" t="s">
        <v>39</v>
      </c>
    </row>
    <row r="34360" spans="1:23" x14ac:dyDescent="0.25">
      <c r="A34360" t="s">
        <v>259939</v>
      </c>
      <c r="B34360" t="s">
        <v>49555</v>
      </c>
      <c r="C34360" t="s">
        <v>49555</v>
      </c>
      <c r="D34360" t="s">
        <v>259940</v>
      </c>
      <c r="E34360" t="s">
        <v>259941</v>
      </c>
      <c r="F34360">
        <v>0</v>
      </c>
      <c r="G34360" t="s">
        <v>308414</v>
      </c>
      <c r="H34360" t="s">
        <v>259942</v>
      </c>
      <c r="I34360" t="s">
        <v>57</v>
      </c>
      <c r="J34360" t="s">
        <v>29</v>
      </c>
      <c r="K34360" t="s">
        <v>30</v>
      </c>
      <c r="L34360" t="s">
        <v>225779</v>
      </c>
      <c r="M34360" t="s">
        <v>259943</v>
      </c>
      <c r="N34360" t="s">
        <v>168580</v>
      </c>
      <c r="O34360">
        <v>155.57</v>
      </c>
      <c r="P34360">
        <v>1.95</v>
      </c>
      <c r="Q34360" t="s">
        <v>259944</v>
      </c>
      <c r="R34360" t="s">
        <v>35</v>
      </c>
      <c r="S34360">
        <v>0</v>
      </c>
      <c r="T34360" t="s">
        <v>30</v>
      </c>
      <c r="U34360" t="s">
        <v>30</v>
      </c>
      <c r="V34360" t="s">
        <v>38</v>
      </c>
      <c r="W34360" t="s">
        <v>39</v>
      </c>
    </row>
    <row r="34361" spans="1:23" x14ac:dyDescent="0.25">
      <c r="A34361" t="s">
        <v>259945</v>
      </c>
      <c r="B34361" t="s">
        <v>49555</v>
      </c>
      <c r="C34361" t="s">
        <v>49555</v>
      </c>
      <c r="D34361" t="s">
        <v>259946</v>
      </c>
      <c r="E34361" t="s">
        <v>259947</v>
      </c>
      <c r="F34361">
        <v>0</v>
      </c>
      <c r="G34361" t="s">
        <v>308415</v>
      </c>
      <c r="H34361" t="s">
        <v>259948</v>
      </c>
      <c r="I34361" t="s">
        <v>162</v>
      </c>
      <c r="J34361" t="s">
        <v>29</v>
      </c>
      <c r="K34361" t="s">
        <v>30</v>
      </c>
      <c r="L34361" t="s">
        <v>30</v>
      </c>
      <c r="M34361" t="s">
        <v>259949</v>
      </c>
      <c r="N34361" t="s">
        <v>30</v>
      </c>
      <c r="O34361">
        <v>10000000</v>
      </c>
      <c r="P34361">
        <v>10000000</v>
      </c>
      <c r="Q34361" t="s">
        <v>259950</v>
      </c>
      <c r="R34361" t="s">
        <v>35</v>
      </c>
      <c r="S34361">
        <v>0</v>
      </c>
      <c r="T34361" t="s">
        <v>30</v>
      </c>
      <c r="U34361" t="s">
        <v>37</v>
      </c>
      <c r="V34361" t="s">
        <v>38</v>
      </c>
      <c r="W34361" t="s">
        <v>39</v>
      </c>
    </row>
    <row r="34362" spans="1:23" x14ac:dyDescent="0.25">
      <c r="A34362" t="s">
        <v>259951</v>
      </c>
      <c r="B34362" t="s">
        <v>49555</v>
      </c>
      <c r="C34362" t="s">
        <v>49555</v>
      </c>
      <c r="D34362" t="s">
        <v>259952</v>
      </c>
      <c r="E34362" t="s">
        <v>259953</v>
      </c>
      <c r="F34362">
        <v>0</v>
      </c>
      <c r="G34362" t="s">
        <v>308416</v>
      </c>
      <c r="H34362" t="s">
        <v>259954</v>
      </c>
      <c r="I34362" t="s">
        <v>162</v>
      </c>
      <c r="J34362" t="s">
        <v>29</v>
      </c>
      <c r="K34362" t="s">
        <v>30</v>
      </c>
      <c r="L34362" t="s">
        <v>225285</v>
      </c>
      <c r="M34362" t="s">
        <v>259955</v>
      </c>
      <c r="N34362" t="s">
        <v>30</v>
      </c>
      <c r="O34362">
        <v>10000000</v>
      </c>
      <c r="P34362">
        <v>10000000</v>
      </c>
      <c r="Q34362" t="s">
        <v>259956</v>
      </c>
      <c r="R34362" t="s">
        <v>35</v>
      </c>
      <c r="S34362">
        <v>0</v>
      </c>
      <c r="T34362" t="s">
        <v>30</v>
      </c>
      <c r="U34362" t="s">
        <v>30</v>
      </c>
      <c r="V34362" t="s">
        <v>38</v>
      </c>
      <c r="W34362" t="s">
        <v>39</v>
      </c>
    </row>
    <row r="34363" spans="1:23" x14ac:dyDescent="0.25">
      <c r="A34363" t="s">
        <v>259957</v>
      </c>
      <c r="B34363" t="s">
        <v>49555</v>
      </c>
      <c r="C34363" t="s">
        <v>49555</v>
      </c>
      <c r="D34363" t="s">
        <v>259958</v>
      </c>
      <c r="E34363" t="s">
        <v>259959</v>
      </c>
      <c r="F34363">
        <v>0</v>
      </c>
      <c r="G34363" t="s">
        <v>308417</v>
      </c>
      <c r="H34363" t="s">
        <v>259960</v>
      </c>
      <c r="I34363" t="s">
        <v>46</v>
      </c>
      <c r="J34363" t="s">
        <v>29</v>
      </c>
      <c r="K34363" t="s">
        <v>30</v>
      </c>
      <c r="L34363" t="s">
        <v>242453</v>
      </c>
      <c r="M34363" t="s">
        <v>259961</v>
      </c>
      <c r="N34363" t="s">
        <v>30</v>
      </c>
      <c r="O34363">
        <v>-3.61</v>
      </c>
      <c r="P34363">
        <v>7.33</v>
      </c>
      <c r="Q34363" t="s">
        <v>259962</v>
      </c>
      <c r="R34363" t="s">
        <v>35</v>
      </c>
      <c r="S34363">
        <v>0</v>
      </c>
      <c r="T34363" t="s">
        <v>30</v>
      </c>
      <c r="U34363" t="s">
        <v>37</v>
      </c>
      <c r="V34363" t="s">
        <v>38</v>
      </c>
      <c r="W34363" t="s">
        <v>39</v>
      </c>
    </row>
    <row r="34364" spans="1:23" x14ac:dyDescent="0.25">
      <c r="A34364" t="s">
        <v>259963</v>
      </c>
      <c r="B34364" t="s">
        <v>49555</v>
      </c>
      <c r="C34364" t="s">
        <v>49555</v>
      </c>
      <c r="D34364" t="s">
        <v>259964</v>
      </c>
      <c r="E34364" t="s">
        <v>259965</v>
      </c>
      <c r="F34364">
        <v>0</v>
      </c>
      <c r="G34364" t="s">
        <v>308418</v>
      </c>
      <c r="H34364" t="s">
        <v>259966</v>
      </c>
      <c r="I34364" t="s">
        <v>162</v>
      </c>
      <c r="J34364" t="s">
        <v>29</v>
      </c>
      <c r="K34364" t="s">
        <v>30</v>
      </c>
      <c r="L34364" t="s">
        <v>130958</v>
      </c>
      <c r="M34364" t="s">
        <v>259967</v>
      </c>
      <c r="N34364" t="s">
        <v>30</v>
      </c>
      <c r="O34364">
        <v>10000000</v>
      </c>
      <c r="P34364">
        <v>10000000</v>
      </c>
      <c r="Q34364" t="s">
        <v>259968</v>
      </c>
      <c r="R34364" t="s">
        <v>46027</v>
      </c>
      <c r="S34364">
        <v>0</v>
      </c>
      <c r="T34364" t="s">
        <v>30</v>
      </c>
      <c r="U34364" t="s">
        <v>30</v>
      </c>
      <c r="V34364" t="s">
        <v>38</v>
      </c>
      <c r="W34364" t="s">
        <v>39</v>
      </c>
    </row>
    <row r="34365" spans="1:23" x14ac:dyDescent="0.25">
      <c r="A34365" t="s">
        <v>259969</v>
      </c>
      <c r="B34365" t="s">
        <v>49555</v>
      </c>
      <c r="C34365" t="s">
        <v>49555</v>
      </c>
      <c r="D34365" t="s">
        <v>259970</v>
      </c>
      <c r="E34365" t="s">
        <v>259971</v>
      </c>
      <c r="F34365">
        <v>0</v>
      </c>
      <c r="G34365" t="s">
        <v>308419</v>
      </c>
      <c r="H34365" t="s">
        <v>259972</v>
      </c>
      <c r="I34365" t="s">
        <v>162</v>
      </c>
      <c r="J34365" t="s">
        <v>29</v>
      </c>
      <c r="K34365" t="s">
        <v>30</v>
      </c>
      <c r="L34365" t="s">
        <v>226613</v>
      </c>
      <c r="M34365" t="s">
        <v>259973</v>
      </c>
      <c r="N34365" t="s">
        <v>30</v>
      </c>
      <c r="O34365">
        <v>10000000</v>
      </c>
      <c r="P34365">
        <v>10000000</v>
      </c>
      <c r="Q34365" t="s">
        <v>259974</v>
      </c>
      <c r="R34365" t="s">
        <v>46027</v>
      </c>
      <c r="S34365">
        <v>0</v>
      </c>
      <c r="T34365" t="s">
        <v>30</v>
      </c>
      <c r="U34365" t="s">
        <v>30</v>
      </c>
      <c r="V34365" t="s">
        <v>38</v>
      </c>
      <c r="W34365" t="s">
        <v>39</v>
      </c>
    </row>
    <row r="34366" spans="1:23" x14ac:dyDescent="0.25">
      <c r="A34366" t="s">
        <v>259975</v>
      </c>
      <c r="B34366" t="s">
        <v>49555</v>
      </c>
      <c r="C34366" t="s">
        <v>49555</v>
      </c>
      <c r="D34366" t="s">
        <v>259976</v>
      </c>
      <c r="E34366" t="s">
        <v>259977</v>
      </c>
      <c r="F34366">
        <v>0</v>
      </c>
      <c r="G34366" t="s">
        <v>308420</v>
      </c>
      <c r="H34366" t="s">
        <v>259978</v>
      </c>
      <c r="I34366" t="s">
        <v>162</v>
      </c>
      <c r="J34366" t="s">
        <v>29</v>
      </c>
      <c r="K34366" t="s">
        <v>30</v>
      </c>
      <c r="L34366" t="s">
        <v>129771</v>
      </c>
      <c r="M34366" t="s">
        <v>259979</v>
      </c>
      <c r="N34366" t="s">
        <v>54726</v>
      </c>
      <c r="O34366">
        <v>10000000</v>
      </c>
      <c r="P34366">
        <v>10000000</v>
      </c>
      <c r="Q34366" t="s">
        <v>259980</v>
      </c>
      <c r="R34366" t="s">
        <v>35</v>
      </c>
      <c r="S34366">
        <v>0</v>
      </c>
      <c r="T34366" t="s">
        <v>30</v>
      </c>
      <c r="U34366" t="s">
        <v>37</v>
      </c>
      <c r="V34366" t="s">
        <v>38</v>
      </c>
      <c r="W34366" t="s">
        <v>39</v>
      </c>
    </row>
    <row r="34367" spans="1:23" x14ac:dyDescent="0.25">
      <c r="A34367" t="s">
        <v>259981</v>
      </c>
      <c r="B34367" t="s">
        <v>49555</v>
      </c>
      <c r="C34367" t="s">
        <v>49555</v>
      </c>
      <c r="D34367" t="s">
        <v>259982</v>
      </c>
      <c r="E34367" t="s">
        <v>259983</v>
      </c>
      <c r="F34367">
        <v>0</v>
      </c>
      <c r="G34367" t="s">
        <v>308421</v>
      </c>
      <c r="H34367" t="s">
        <v>259984</v>
      </c>
      <c r="I34367" t="s">
        <v>162</v>
      </c>
      <c r="J34367" t="s">
        <v>29</v>
      </c>
      <c r="K34367" t="s">
        <v>30</v>
      </c>
      <c r="L34367" t="s">
        <v>30</v>
      </c>
      <c r="M34367" t="s">
        <v>259985</v>
      </c>
      <c r="N34367" t="s">
        <v>259986</v>
      </c>
      <c r="O34367">
        <v>10000000</v>
      </c>
      <c r="P34367">
        <v>10000000</v>
      </c>
      <c r="Q34367" t="s">
        <v>259987</v>
      </c>
      <c r="R34367" t="s">
        <v>35</v>
      </c>
      <c r="S34367">
        <v>0</v>
      </c>
      <c r="T34367" t="s">
        <v>30</v>
      </c>
      <c r="U34367" t="s">
        <v>30</v>
      </c>
      <c r="V34367" t="s">
        <v>38</v>
      </c>
      <c r="W34367" t="s">
        <v>39</v>
      </c>
    </row>
    <row r="34368" spans="1:23" x14ac:dyDescent="0.25">
      <c r="A34368" t="s">
        <v>259988</v>
      </c>
      <c r="B34368" t="s">
        <v>49555</v>
      </c>
      <c r="C34368" t="s">
        <v>49555</v>
      </c>
      <c r="D34368" t="s">
        <v>259989</v>
      </c>
      <c r="E34368" t="s">
        <v>259990</v>
      </c>
      <c r="F34368">
        <v>0</v>
      </c>
      <c r="G34368" t="s">
        <v>308422</v>
      </c>
      <c r="H34368" t="s">
        <v>259991</v>
      </c>
      <c r="I34368" t="s">
        <v>162</v>
      </c>
      <c r="J34368" t="s">
        <v>29</v>
      </c>
      <c r="K34368" t="s">
        <v>30</v>
      </c>
      <c r="L34368" t="s">
        <v>31539</v>
      </c>
      <c r="M34368" t="s">
        <v>259992</v>
      </c>
      <c r="N34368" t="s">
        <v>30</v>
      </c>
      <c r="O34368">
        <v>10000000</v>
      </c>
      <c r="P34368">
        <v>10000000</v>
      </c>
      <c r="Q34368" t="s">
        <v>259993</v>
      </c>
      <c r="R34368" t="s">
        <v>35</v>
      </c>
      <c r="S34368">
        <v>0</v>
      </c>
      <c r="T34368" t="s">
        <v>30</v>
      </c>
      <c r="U34368" t="s">
        <v>30</v>
      </c>
      <c r="V34368" t="s">
        <v>38</v>
      </c>
      <c r="W34368" t="s">
        <v>39</v>
      </c>
    </row>
    <row r="34369" spans="1:23" x14ac:dyDescent="0.25">
      <c r="A34369" t="s">
        <v>259994</v>
      </c>
      <c r="B34369" t="s">
        <v>49555</v>
      </c>
      <c r="C34369" t="s">
        <v>49555</v>
      </c>
      <c r="D34369" t="s">
        <v>259995</v>
      </c>
      <c r="E34369" t="s">
        <v>259996</v>
      </c>
      <c r="F34369">
        <v>0</v>
      </c>
      <c r="G34369" t="s">
        <v>308423</v>
      </c>
      <c r="H34369" t="s">
        <v>259997</v>
      </c>
      <c r="I34369" t="s">
        <v>162</v>
      </c>
      <c r="J34369" t="s">
        <v>29</v>
      </c>
      <c r="K34369" t="s">
        <v>30</v>
      </c>
      <c r="L34369" t="s">
        <v>30</v>
      </c>
      <c r="M34369" t="s">
        <v>259998</v>
      </c>
      <c r="N34369" t="s">
        <v>30</v>
      </c>
      <c r="O34369">
        <v>10000000</v>
      </c>
      <c r="P34369">
        <v>10000000</v>
      </c>
      <c r="Q34369" t="s">
        <v>259999</v>
      </c>
      <c r="R34369" t="s">
        <v>46027</v>
      </c>
      <c r="S34369">
        <v>0</v>
      </c>
      <c r="T34369" t="s">
        <v>30</v>
      </c>
      <c r="U34369" t="s">
        <v>30</v>
      </c>
      <c r="V34369" t="s">
        <v>38</v>
      </c>
      <c r="W34369" t="s">
        <v>39</v>
      </c>
    </row>
    <row r="34370" spans="1:23" x14ac:dyDescent="0.25">
      <c r="A34370" t="s">
        <v>260000</v>
      </c>
      <c r="B34370" t="s">
        <v>49555</v>
      </c>
      <c r="C34370" t="s">
        <v>49555</v>
      </c>
      <c r="D34370" t="s">
        <v>260001</v>
      </c>
      <c r="E34370" t="s">
        <v>260002</v>
      </c>
      <c r="F34370">
        <v>0</v>
      </c>
      <c r="G34370" t="s">
        <v>308424</v>
      </c>
      <c r="H34370" t="s">
        <v>260003</v>
      </c>
      <c r="I34370" t="s">
        <v>162</v>
      </c>
      <c r="J34370" t="s">
        <v>29</v>
      </c>
      <c r="K34370" t="s">
        <v>30</v>
      </c>
      <c r="L34370" t="s">
        <v>143962</v>
      </c>
      <c r="M34370" t="s">
        <v>260004</v>
      </c>
      <c r="N34370" t="s">
        <v>30</v>
      </c>
      <c r="O34370">
        <v>10000000</v>
      </c>
      <c r="P34370">
        <v>10000000</v>
      </c>
      <c r="Q34370" t="s">
        <v>260005</v>
      </c>
      <c r="R34370" t="s">
        <v>35</v>
      </c>
      <c r="S34370">
        <v>0</v>
      </c>
      <c r="T34370" t="s">
        <v>30</v>
      </c>
      <c r="U34370" t="s">
        <v>37</v>
      </c>
      <c r="V34370" t="s">
        <v>38</v>
      </c>
      <c r="W34370" t="s">
        <v>39</v>
      </c>
    </row>
    <row r="34371" spans="1:23" x14ac:dyDescent="0.25">
      <c r="A34371" t="s">
        <v>260006</v>
      </c>
      <c r="B34371" t="s">
        <v>49555</v>
      </c>
      <c r="C34371" t="s">
        <v>49555</v>
      </c>
      <c r="D34371" t="s">
        <v>260007</v>
      </c>
      <c r="E34371" t="s">
        <v>260008</v>
      </c>
      <c r="F34371">
        <v>0</v>
      </c>
      <c r="G34371" t="s">
        <v>308425</v>
      </c>
      <c r="H34371" t="s">
        <v>260009</v>
      </c>
      <c r="I34371" t="s">
        <v>162</v>
      </c>
      <c r="J34371" t="s">
        <v>29</v>
      </c>
      <c r="K34371" t="s">
        <v>30</v>
      </c>
      <c r="L34371" t="s">
        <v>226053</v>
      </c>
      <c r="M34371" t="s">
        <v>260010</v>
      </c>
      <c r="N34371" t="s">
        <v>30</v>
      </c>
      <c r="O34371">
        <v>10000000</v>
      </c>
      <c r="P34371">
        <v>10000000</v>
      </c>
      <c r="Q34371" t="s">
        <v>260011</v>
      </c>
      <c r="R34371" t="s">
        <v>142999</v>
      </c>
      <c r="S34371">
        <v>0</v>
      </c>
      <c r="T34371" t="s">
        <v>30</v>
      </c>
      <c r="U34371" t="s">
        <v>30</v>
      </c>
      <c r="V34371" t="s">
        <v>38</v>
      </c>
      <c r="W34371" t="s">
        <v>39</v>
      </c>
    </row>
    <row r="34372" spans="1:23" x14ac:dyDescent="0.25">
      <c r="A34372" t="s">
        <v>260012</v>
      </c>
      <c r="B34372" t="s">
        <v>49555</v>
      </c>
      <c r="C34372" t="s">
        <v>49555</v>
      </c>
      <c r="D34372" t="s">
        <v>260013</v>
      </c>
      <c r="E34372" t="s">
        <v>260014</v>
      </c>
      <c r="F34372">
        <v>0</v>
      </c>
      <c r="G34372" t="s">
        <v>308426</v>
      </c>
      <c r="H34372" t="s">
        <v>260015</v>
      </c>
      <c r="I34372" t="s">
        <v>29</v>
      </c>
      <c r="J34372" t="s">
        <v>29</v>
      </c>
      <c r="K34372" t="s">
        <v>30</v>
      </c>
      <c r="L34372" t="s">
        <v>140531</v>
      </c>
      <c r="M34372" t="s">
        <v>260016</v>
      </c>
      <c r="N34372" t="s">
        <v>260017</v>
      </c>
      <c r="O34372">
        <v>24.2</v>
      </c>
      <c r="P34372">
        <v>107.23</v>
      </c>
      <c r="Q34372" t="s">
        <v>260018</v>
      </c>
      <c r="R34372" t="s">
        <v>35</v>
      </c>
      <c r="S34372">
        <v>0</v>
      </c>
      <c r="T34372" t="s">
        <v>30</v>
      </c>
      <c r="U34372" t="s">
        <v>37</v>
      </c>
      <c r="V34372" t="s">
        <v>38</v>
      </c>
      <c r="W34372" t="s">
        <v>39</v>
      </c>
    </row>
    <row r="34373" spans="1:23" x14ac:dyDescent="0.25">
      <c r="A34373" t="s">
        <v>260019</v>
      </c>
      <c r="B34373" t="s">
        <v>49555</v>
      </c>
      <c r="C34373" t="s">
        <v>49555</v>
      </c>
      <c r="D34373" t="s">
        <v>260020</v>
      </c>
      <c r="E34373" t="s">
        <v>260021</v>
      </c>
      <c r="F34373">
        <v>0</v>
      </c>
      <c r="G34373" t="s">
        <v>308427</v>
      </c>
      <c r="H34373" t="s">
        <v>260022</v>
      </c>
      <c r="I34373" t="s">
        <v>162</v>
      </c>
      <c r="J34373" t="s">
        <v>29</v>
      </c>
      <c r="K34373" t="s">
        <v>30</v>
      </c>
      <c r="L34373" t="s">
        <v>149404</v>
      </c>
      <c r="M34373" t="s">
        <v>260023</v>
      </c>
      <c r="N34373" t="s">
        <v>260024</v>
      </c>
      <c r="O34373">
        <v>10000000</v>
      </c>
      <c r="P34373">
        <v>10000000</v>
      </c>
      <c r="Q34373" t="s">
        <v>260025</v>
      </c>
      <c r="R34373" t="s">
        <v>35</v>
      </c>
      <c r="S34373">
        <v>0</v>
      </c>
      <c r="T34373" t="s">
        <v>30</v>
      </c>
      <c r="U34373" t="s">
        <v>30</v>
      </c>
      <c r="V34373" t="s">
        <v>38</v>
      </c>
      <c r="W34373" t="s">
        <v>39</v>
      </c>
    </row>
    <row r="34374" spans="1:23" x14ac:dyDescent="0.25">
      <c r="A34374" t="s">
        <v>260026</v>
      </c>
      <c r="B34374" t="s">
        <v>49555</v>
      </c>
      <c r="C34374" t="s">
        <v>49555</v>
      </c>
      <c r="D34374" t="s">
        <v>260027</v>
      </c>
      <c r="E34374" t="s">
        <v>260028</v>
      </c>
      <c r="F34374">
        <v>0</v>
      </c>
      <c r="G34374" t="s">
        <v>308428</v>
      </c>
      <c r="H34374" t="s">
        <v>260029</v>
      </c>
      <c r="I34374" t="s">
        <v>162</v>
      </c>
      <c r="J34374" t="s">
        <v>29</v>
      </c>
      <c r="K34374" t="s">
        <v>30</v>
      </c>
      <c r="L34374" t="s">
        <v>30</v>
      </c>
      <c r="M34374" t="s">
        <v>260030</v>
      </c>
      <c r="N34374" t="s">
        <v>30</v>
      </c>
      <c r="O34374">
        <v>10000000</v>
      </c>
      <c r="P34374">
        <v>10000000</v>
      </c>
      <c r="Q34374" t="s">
        <v>260031</v>
      </c>
      <c r="R34374" t="s">
        <v>35</v>
      </c>
      <c r="S34374">
        <v>0</v>
      </c>
      <c r="T34374" t="s">
        <v>30</v>
      </c>
      <c r="U34374" t="s">
        <v>37</v>
      </c>
      <c r="V34374" t="s">
        <v>38</v>
      </c>
      <c r="W34374" t="s">
        <v>39</v>
      </c>
    </row>
    <row r="34375" spans="1:23" x14ac:dyDescent="0.25">
      <c r="A34375" t="s">
        <v>260032</v>
      </c>
      <c r="B34375" t="s">
        <v>49555</v>
      </c>
      <c r="C34375" t="s">
        <v>49555</v>
      </c>
      <c r="D34375" t="s">
        <v>260033</v>
      </c>
      <c r="E34375" t="s">
        <v>260034</v>
      </c>
      <c r="F34375">
        <v>0</v>
      </c>
      <c r="G34375" t="s">
        <v>308429</v>
      </c>
      <c r="H34375" t="s">
        <v>260035</v>
      </c>
      <c r="I34375" t="s">
        <v>162</v>
      </c>
      <c r="J34375" t="s">
        <v>29</v>
      </c>
      <c r="K34375" t="s">
        <v>30</v>
      </c>
      <c r="L34375" t="s">
        <v>241014</v>
      </c>
      <c r="M34375" t="s">
        <v>260036</v>
      </c>
      <c r="N34375" t="s">
        <v>30</v>
      </c>
      <c r="O34375">
        <v>10000000</v>
      </c>
      <c r="P34375">
        <v>10000000</v>
      </c>
      <c r="Q34375" t="s">
        <v>260037</v>
      </c>
      <c r="R34375" t="s">
        <v>20633</v>
      </c>
      <c r="S34375">
        <v>0</v>
      </c>
      <c r="T34375" t="s">
        <v>30</v>
      </c>
      <c r="U34375" t="s">
        <v>37</v>
      </c>
      <c r="V34375" t="s">
        <v>38</v>
      </c>
      <c r="W34375" t="s">
        <v>39</v>
      </c>
    </row>
    <row r="34376" spans="1:23" x14ac:dyDescent="0.25">
      <c r="A34376" t="s">
        <v>260038</v>
      </c>
      <c r="B34376" t="s">
        <v>49555</v>
      </c>
      <c r="C34376" t="s">
        <v>49555</v>
      </c>
      <c r="D34376" t="s">
        <v>260039</v>
      </c>
      <c r="E34376" t="s">
        <v>260040</v>
      </c>
      <c r="F34376">
        <v>0</v>
      </c>
      <c r="G34376" t="s">
        <v>308430</v>
      </c>
      <c r="H34376" t="s">
        <v>260041</v>
      </c>
      <c r="I34376" t="s">
        <v>162</v>
      </c>
      <c r="J34376" t="s">
        <v>29</v>
      </c>
      <c r="K34376" t="s">
        <v>30</v>
      </c>
      <c r="L34376" t="s">
        <v>235946</v>
      </c>
      <c r="M34376" t="s">
        <v>260042</v>
      </c>
      <c r="N34376" t="s">
        <v>30</v>
      </c>
      <c r="O34376">
        <v>10000000</v>
      </c>
      <c r="P34376">
        <v>10000000</v>
      </c>
      <c r="Q34376" t="s">
        <v>260043</v>
      </c>
      <c r="R34376" t="s">
        <v>35</v>
      </c>
      <c r="S34376">
        <v>0</v>
      </c>
      <c r="T34376" t="s">
        <v>30</v>
      </c>
      <c r="U34376" t="s">
        <v>37</v>
      </c>
      <c r="V34376" t="s">
        <v>38</v>
      </c>
      <c r="W34376" t="s">
        <v>39</v>
      </c>
    </row>
    <row r="34377" spans="1:23" x14ac:dyDescent="0.25">
      <c r="A34377" t="s">
        <v>260044</v>
      </c>
      <c r="B34377" t="s">
        <v>49555</v>
      </c>
      <c r="C34377" t="s">
        <v>49555</v>
      </c>
      <c r="D34377" t="s">
        <v>260045</v>
      </c>
      <c r="E34377" t="s">
        <v>260046</v>
      </c>
      <c r="F34377">
        <v>0</v>
      </c>
      <c r="G34377" t="s">
        <v>308431</v>
      </c>
      <c r="H34377" t="s">
        <v>260047</v>
      </c>
      <c r="I34377" t="s">
        <v>162</v>
      </c>
      <c r="J34377" t="s">
        <v>29</v>
      </c>
      <c r="K34377" t="s">
        <v>30</v>
      </c>
      <c r="L34377" t="s">
        <v>134966</v>
      </c>
      <c r="M34377" t="s">
        <v>260048</v>
      </c>
      <c r="N34377" t="s">
        <v>260049</v>
      </c>
      <c r="O34377">
        <v>10000000</v>
      </c>
      <c r="P34377">
        <v>10000000</v>
      </c>
      <c r="Q34377" t="s">
        <v>260050</v>
      </c>
      <c r="R34377" t="s">
        <v>35</v>
      </c>
      <c r="S34377">
        <v>0</v>
      </c>
      <c r="T34377" t="s">
        <v>30</v>
      </c>
      <c r="U34377" t="s">
        <v>37</v>
      </c>
      <c r="V34377" t="s">
        <v>38</v>
      </c>
      <c r="W34377" t="s">
        <v>39</v>
      </c>
    </row>
    <row r="34378" spans="1:23" x14ac:dyDescent="0.25">
      <c r="A34378" t="s">
        <v>260051</v>
      </c>
      <c r="B34378" t="s">
        <v>49555</v>
      </c>
      <c r="C34378" t="s">
        <v>49555</v>
      </c>
      <c r="D34378" t="s">
        <v>260052</v>
      </c>
      <c r="E34378" t="s">
        <v>260053</v>
      </c>
      <c r="F34378">
        <v>0</v>
      </c>
      <c r="G34378" t="s">
        <v>308432</v>
      </c>
      <c r="H34378" t="s">
        <v>260054</v>
      </c>
      <c r="I34378" t="s">
        <v>57</v>
      </c>
      <c r="J34378" t="s">
        <v>29</v>
      </c>
      <c r="K34378" t="s">
        <v>30</v>
      </c>
      <c r="L34378" t="s">
        <v>30</v>
      </c>
      <c r="M34378" t="s">
        <v>260055</v>
      </c>
      <c r="N34378" t="s">
        <v>30</v>
      </c>
      <c r="O34378">
        <v>253.04</v>
      </c>
      <c r="P34378">
        <v>4.5599999999999996</v>
      </c>
      <c r="Q34378" t="s">
        <v>260056</v>
      </c>
      <c r="R34378" t="s">
        <v>35</v>
      </c>
      <c r="S34378">
        <v>0</v>
      </c>
      <c r="T34378" t="s">
        <v>30</v>
      </c>
      <c r="U34378" t="s">
        <v>30</v>
      </c>
      <c r="V34378" t="s">
        <v>38</v>
      </c>
      <c r="W34378" t="s">
        <v>39</v>
      </c>
    </row>
    <row r="34379" spans="1:23" x14ac:dyDescent="0.25">
      <c r="A34379" t="s">
        <v>260057</v>
      </c>
      <c r="B34379" t="s">
        <v>49555</v>
      </c>
      <c r="C34379" t="s">
        <v>49555</v>
      </c>
      <c r="D34379" t="s">
        <v>260058</v>
      </c>
      <c r="E34379" t="s">
        <v>260059</v>
      </c>
      <c r="F34379">
        <v>0</v>
      </c>
      <c r="G34379" t="s">
        <v>308433</v>
      </c>
      <c r="H34379" t="s">
        <v>260060</v>
      </c>
      <c r="I34379" t="s">
        <v>162</v>
      </c>
      <c r="J34379" t="s">
        <v>29</v>
      </c>
      <c r="K34379" t="s">
        <v>30</v>
      </c>
      <c r="L34379" t="s">
        <v>228607</v>
      </c>
      <c r="M34379" t="s">
        <v>260061</v>
      </c>
      <c r="N34379" t="s">
        <v>140708</v>
      </c>
      <c r="O34379">
        <v>10000000</v>
      </c>
      <c r="P34379">
        <v>10000000</v>
      </c>
      <c r="Q34379" t="s">
        <v>260062</v>
      </c>
      <c r="R34379" t="s">
        <v>4361</v>
      </c>
      <c r="S34379">
        <v>0</v>
      </c>
      <c r="T34379" t="s">
        <v>30</v>
      </c>
      <c r="U34379" t="s">
        <v>37</v>
      </c>
      <c r="V34379" t="s">
        <v>38</v>
      </c>
      <c r="W34379" t="s">
        <v>39</v>
      </c>
    </row>
    <row r="34380" spans="1:23" x14ac:dyDescent="0.25">
      <c r="A34380" t="s">
        <v>260063</v>
      </c>
      <c r="B34380" t="s">
        <v>49555</v>
      </c>
      <c r="C34380" t="s">
        <v>49555</v>
      </c>
      <c r="D34380" t="s">
        <v>260064</v>
      </c>
      <c r="E34380" t="s">
        <v>260065</v>
      </c>
      <c r="F34380">
        <v>0</v>
      </c>
      <c r="G34380" t="s">
        <v>308434</v>
      </c>
      <c r="H34380" t="s">
        <v>260066</v>
      </c>
      <c r="I34380" t="s">
        <v>162</v>
      </c>
      <c r="J34380" t="s">
        <v>29</v>
      </c>
      <c r="K34380" t="s">
        <v>30</v>
      </c>
      <c r="L34380" t="s">
        <v>120211</v>
      </c>
      <c r="M34380" t="s">
        <v>260067</v>
      </c>
      <c r="N34380" t="s">
        <v>58423</v>
      </c>
      <c r="O34380">
        <v>10000000</v>
      </c>
      <c r="P34380">
        <v>10000000</v>
      </c>
      <c r="Q34380" t="s">
        <v>260068</v>
      </c>
      <c r="R34380" t="s">
        <v>35</v>
      </c>
      <c r="S34380">
        <v>0</v>
      </c>
      <c r="T34380" t="s">
        <v>30</v>
      </c>
      <c r="U34380" t="s">
        <v>37</v>
      </c>
      <c r="V34380" t="s">
        <v>38</v>
      </c>
      <c r="W34380" t="s">
        <v>39</v>
      </c>
    </row>
    <row r="34381" spans="1:23" x14ac:dyDescent="0.25">
      <c r="A34381" t="s">
        <v>260069</v>
      </c>
      <c r="B34381" t="s">
        <v>49555</v>
      </c>
      <c r="C34381" t="s">
        <v>49555</v>
      </c>
      <c r="D34381" t="s">
        <v>260070</v>
      </c>
      <c r="E34381" t="s">
        <v>260071</v>
      </c>
      <c r="F34381">
        <v>0</v>
      </c>
      <c r="G34381" t="s">
        <v>308435</v>
      </c>
      <c r="H34381" t="s">
        <v>260072</v>
      </c>
      <c r="I34381" t="s">
        <v>162</v>
      </c>
      <c r="J34381" t="s">
        <v>29</v>
      </c>
      <c r="K34381" t="s">
        <v>30</v>
      </c>
      <c r="L34381" t="s">
        <v>223373</v>
      </c>
      <c r="M34381" t="s">
        <v>260073</v>
      </c>
      <c r="N34381" t="s">
        <v>30</v>
      </c>
      <c r="O34381">
        <v>10000000</v>
      </c>
      <c r="P34381">
        <v>10000000</v>
      </c>
      <c r="Q34381" t="s">
        <v>260074</v>
      </c>
      <c r="R34381" t="s">
        <v>35</v>
      </c>
      <c r="S34381">
        <v>0</v>
      </c>
      <c r="T34381" t="s">
        <v>30</v>
      </c>
      <c r="U34381" t="s">
        <v>37</v>
      </c>
      <c r="V34381" t="s">
        <v>38</v>
      </c>
      <c r="W34381" t="s">
        <v>39</v>
      </c>
    </row>
    <row r="34382" spans="1:23" x14ac:dyDescent="0.25">
      <c r="A34382" t="s">
        <v>260075</v>
      </c>
      <c r="B34382" t="s">
        <v>49555</v>
      </c>
      <c r="C34382" t="s">
        <v>49555</v>
      </c>
      <c r="D34382" t="s">
        <v>260076</v>
      </c>
      <c r="E34382" t="s">
        <v>260077</v>
      </c>
      <c r="F34382">
        <v>0</v>
      </c>
      <c r="G34382" t="s">
        <v>308436</v>
      </c>
      <c r="H34382" t="s">
        <v>260078</v>
      </c>
      <c r="I34382" t="s">
        <v>29</v>
      </c>
      <c r="J34382" t="s">
        <v>29</v>
      </c>
      <c r="K34382" t="s">
        <v>30</v>
      </c>
      <c r="L34382" t="s">
        <v>260079</v>
      </c>
      <c r="M34382" t="s">
        <v>260080</v>
      </c>
      <c r="N34382" t="s">
        <v>30</v>
      </c>
      <c r="O34382">
        <v>-3.67</v>
      </c>
      <c r="P34382">
        <v>3.34</v>
      </c>
      <c r="Q34382" t="s">
        <v>260081</v>
      </c>
      <c r="R34382" t="s">
        <v>35</v>
      </c>
      <c r="S34382">
        <v>0</v>
      </c>
      <c r="T34382" t="s">
        <v>30</v>
      </c>
      <c r="U34382" t="s">
        <v>30</v>
      </c>
      <c r="V34382" t="s">
        <v>38</v>
      </c>
      <c r="W34382" t="s">
        <v>39</v>
      </c>
    </row>
    <row r="34383" spans="1:23" x14ac:dyDescent="0.25">
      <c r="A34383" t="s">
        <v>260082</v>
      </c>
      <c r="B34383" t="s">
        <v>49555</v>
      </c>
      <c r="C34383" t="s">
        <v>49555</v>
      </c>
      <c r="D34383" t="s">
        <v>260083</v>
      </c>
      <c r="E34383" t="s">
        <v>260084</v>
      </c>
      <c r="F34383">
        <v>0</v>
      </c>
      <c r="G34383" t="s">
        <v>308437</v>
      </c>
      <c r="H34383" t="s">
        <v>260085</v>
      </c>
      <c r="I34383" t="s">
        <v>162</v>
      </c>
      <c r="J34383" t="s">
        <v>29</v>
      </c>
      <c r="K34383" t="s">
        <v>30</v>
      </c>
      <c r="L34383" t="s">
        <v>30</v>
      </c>
      <c r="M34383" t="s">
        <v>260086</v>
      </c>
      <c r="N34383" t="s">
        <v>30</v>
      </c>
      <c r="O34383">
        <v>10000000</v>
      </c>
      <c r="P34383">
        <v>10000000</v>
      </c>
      <c r="Q34383" t="s">
        <v>260087</v>
      </c>
      <c r="R34383" t="s">
        <v>35</v>
      </c>
      <c r="S34383">
        <v>0</v>
      </c>
      <c r="T34383" t="s">
        <v>30</v>
      </c>
      <c r="U34383" t="s">
        <v>30</v>
      </c>
      <c r="V34383" t="s">
        <v>38</v>
      </c>
      <c r="W34383" t="s">
        <v>39</v>
      </c>
    </row>
    <row r="34384" spans="1:23" x14ac:dyDescent="0.25">
      <c r="A34384" t="s">
        <v>260088</v>
      </c>
      <c r="B34384" t="s">
        <v>49555</v>
      </c>
      <c r="C34384" t="s">
        <v>49555</v>
      </c>
      <c r="D34384" t="s">
        <v>260089</v>
      </c>
      <c r="E34384" t="s">
        <v>260090</v>
      </c>
      <c r="F34384">
        <v>0</v>
      </c>
      <c r="G34384" t="s">
        <v>308438</v>
      </c>
      <c r="H34384" t="s">
        <v>260091</v>
      </c>
      <c r="I34384" t="s">
        <v>29</v>
      </c>
      <c r="J34384" t="s">
        <v>29</v>
      </c>
      <c r="K34384" t="s">
        <v>30</v>
      </c>
      <c r="L34384" t="s">
        <v>260092</v>
      </c>
      <c r="M34384" t="s">
        <v>260093</v>
      </c>
      <c r="N34384" t="s">
        <v>30</v>
      </c>
      <c r="O34384">
        <v>3.71</v>
      </c>
      <c r="P34384">
        <v>3.12</v>
      </c>
      <c r="Q34384" t="s">
        <v>260094</v>
      </c>
      <c r="R34384" t="s">
        <v>35</v>
      </c>
      <c r="S34384">
        <v>0</v>
      </c>
      <c r="T34384" t="s">
        <v>30</v>
      </c>
      <c r="U34384" t="s">
        <v>30</v>
      </c>
      <c r="V34384" t="s">
        <v>38</v>
      </c>
      <c r="W34384" t="s">
        <v>39</v>
      </c>
    </row>
    <row r="34385" spans="1:23" x14ac:dyDescent="0.25">
      <c r="A34385" t="s">
        <v>260095</v>
      </c>
      <c r="B34385" t="s">
        <v>49555</v>
      </c>
      <c r="C34385" t="s">
        <v>49555</v>
      </c>
      <c r="D34385" t="s">
        <v>260096</v>
      </c>
      <c r="E34385" t="s">
        <v>260097</v>
      </c>
      <c r="F34385">
        <v>0</v>
      </c>
      <c r="G34385" t="s">
        <v>308439</v>
      </c>
      <c r="H34385" t="s">
        <v>260098</v>
      </c>
      <c r="I34385" t="s">
        <v>162</v>
      </c>
      <c r="J34385" t="s">
        <v>29</v>
      </c>
      <c r="K34385" t="s">
        <v>30</v>
      </c>
      <c r="L34385" t="s">
        <v>148269</v>
      </c>
      <c r="M34385" t="s">
        <v>260099</v>
      </c>
      <c r="N34385" t="s">
        <v>30</v>
      </c>
      <c r="O34385">
        <v>10000000</v>
      </c>
      <c r="P34385">
        <v>10000000</v>
      </c>
      <c r="Q34385" t="s">
        <v>260100</v>
      </c>
      <c r="R34385" t="s">
        <v>35</v>
      </c>
      <c r="S34385">
        <v>0</v>
      </c>
      <c r="T34385" t="s">
        <v>30</v>
      </c>
      <c r="U34385" t="s">
        <v>30</v>
      </c>
      <c r="V34385" t="s">
        <v>38</v>
      </c>
      <c r="W34385" t="s">
        <v>39</v>
      </c>
    </row>
    <row r="34386" spans="1:23" x14ac:dyDescent="0.25">
      <c r="A34386" t="s">
        <v>260101</v>
      </c>
      <c r="B34386" t="s">
        <v>49555</v>
      </c>
      <c r="C34386" t="s">
        <v>49555</v>
      </c>
      <c r="D34386" t="s">
        <v>260102</v>
      </c>
      <c r="E34386" t="s">
        <v>260103</v>
      </c>
      <c r="F34386">
        <v>0</v>
      </c>
      <c r="G34386" t="s">
        <v>308440</v>
      </c>
      <c r="H34386" t="s">
        <v>260104</v>
      </c>
      <c r="I34386" t="s">
        <v>162</v>
      </c>
      <c r="J34386" t="s">
        <v>29</v>
      </c>
      <c r="K34386" t="s">
        <v>30</v>
      </c>
      <c r="L34386" t="s">
        <v>229471</v>
      </c>
      <c r="M34386" t="s">
        <v>260105</v>
      </c>
      <c r="N34386" t="s">
        <v>30</v>
      </c>
      <c r="O34386">
        <v>10000000</v>
      </c>
      <c r="P34386">
        <v>10000000</v>
      </c>
      <c r="Q34386" t="s">
        <v>260106</v>
      </c>
      <c r="R34386" t="s">
        <v>46027</v>
      </c>
      <c r="S34386">
        <v>0</v>
      </c>
      <c r="T34386" t="s">
        <v>30</v>
      </c>
      <c r="U34386" t="s">
        <v>30</v>
      </c>
      <c r="V34386" t="s">
        <v>38</v>
      </c>
      <c r="W34386" t="s">
        <v>39</v>
      </c>
    </row>
    <row r="34387" spans="1:23" x14ac:dyDescent="0.25">
      <c r="A34387" t="s">
        <v>260107</v>
      </c>
      <c r="B34387" t="s">
        <v>49555</v>
      </c>
      <c r="C34387" t="s">
        <v>49555</v>
      </c>
      <c r="D34387" t="s">
        <v>260108</v>
      </c>
      <c r="E34387" t="s">
        <v>260109</v>
      </c>
      <c r="F34387">
        <v>0</v>
      </c>
      <c r="G34387" t="s">
        <v>308441</v>
      </c>
      <c r="H34387" t="s">
        <v>260110</v>
      </c>
      <c r="I34387" t="s">
        <v>29</v>
      </c>
      <c r="J34387" t="s">
        <v>29</v>
      </c>
      <c r="K34387" t="s">
        <v>30</v>
      </c>
      <c r="L34387" t="s">
        <v>235642</v>
      </c>
      <c r="M34387" t="s">
        <v>260111</v>
      </c>
      <c r="N34387" t="s">
        <v>30</v>
      </c>
      <c r="O34387">
        <v>-10.47</v>
      </c>
      <c r="P34387">
        <v>1.7</v>
      </c>
      <c r="Q34387" t="s">
        <v>260112</v>
      </c>
      <c r="R34387" t="s">
        <v>35</v>
      </c>
      <c r="S34387">
        <v>0</v>
      </c>
      <c r="T34387" t="s">
        <v>30</v>
      </c>
      <c r="U34387" t="s">
        <v>30</v>
      </c>
      <c r="V34387" t="s">
        <v>38</v>
      </c>
      <c r="W34387" t="s">
        <v>39</v>
      </c>
    </row>
    <row r="34388" spans="1:23" x14ac:dyDescent="0.25">
      <c r="A34388" t="s">
        <v>260113</v>
      </c>
      <c r="B34388" t="s">
        <v>49555</v>
      </c>
      <c r="C34388" t="s">
        <v>49555</v>
      </c>
      <c r="D34388" t="s">
        <v>260114</v>
      </c>
      <c r="E34388" t="s">
        <v>260115</v>
      </c>
      <c r="F34388">
        <v>0</v>
      </c>
      <c r="G34388" t="s">
        <v>308442</v>
      </c>
      <c r="H34388" t="s">
        <v>260116</v>
      </c>
      <c r="I34388" t="s">
        <v>46</v>
      </c>
      <c r="J34388" t="s">
        <v>29</v>
      </c>
      <c r="K34388" t="s">
        <v>30</v>
      </c>
      <c r="L34388" t="s">
        <v>237910</v>
      </c>
      <c r="M34388" t="s">
        <v>260117</v>
      </c>
      <c r="N34388" t="s">
        <v>30</v>
      </c>
      <c r="O34388">
        <v>-8.93</v>
      </c>
      <c r="P34388">
        <v>5.1100000000000003</v>
      </c>
      <c r="Q34388" t="s">
        <v>260118</v>
      </c>
      <c r="R34388" t="s">
        <v>35</v>
      </c>
      <c r="S34388">
        <v>0</v>
      </c>
      <c r="T34388" t="s">
        <v>30</v>
      </c>
      <c r="U34388" t="s">
        <v>30</v>
      </c>
      <c r="V34388" t="s">
        <v>38</v>
      </c>
      <c r="W34388" t="s">
        <v>39</v>
      </c>
    </row>
    <row r="34389" spans="1:23" x14ac:dyDescent="0.25">
      <c r="A34389" t="s">
        <v>260119</v>
      </c>
      <c r="B34389" t="s">
        <v>49555</v>
      </c>
      <c r="C34389" t="s">
        <v>49555</v>
      </c>
      <c r="D34389" t="s">
        <v>260120</v>
      </c>
      <c r="E34389" t="s">
        <v>260121</v>
      </c>
      <c r="F34389">
        <v>0</v>
      </c>
      <c r="G34389" t="s">
        <v>308443</v>
      </c>
      <c r="H34389" t="s">
        <v>260122</v>
      </c>
      <c r="I34389" t="s">
        <v>162</v>
      </c>
      <c r="J34389" t="s">
        <v>29</v>
      </c>
      <c r="K34389" t="s">
        <v>30</v>
      </c>
      <c r="L34389" t="s">
        <v>211665</v>
      </c>
      <c r="M34389" t="s">
        <v>260123</v>
      </c>
      <c r="N34389" t="s">
        <v>30</v>
      </c>
      <c r="O34389">
        <v>10000000</v>
      </c>
      <c r="P34389">
        <v>10000000</v>
      </c>
      <c r="Q34389" t="s">
        <v>260124</v>
      </c>
      <c r="R34389" t="s">
        <v>46027</v>
      </c>
      <c r="S34389">
        <v>0</v>
      </c>
      <c r="T34389" t="s">
        <v>30</v>
      </c>
      <c r="U34389" t="s">
        <v>30</v>
      </c>
      <c r="V34389" t="s">
        <v>38</v>
      </c>
      <c r="W34389" t="s">
        <v>39</v>
      </c>
    </row>
    <row r="34390" spans="1:23" x14ac:dyDescent="0.25">
      <c r="A34390" t="s">
        <v>260125</v>
      </c>
      <c r="B34390" t="s">
        <v>49555</v>
      </c>
      <c r="C34390" t="s">
        <v>49555</v>
      </c>
      <c r="D34390" t="s">
        <v>260126</v>
      </c>
      <c r="E34390" t="s">
        <v>260127</v>
      </c>
      <c r="F34390">
        <v>0</v>
      </c>
      <c r="G34390" t="s">
        <v>308444</v>
      </c>
      <c r="H34390" t="s">
        <v>260128</v>
      </c>
      <c r="I34390" t="s">
        <v>57</v>
      </c>
      <c r="J34390" t="s">
        <v>29</v>
      </c>
      <c r="K34390" t="s">
        <v>30</v>
      </c>
      <c r="L34390" t="s">
        <v>30</v>
      </c>
      <c r="M34390" t="s">
        <v>260129</v>
      </c>
      <c r="N34390" t="s">
        <v>30</v>
      </c>
      <c r="O34390">
        <v>232.52</v>
      </c>
      <c r="P34390">
        <v>3.14</v>
      </c>
      <c r="Q34390" t="s">
        <v>260130</v>
      </c>
      <c r="R34390" t="s">
        <v>35</v>
      </c>
      <c r="S34390">
        <v>0</v>
      </c>
      <c r="T34390" t="s">
        <v>30</v>
      </c>
      <c r="U34390" t="s">
        <v>30</v>
      </c>
      <c r="V34390" t="s">
        <v>38</v>
      </c>
      <c r="W34390" t="s">
        <v>39</v>
      </c>
    </row>
    <row r="34391" spans="1:23" x14ac:dyDescent="0.25">
      <c r="A34391" t="s">
        <v>260131</v>
      </c>
      <c r="B34391" t="s">
        <v>49555</v>
      </c>
      <c r="C34391" t="s">
        <v>49555</v>
      </c>
      <c r="D34391" t="s">
        <v>260132</v>
      </c>
      <c r="E34391" t="s">
        <v>260133</v>
      </c>
      <c r="F34391">
        <v>0</v>
      </c>
      <c r="G34391" t="s">
        <v>308445</v>
      </c>
      <c r="H34391" t="s">
        <v>260134</v>
      </c>
      <c r="I34391" t="s">
        <v>46</v>
      </c>
      <c r="J34391" t="s">
        <v>29</v>
      </c>
      <c r="K34391" t="s">
        <v>30</v>
      </c>
      <c r="L34391" t="s">
        <v>30</v>
      </c>
      <c r="M34391" t="s">
        <v>260135</v>
      </c>
      <c r="N34391" t="s">
        <v>30</v>
      </c>
      <c r="O34391">
        <v>-167.58</v>
      </c>
      <c r="P34391">
        <v>6.43</v>
      </c>
      <c r="Q34391" t="s">
        <v>260136</v>
      </c>
      <c r="R34391" t="s">
        <v>35</v>
      </c>
      <c r="S34391">
        <v>0</v>
      </c>
      <c r="T34391" t="s">
        <v>30</v>
      </c>
      <c r="U34391" t="s">
        <v>30</v>
      </c>
      <c r="V34391" t="s">
        <v>38</v>
      </c>
      <c r="W34391" t="s">
        <v>39</v>
      </c>
    </row>
    <row r="34392" spans="1:23" x14ac:dyDescent="0.25">
      <c r="A34392" t="s">
        <v>260137</v>
      </c>
      <c r="B34392" t="s">
        <v>260138</v>
      </c>
      <c r="C34392" t="s">
        <v>260138</v>
      </c>
      <c r="D34392" t="s">
        <v>260139</v>
      </c>
      <c r="E34392" t="s">
        <v>260140</v>
      </c>
      <c r="F34392">
        <v>0</v>
      </c>
      <c r="G34392" t="s">
        <v>308446</v>
      </c>
      <c r="H34392" t="s">
        <v>260141</v>
      </c>
      <c r="I34392" t="s">
        <v>162</v>
      </c>
      <c r="J34392" t="s">
        <v>29</v>
      </c>
      <c r="K34392" t="s">
        <v>30</v>
      </c>
      <c r="L34392" t="s">
        <v>223530</v>
      </c>
      <c r="M34392" t="s">
        <v>260142</v>
      </c>
      <c r="N34392" t="s">
        <v>30</v>
      </c>
      <c r="O34392">
        <v>10000000</v>
      </c>
      <c r="P34392">
        <v>10000000</v>
      </c>
      <c r="Q34392" t="s">
        <v>260143</v>
      </c>
      <c r="R34392" t="s">
        <v>35</v>
      </c>
      <c r="S34392">
        <v>0</v>
      </c>
      <c r="T34392" t="s">
        <v>30</v>
      </c>
      <c r="U34392" t="s">
        <v>30</v>
      </c>
      <c r="V34392" t="s">
        <v>38</v>
      </c>
      <c r="W34392" t="s">
        <v>39</v>
      </c>
    </row>
    <row r="34393" spans="1:23" x14ac:dyDescent="0.25">
      <c r="A34393" t="s">
        <v>260144</v>
      </c>
      <c r="B34393" t="s">
        <v>49555</v>
      </c>
      <c r="C34393" t="s">
        <v>49555</v>
      </c>
      <c r="D34393" t="s">
        <v>260145</v>
      </c>
      <c r="E34393" t="s">
        <v>260146</v>
      </c>
      <c r="F34393">
        <v>0</v>
      </c>
      <c r="G34393" t="s">
        <v>308447</v>
      </c>
      <c r="H34393" t="s">
        <v>260147</v>
      </c>
      <c r="I34393" t="s">
        <v>162</v>
      </c>
      <c r="J34393" t="s">
        <v>29</v>
      </c>
      <c r="K34393" t="s">
        <v>30</v>
      </c>
      <c r="L34393" t="s">
        <v>30</v>
      </c>
      <c r="M34393" t="s">
        <v>260148</v>
      </c>
      <c r="N34393" t="s">
        <v>30</v>
      </c>
      <c r="O34393">
        <v>10000000</v>
      </c>
      <c r="P34393">
        <v>10000000</v>
      </c>
      <c r="Q34393" t="s">
        <v>260149</v>
      </c>
      <c r="R34393" t="s">
        <v>35</v>
      </c>
      <c r="S34393">
        <v>0</v>
      </c>
      <c r="T34393" t="s">
        <v>30</v>
      </c>
      <c r="U34393" t="s">
        <v>30</v>
      </c>
      <c r="V34393" t="s">
        <v>38</v>
      </c>
      <c r="W34393" t="s">
        <v>39</v>
      </c>
    </row>
    <row r="34394" spans="1:23" x14ac:dyDescent="0.25">
      <c r="A34394" t="s">
        <v>260150</v>
      </c>
      <c r="B34394" t="s">
        <v>49555</v>
      </c>
      <c r="C34394" t="s">
        <v>49555</v>
      </c>
      <c r="D34394" t="s">
        <v>260151</v>
      </c>
      <c r="E34394" t="s">
        <v>260152</v>
      </c>
      <c r="F34394">
        <v>0</v>
      </c>
      <c r="G34394" t="s">
        <v>308448</v>
      </c>
      <c r="H34394" t="s">
        <v>260153</v>
      </c>
      <c r="I34394" t="s">
        <v>162</v>
      </c>
      <c r="J34394" t="s">
        <v>29</v>
      </c>
      <c r="K34394" t="s">
        <v>30</v>
      </c>
      <c r="L34394" t="s">
        <v>30</v>
      </c>
      <c r="M34394" t="s">
        <v>260154</v>
      </c>
      <c r="N34394" t="s">
        <v>30</v>
      </c>
      <c r="O34394">
        <v>10000000</v>
      </c>
      <c r="P34394">
        <v>10000000</v>
      </c>
      <c r="Q34394" t="s">
        <v>260155</v>
      </c>
      <c r="R34394" t="s">
        <v>46027</v>
      </c>
      <c r="S34394">
        <v>0</v>
      </c>
      <c r="T34394" t="s">
        <v>30</v>
      </c>
      <c r="U34394" t="s">
        <v>30</v>
      </c>
      <c r="V34394" t="s">
        <v>38</v>
      </c>
      <c r="W34394" t="s">
        <v>39</v>
      </c>
    </row>
    <row r="34395" spans="1:23" x14ac:dyDescent="0.25">
      <c r="A34395" t="s">
        <v>260156</v>
      </c>
      <c r="B34395" t="s">
        <v>49555</v>
      </c>
      <c r="C34395" t="s">
        <v>49555</v>
      </c>
      <c r="D34395" t="s">
        <v>260157</v>
      </c>
      <c r="E34395" t="s">
        <v>260158</v>
      </c>
      <c r="F34395">
        <v>0</v>
      </c>
      <c r="G34395" t="s">
        <v>308449</v>
      </c>
      <c r="H34395" t="s">
        <v>260159</v>
      </c>
      <c r="I34395" t="s">
        <v>29</v>
      </c>
      <c r="J34395" t="s">
        <v>29</v>
      </c>
      <c r="K34395" t="s">
        <v>30</v>
      </c>
      <c r="L34395" t="s">
        <v>149269</v>
      </c>
      <c r="M34395" t="s">
        <v>260160</v>
      </c>
      <c r="N34395" t="s">
        <v>221137</v>
      </c>
      <c r="O34395">
        <v>-8.1199999999999992</v>
      </c>
      <c r="P34395">
        <v>2.14</v>
      </c>
      <c r="Q34395" t="s">
        <v>260161</v>
      </c>
      <c r="R34395" t="s">
        <v>35</v>
      </c>
      <c r="S34395">
        <v>0</v>
      </c>
      <c r="T34395" t="s">
        <v>30</v>
      </c>
      <c r="U34395" t="s">
        <v>30</v>
      </c>
      <c r="V34395" t="s">
        <v>38</v>
      </c>
      <c r="W34395" t="s">
        <v>39</v>
      </c>
    </row>
    <row r="34396" spans="1:23" x14ac:dyDescent="0.25">
      <c r="A34396" t="s">
        <v>260162</v>
      </c>
      <c r="B34396" t="s">
        <v>49555</v>
      </c>
      <c r="C34396" t="s">
        <v>49555</v>
      </c>
      <c r="D34396" t="s">
        <v>260163</v>
      </c>
      <c r="E34396" t="s">
        <v>260164</v>
      </c>
      <c r="F34396">
        <v>0</v>
      </c>
      <c r="G34396" t="s">
        <v>308450</v>
      </c>
      <c r="H34396" t="s">
        <v>260165</v>
      </c>
      <c r="I34396" t="s">
        <v>29</v>
      </c>
      <c r="J34396" t="s">
        <v>29</v>
      </c>
      <c r="K34396" t="s">
        <v>30</v>
      </c>
      <c r="L34396" t="s">
        <v>229053</v>
      </c>
      <c r="M34396" t="s">
        <v>260166</v>
      </c>
      <c r="N34396" t="s">
        <v>30</v>
      </c>
      <c r="O34396">
        <v>-4.3600000000000003</v>
      </c>
      <c r="P34396">
        <v>6.48</v>
      </c>
      <c r="Q34396" t="s">
        <v>260167</v>
      </c>
      <c r="R34396" t="s">
        <v>35</v>
      </c>
      <c r="S34396">
        <v>0</v>
      </c>
      <c r="T34396" t="s">
        <v>30</v>
      </c>
      <c r="U34396" t="s">
        <v>37</v>
      </c>
      <c r="V34396" t="s">
        <v>38</v>
      </c>
      <c r="W34396" t="s">
        <v>39</v>
      </c>
    </row>
    <row r="34397" spans="1:23" x14ac:dyDescent="0.25">
      <c r="A34397" t="s">
        <v>260168</v>
      </c>
      <c r="B34397" t="s">
        <v>49555</v>
      </c>
      <c r="C34397" t="s">
        <v>49555</v>
      </c>
      <c r="D34397" t="s">
        <v>260169</v>
      </c>
      <c r="E34397" t="s">
        <v>260170</v>
      </c>
      <c r="F34397">
        <v>0</v>
      </c>
      <c r="G34397" t="s">
        <v>308451</v>
      </c>
      <c r="H34397" t="s">
        <v>260171</v>
      </c>
      <c r="I34397" t="s">
        <v>162</v>
      </c>
      <c r="J34397" t="s">
        <v>29</v>
      </c>
      <c r="K34397" t="s">
        <v>30</v>
      </c>
      <c r="L34397" t="s">
        <v>30</v>
      </c>
      <c r="M34397" t="s">
        <v>260172</v>
      </c>
      <c r="N34397" t="s">
        <v>260173</v>
      </c>
      <c r="O34397">
        <v>10000000</v>
      </c>
      <c r="P34397">
        <v>10000000</v>
      </c>
      <c r="Q34397" t="s">
        <v>260174</v>
      </c>
      <c r="R34397" t="s">
        <v>46027</v>
      </c>
      <c r="S34397">
        <v>0</v>
      </c>
      <c r="T34397" t="s">
        <v>30</v>
      </c>
      <c r="U34397" t="s">
        <v>30</v>
      </c>
      <c r="V34397" t="s">
        <v>38</v>
      </c>
      <c r="W34397" t="s">
        <v>39</v>
      </c>
    </row>
    <row r="34398" spans="1:23" x14ac:dyDescent="0.25">
      <c r="A34398" t="s">
        <v>260175</v>
      </c>
      <c r="B34398" t="s">
        <v>49555</v>
      </c>
      <c r="C34398" t="s">
        <v>49555</v>
      </c>
      <c r="D34398" t="s">
        <v>260176</v>
      </c>
      <c r="E34398" t="s">
        <v>260177</v>
      </c>
      <c r="F34398">
        <v>0</v>
      </c>
      <c r="G34398" t="s">
        <v>308452</v>
      </c>
      <c r="H34398" t="s">
        <v>260178</v>
      </c>
      <c r="I34398" t="s">
        <v>162</v>
      </c>
      <c r="J34398" t="s">
        <v>29</v>
      </c>
      <c r="K34398" t="s">
        <v>30</v>
      </c>
      <c r="L34398" t="s">
        <v>135117</v>
      </c>
      <c r="M34398" t="s">
        <v>260179</v>
      </c>
      <c r="N34398" t="s">
        <v>58474</v>
      </c>
      <c r="O34398">
        <v>10000000</v>
      </c>
      <c r="P34398">
        <v>10000000</v>
      </c>
      <c r="Q34398" t="s">
        <v>260180</v>
      </c>
      <c r="R34398" t="s">
        <v>35</v>
      </c>
      <c r="S34398">
        <v>0</v>
      </c>
      <c r="T34398" t="s">
        <v>30</v>
      </c>
      <c r="U34398" t="s">
        <v>30</v>
      </c>
      <c r="V34398" t="s">
        <v>38</v>
      </c>
      <c r="W34398" t="s">
        <v>39</v>
      </c>
    </row>
    <row r="34399" spans="1:23" x14ac:dyDescent="0.25">
      <c r="A34399" t="s">
        <v>260181</v>
      </c>
      <c r="B34399" t="s">
        <v>49555</v>
      </c>
      <c r="C34399" t="s">
        <v>49555</v>
      </c>
      <c r="D34399" t="s">
        <v>260182</v>
      </c>
      <c r="E34399" t="s">
        <v>260183</v>
      </c>
      <c r="F34399">
        <v>0</v>
      </c>
      <c r="G34399" t="s">
        <v>308453</v>
      </c>
      <c r="H34399" t="s">
        <v>260184</v>
      </c>
      <c r="I34399" t="s">
        <v>29</v>
      </c>
      <c r="J34399" t="s">
        <v>29</v>
      </c>
      <c r="K34399" t="s">
        <v>30</v>
      </c>
      <c r="L34399" t="s">
        <v>30</v>
      </c>
      <c r="M34399" t="s">
        <v>260185</v>
      </c>
      <c r="N34399" t="s">
        <v>260186</v>
      </c>
      <c r="O34399">
        <v>0</v>
      </c>
      <c r="P34399">
        <v>1.33</v>
      </c>
      <c r="Q34399" t="s">
        <v>260187</v>
      </c>
      <c r="R34399" t="s">
        <v>35</v>
      </c>
      <c r="S34399">
        <v>0</v>
      </c>
      <c r="T34399" t="s">
        <v>30</v>
      </c>
      <c r="U34399" t="s">
        <v>30</v>
      </c>
      <c r="V34399" t="s">
        <v>38</v>
      </c>
      <c r="W34399" t="s">
        <v>39</v>
      </c>
    </row>
    <row r="34400" spans="1:23" x14ac:dyDescent="0.25">
      <c r="A34400" t="s">
        <v>260188</v>
      </c>
      <c r="B34400" t="s">
        <v>49555</v>
      </c>
      <c r="C34400" t="s">
        <v>49555</v>
      </c>
      <c r="D34400" t="s">
        <v>260189</v>
      </c>
      <c r="E34400" t="s">
        <v>260190</v>
      </c>
      <c r="F34400">
        <v>0</v>
      </c>
      <c r="G34400" t="s">
        <v>308454</v>
      </c>
      <c r="H34400" t="s">
        <v>260191</v>
      </c>
      <c r="I34400" t="s">
        <v>162</v>
      </c>
      <c r="J34400" t="s">
        <v>29</v>
      </c>
      <c r="K34400" t="s">
        <v>30</v>
      </c>
      <c r="L34400" t="s">
        <v>30</v>
      </c>
      <c r="M34400" t="s">
        <v>260192</v>
      </c>
      <c r="N34400" t="s">
        <v>30</v>
      </c>
      <c r="O34400">
        <v>10000000</v>
      </c>
      <c r="P34400">
        <v>10000000</v>
      </c>
      <c r="Q34400" t="s">
        <v>260193</v>
      </c>
      <c r="R34400" t="s">
        <v>35</v>
      </c>
      <c r="S34400">
        <v>0</v>
      </c>
      <c r="T34400" t="s">
        <v>30</v>
      </c>
      <c r="U34400" t="s">
        <v>30</v>
      </c>
      <c r="V34400" t="s">
        <v>38</v>
      </c>
      <c r="W34400" t="s">
        <v>39</v>
      </c>
    </row>
    <row r="34401" spans="1:23" x14ac:dyDescent="0.25">
      <c r="A34401" t="s">
        <v>260194</v>
      </c>
      <c r="B34401" t="s">
        <v>49555</v>
      </c>
      <c r="C34401" t="s">
        <v>49555</v>
      </c>
      <c r="D34401" t="s">
        <v>260195</v>
      </c>
      <c r="E34401" t="s">
        <v>260196</v>
      </c>
      <c r="F34401">
        <v>0</v>
      </c>
      <c r="G34401" t="s">
        <v>308455</v>
      </c>
      <c r="H34401" t="s">
        <v>260197</v>
      </c>
      <c r="I34401" t="s">
        <v>162</v>
      </c>
      <c r="J34401" t="s">
        <v>29</v>
      </c>
      <c r="K34401" t="s">
        <v>30</v>
      </c>
      <c r="L34401" t="s">
        <v>226178</v>
      </c>
      <c r="M34401" t="s">
        <v>260198</v>
      </c>
      <c r="N34401" t="s">
        <v>260199</v>
      </c>
      <c r="O34401">
        <v>10000000</v>
      </c>
      <c r="P34401">
        <v>10000000</v>
      </c>
      <c r="Q34401" t="s">
        <v>260200</v>
      </c>
      <c r="R34401" t="s">
        <v>35</v>
      </c>
      <c r="S34401">
        <v>0</v>
      </c>
      <c r="T34401" t="s">
        <v>30</v>
      </c>
      <c r="U34401" t="s">
        <v>37</v>
      </c>
      <c r="V34401" t="s">
        <v>38</v>
      </c>
      <c r="W34401" t="s">
        <v>39</v>
      </c>
    </row>
    <row r="34402" spans="1:23" x14ac:dyDescent="0.25">
      <c r="A34402" t="s">
        <v>260201</v>
      </c>
      <c r="B34402" t="s">
        <v>49555</v>
      </c>
      <c r="C34402" t="s">
        <v>49555</v>
      </c>
      <c r="D34402" t="s">
        <v>260202</v>
      </c>
      <c r="E34402" t="s">
        <v>260203</v>
      </c>
      <c r="F34402">
        <v>0</v>
      </c>
      <c r="G34402" t="s">
        <v>308456</v>
      </c>
      <c r="H34402" t="s">
        <v>260204</v>
      </c>
      <c r="I34402" t="s">
        <v>162</v>
      </c>
      <c r="J34402" t="s">
        <v>29</v>
      </c>
      <c r="K34402" t="s">
        <v>30</v>
      </c>
      <c r="L34402" t="s">
        <v>160659</v>
      </c>
      <c r="M34402" t="s">
        <v>260205</v>
      </c>
      <c r="N34402" t="s">
        <v>30</v>
      </c>
      <c r="O34402">
        <v>10000000</v>
      </c>
      <c r="P34402">
        <v>10000000</v>
      </c>
      <c r="Q34402" t="s">
        <v>260206</v>
      </c>
      <c r="R34402" t="s">
        <v>35</v>
      </c>
      <c r="S34402">
        <v>0</v>
      </c>
      <c r="T34402" t="s">
        <v>30</v>
      </c>
      <c r="U34402" t="s">
        <v>30</v>
      </c>
      <c r="V34402" t="s">
        <v>38</v>
      </c>
      <c r="W34402" t="s">
        <v>39</v>
      </c>
    </row>
    <row r="34403" spans="1:23" x14ac:dyDescent="0.25">
      <c r="A34403" t="s">
        <v>260207</v>
      </c>
      <c r="B34403" t="s">
        <v>260208</v>
      </c>
      <c r="C34403" t="s">
        <v>260208</v>
      </c>
      <c r="D34403" t="s">
        <v>260209</v>
      </c>
      <c r="E34403" t="s">
        <v>260210</v>
      </c>
      <c r="F34403">
        <v>0</v>
      </c>
      <c r="G34403" t="s">
        <v>308457</v>
      </c>
      <c r="H34403" t="s">
        <v>260211</v>
      </c>
      <c r="I34403" t="s">
        <v>162</v>
      </c>
      <c r="J34403" t="s">
        <v>29</v>
      </c>
      <c r="K34403" t="s">
        <v>30</v>
      </c>
      <c r="L34403" t="s">
        <v>30</v>
      </c>
      <c r="M34403" t="s">
        <v>260212</v>
      </c>
      <c r="N34403" t="s">
        <v>30</v>
      </c>
      <c r="O34403">
        <v>10000000</v>
      </c>
      <c r="P34403">
        <v>10000000</v>
      </c>
      <c r="Q34403" t="s">
        <v>260213</v>
      </c>
      <c r="R34403" t="s">
        <v>35</v>
      </c>
      <c r="S34403">
        <v>0</v>
      </c>
      <c r="T34403" t="s">
        <v>30</v>
      </c>
      <c r="U34403" t="s">
        <v>30</v>
      </c>
      <c r="V34403" t="s">
        <v>38</v>
      </c>
      <c r="W34403" t="s">
        <v>39</v>
      </c>
    </row>
    <row r="34404" spans="1:23" x14ac:dyDescent="0.25">
      <c r="A34404" t="s">
        <v>260214</v>
      </c>
      <c r="B34404" t="s">
        <v>49555</v>
      </c>
      <c r="C34404" t="s">
        <v>49555</v>
      </c>
      <c r="D34404" t="s">
        <v>260215</v>
      </c>
      <c r="E34404" t="s">
        <v>260216</v>
      </c>
      <c r="F34404">
        <v>0</v>
      </c>
      <c r="G34404" t="s">
        <v>308458</v>
      </c>
      <c r="H34404" t="s">
        <v>260217</v>
      </c>
      <c r="I34404" t="s">
        <v>162</v>
      </c>
      <c r="J34404" t="s">
        <v>29</v>
      </c>
      <c r="K34404" t="s">
        <v>30</v>
      </c>
      <c r="L34404" t="s">
        <v>30</v>
      </c>
      <c r="M34404" t="s">
        <v>260218</v>
      </c>
      <c r="N34404" t="s">
        <v>260219</v>
      </c>
      <c r="O34404">
        <v>10000000</v>
      </c>
      <c r="P34404">
        <v>10000000</v>
      </c>
      <c r="Q34404" t="s">
        <v>260220</v>
      </c>
      <c r="R34404" t="s">
        <v>35</v>
      </c>
      <c r="S34404">
        <v>0</v>
      </c>
      <c r="T34404" t="s">
        <v>30</v>
      </c>
      <c r="U34404" t="s">
        <v>30</v>
      </c>
      <c r="V34404" t="s">
        <v>38</v>
      </c>
      <c r="W34404" t="s">
        <v>39</v>
      </c>
    </row>
    <row r="34405" spans="1:23" x14ac:dyDescent="0.25">
      <c r="A34405" t="s">
        <v>260221</v>
      </c>
      <c r="B34405" t="s">
        <v>49555</v>
      </c>
      <c r="C34405" t="s">
        <v>49555</v>
      </c>
      <c r="D34405" t="s">
        <v>260222</v>
      </c>
      <c r="E34405" t="s">
        <v>260223</v>
      </c>
      <c r="F34405">
        <v>0</v>
      </c>
      <c r="G34405" t="s">
        <v>308459</v>
      </c>
      <c r="H34405" t="s">
        <v>260224</v>
      </c>
      <c r="I34405" t="s">
        <v>162</v>
      </c>
      <c r="J34405" t="s">
        <v>29</v>
      </c>
      <c r="K34405" t="s">
        <v>30</v>
      </c>
      <c r="L34405" t="s">
        <v>30</v>
      </c>
      <c r="M34405" t="s">
        <v>260225</v>
      </c>
      <c r="N34405" t="s">
        <v>30</v>
      </c>
      <c r="O34405">
        <v>10000000</v>
      </c>
      <c r="P34405">
        <v>10000000</v>
      </c>
      <c r="Q34405" t="s">
        <v>260226</v>
      </c>
      <c r="R34405" t="s">
        <v>35</v>
      </c>
      <c r="S34405">
        <v>0</v>
      </c>
      <c r="T34405" t="s">
        <v>30</v>
      </c>
      <c r="U34405" t="s">
        <v>37</v>
      </c>
      <c r="V34405" t="s">
        <v>38</v>
      </c>
      <c r="W34405" t="s">
        <v>39</v>
      </c>
    </row>
    <row r="34406" spans="1:23" x14ac:dyDescent="0.25">
      <c r="A34406" t="s">
        <v>260227</v>
      </c>
      <c r="B34406" t="s">
        <v>49555</v>
      </c>
      <c r="C34406" t="s">
        <v>49555</v>
      </c>
      <c r="D34406" t="s">
        <v>260228</v>
      </c>
      <c r="E34406" t="s">
        <v>260229</v>
      </c>
      <c r="F34406">
        <v>0</v>
      </c>
      <c r="G34406" t="s">
        <v>308460</v>
      </c>
      <c r="H34406" t="s">
        <v>260230</v>
      </c>
      <c r="I34406" t="s">
        <v>162</v>
      </c>
      <c r="J34406" t="s">
        <v>29</v>
      </c>
      <c r="K34406" t="s">
        <v>30</v>
      </c>
      <c r="L34406" t="s">
        <v>30</v>
      </c>
      <c r="M34406" t="s">
        <v>260231</v>
      </c>
      <c r="N34406" t="s">
        <v>30</v>
      </c>
      <c r="O34406">
        <v>10000000</v>
      </c>
      <c r="P34406">
        <v>10000000</v>
      </c>
      <c r="Q34406" t="s">
        <v>260232</v>
      </c>
      <c r="R34406" t="s">
        <v>35</v>
      </c>
      <c r="S34406">
        <v>0</v>
      </c>
      <c r="T34406" t="s">
        <v>30</v>
      </c>
      <c r="U34406" t="s">
        <v>30</v>
      </c>
      <c r="V34406" t="s">
        <v>38</v>
      </c>
      <c r="W34406" t="s">
        <v>39</v>
      </c>
    </row>
    <row r="34407" spans="1:23" x14ac:dyDescent="0.25">
      <c r="A34407" t="s">
        <v>260233</v>
      </c>
      <c r="B34407" t="s">
        <v>260234</v>
      </c>
      <c r="C34407" t="s">
        <v>260234</v>
      </c>
      <c r="D34407" t="s">
        <v>260235</v>
      </c>
      <c r="E34407" t="s">
        <v>260236</v>
      </c>
      <c r="F34407">
        <v>0</v>
      </c>
      <c r="G34407" t="s">
        <v>308461</v>
      </c>
      <c r="H34407" t="s">
        <v>260237</v>
      </c>
      <c r="I34407" t="s">
        <v>162</v>
      </c>
      <c r="J34407" t="s">
        <v>29</v>
      </c>
      <c r="K34407" t="s">
        <v>30</v>
      </c>
      <c r="L34407" t="s">
        <v>228530</v>
      </c>
      <c r="M34407" t="s">
        <v>260238</v>
      </c>
      <c r="N34407" t="s">
        <v>30</v>
      </c>
      <c r="O34407">
        <v>10000000</v>
      </c>
      <c r="P34407">
        <v>10000000</v>
      </c>
      <c r="Q34407" t="s">
        <v>260239</v>
      </c>
      <c r="R34407" t="s">
        <v>35</v>
      </c>
      <c r="S34407">
        <v>0</v>
      </c>
      <c r="T34407" t="s">
        <v>30</v>
      </c>
      <c r="U34407" t="s">
        <v>30</v>
      </c>
      <c r="V34407" t="s">
        <v>38</v>
      </c>
      <c r="W34407" t="s">
        <v>39</v>
      </c>
    </row>
    <row r="34408" spans="1:23" x14ac:dyDescent="0.25">
      <c r="A34408" t="s">
        <v>260240</v>
      </c>
      <c r="B34408" t="s">
        <v>260241</v>
      </c>
      <c r="C34408" t="s">
        <v>260241</v>
      </c>
      <c r="D34408" t="s">
        <v>260242</v>
      </c>
      <c r="E34408" t="s">
        <v>260243</v>
      </c>
      <c r="F34408">
        <v>0</v>
      </c>
      <c r="G34408" t="s">
        <v>308462</v>
      </c>
      <c r="H34408" t="s">
        <v>260244</v>
      </c>
      <c r="I34408" t="s">
        <v>162</v>
      </c>
      <c r="J34408" t="s">
        <v>29</v>
      </c>
      <c r="K34408" t="s">
        <v>30</v>
      </c>
      <c r="L34408" t="s">
        <v>228004</v>
      </c>
      <c r="M34408" t="s">
        <v>260245</v>
      </c>
      <c r="N34408" t="s">
        <v>30</v>
      </c>
      <c r="O34408">
        <v>10000000</v>
      </c>
      <c r="P34408">
        <v>10000000</v>
      </c>
      <c r="Q34408" t="s">
        <v>260246</v>
      </c>
      <c r="R34408" t="s">
        <v>260247</v>
      </c>
      <c r="S34408">
        <v>0</v>
      </c>
      <c r="T34408" t="s">
        <v>30</v>
      </c>
      <c r="U34408" t="s">
        <v>30</v>
      </c>
      <c r="V34408" t="s">
        <v>38</v>
      </c>
      <c r="W34408" t="s">
        <v>39</v>
      </c>
    </row>
    <row r="34409" spans="1:23" x14ac:dyDescent="0.25">
      <c r="A34409" t="s">
        <v>260248</v>
      </c>
      <c r="B34409" t="s">
        <v>49555</v>
      </c>
      <c r="C34409" t="s">
        <v>49555</v>
      </c>
      <c r="D34409" t="s">
        <v>260249</v>
      </c>
      <c r="E34409" t="s">
        <v>260250</v>
      </c>
      <c r="F34409">
        <v>0</v>
      </c>
      <c r="G34409" t="s">
        <v>308463</v>
      </c>
      <c r="H34409" t="s">
        <v>260251</v>
      </c>
      <c r="I34409" t="s">
        <v>162</v>
      </c>
      <c r="J34409" t="s">
        <v>29</v>
      </c>
      <c r="K34409" t="s">
        <v>30</v>
      </c>
      <c r="L34409" t="s">
        <v>260252</v>
      </c>
      <c r="M34409" t="s">
        <v>260253</v>
      </c>
      <c r="N34409" t="s">
        <v>30</v>
      </c>
      <c r="O34409">
        <v>10000000</v>
      </c>
      <c r="P34409">
        <v>10000000</v>
      </c>
      <c r="Q34409" t="s">
        <v>260254</v>
      </c>
      <c r="R34409" t="s">
        <v>35</v>
      </c>
      <c r="S34409">
        <v>0</v>
      </c>
      <c r="T34409" t="s">
        <v>30</v>
      </c>
      <c r="U34409" t="s">
        <v>30</v>
      </c>
      <c r="V34409" t="s">
        <v>38</v>
      </c>
      <c r="W34409" t="s">
        <v>39</v>
      </c>
    </row>
    <row r="34410" spans="1:23" x14ac:dyDescent="0.25">
      <c r="A34410" t="s">
        <v>260255</v>
      </c>
      <c r="B34410" t="s">
        <v>49555</v>
      </c>
      <c r="C34410" t="s">
        <v>49555</v>
      </c>
      <c r="D34410" t="s">
        <v>260256</v>
      </c>
      <c r="E34410" t="s">
        <v>260257</v>
      </c>
      <c r="F34410">
        <v>0</v>
      </c>
      <c r="G34410" t="s">
        <v>308464</v>
      </c>
      <c r="H34410" t="s">
        <v>260258</v>
      </c>
      <c r="I34410" t="s">
        <v>162</v>
      </c>
      <c r="J34410" t="s">
        <v>29</v>
      </c>
      <c r="K34410" t="s">
        <v>30</v>
      </c>
      <c r="L34410" t="s">
        <v>142200</v>
      </c>
      <c r="M34410" t="s">
        <v>260259</v>
      </c>
      <c r="N34410" t="s">
        <v>219787</v>
      </c>
      <c r="O34410">
        <v>10000000</v>
      </c>
      <c r="P34410">
        <v>10000000</v>
      </c>
      <c r="Q34410" t="s">
        <v>260260</v>
      </c>
      <c r="R34410" t="s">
        <v>35</v>
      </c>
      <c r="S34410">
        <v>0</v>
      </c>
      <c r="T34410" t="s">
        <v>30</v>
      </c>
      <c r="U34410" t="s">
        <v>37</v>
      </c>
      <c r="V34410" t="s">
        <v>38</v>
      </c>
      <c r="W34410" t="s">
        <v>39</v>
      </c>
    </row>
    <row r="34411" spans="1:23" x14ac:dyDescent="0.25">
      <c r="A34411" t="s">
        <v>260261</v>
      </c>
      <c r="B34411" t="s">
        <v>49555</v>
      </c>
      <c r="C34411" t="s">
        <v>49555</v>
      </c>
      <c r="D34411" t="s">
        <v>260262</v>
      </c>
      <c r="E34411" t="s">
        <v>260263</v>
      </c>
      <c r="F34411">
        <v>0</v>
      </c>
      <c r="G34411" t="s">
        <v>308465</v>
      </c>
      <c r="H34411" t="s">
        <v>260264</v>
      </c>
      <c r="I34411" t="s">
        <v>162</v>
      </c>
      <c r="J34411" t="s">
        <v>29</v>
      </c>
      <c r="K34411" t="s">
        <v>30</v>
      </c>
      <c r="L34411" t="s">
        <v>238588</v>
      </c>
      <c r="M34411" t="s">
        <v>260265</v>
      </c>
      <c r="N34411" t="s">
        <v>30</v>
      </c>
      <c r="O34411">
        <v>10000000</v>
      </c>
      <c r="P34411">
        <v>10000000</v>
      </c>
      <c r="Q34411" t="s">
        <v>260266</v>
      </c>
      <c r="R34411" t="s">
        <v>35</v>
      </c>
      <c r="S34411">
        <v>0</v>
      </c>
      <c r="T34411" t="s">
        <v>30</v>
      </c>
      <c r="U34411" t="s">
        <v>30</v>
      </c>
      <c r="V34411" t="s">
        <v>38</v>
      </c>
      <c r="W34411" t="s">
        <v>39</v>
      </c>
    </row>
    <row r="34412" spans="1:23" x14ac:dyDescent="0.25">
      <c r="A34412" t="s">
        <v>260267</v>
      </c>
      <c r="B34412" t="s">
        <v>49555</v>
      </c>
      <c r="C34412" t="s">
        <v>49555</v>
      </c>
      <c r="D34412" t="s">
        <v>260268</v>
      </c>
      <c r="E34412" t="s">
        <v>260269</v>
      </c>
      <c r="F34412">
        <v>0</v>
      </c>
      <c r="G34412" t="s">
        <v>308466</v>
      </c>
      <c r="H34412" t="s">
        <v>260270</v>
      </c>
      <c r="I34412" t="s">
        <v>162</v>
      </c>
      <c r="J34412" t="s">
        <v>29</v>
      </c>
      <c r="K34412" t="s">
        <v>30</v>
      </c>
      <c r="L34412" t="s">
        <v>30</v>
      </c>
      <c r="M34412" t="s">
        <v>260271</v>
      </c>
      <c r="N34412" t="s">
        <v>52400</v>
      </c>
      <c r="O34412">
        <v>10000000</v>
      </c>
      <c r="P34412">
        <v>10000000</v>
      </c>
      <c r="Q34412" t="s">
        <v>260272</v>
      </c>
      <c r="R34412" t="s">
        <v>35</v>
      </c>
      <c r="S34412">
        <v>0</v>
      </c>
      <c r="T34412" t="s">
        <v>30</v>
      </c>
      <c r="U34412" t="s">
        <v>30</v>
      </c>
      <c r="V34412" t="s">
        <v>38</v>
      </c>
      <c r="W34412" t="s">
        <v>39</v>
      </c>
    </row>
    <row r="34413" spans="1:23" x14ac:dyDescent="0.25">
      <c r="A34413" t="s">
        <v>260273</v>
      </c>
      <c r="B34413" t="s">
        <v>49555</v>
      </c>
      <c r="C34413" t="s">
        <v>49555</v>
      </c>
      <c r="D34413" t="s">
        <v>260274</v>
      </c>
      <c r="E34413" t="s">
        <v>260275</v>
      </c>
      <c r="F34413">
        <v>0</v>
      </c>
      <c r="G34413" t="s">
        <v>308467</v>
      </c>
      <c r="H34413" t="s">
        <v>260276</v>
      </c>
      <c r="I34413" t="s">
        <v>162</v>
      </c>
      <c r="J34413" t="s">
        <v>29</v>
      </c>
      <c r="K34413" t="s">
        <v>30</v>
      </c>
      <c r="L34413" t="s">
        <v>175760</v>
      </c>
      <c r="M34413" t="s">
        <v>260277</v>
      </c>
      <c r="N34413" t="s">
        <v>30</v>
      </c>
      <c r="O34413">
        <v>10000000</v>
      </c>
      <c r="P34413">
        <v>10000000</v>
      </c>
      <c r="Q34413" t="s">
        <v>260278</v>
      </c>
      <c r="R34413" t="s">
        <v>46027</v>
      </c>
      <c r="S34413">
        <v>0</v>
      </c>
      <c r="T34413" t="s">
        <v>30</v>
      </c>
      <c r="U34413" t="s">
        <v>30</v>
      </c>
      <c r="V34413" t="s">
        <v>38</v>
      </c>
      <c r="W34413" t="s">
        <v>39</v>
      </c>
    </row>
    <row r="34414" spans="1:23" x14ac:dyDescent="0.25">
      <c r="A34414" t="s">
        <v>260279</v>
      </c>
      <c r="B34414" t="s">
        <v>260280</v>
      </c>
      <c r="C34414" t="s">
        <v>260280</v>
      </c>
      <c r="D34414" t="s">
        <v>260281</v>
      </c>
      <c r="E34414" t="s">
        <v>260282</v>
      </c>
      <c r="F34414">
        <v>0</v>
      </c>
      <c r="G34414" t="s">
        <v>308468</v>
      </c>
      <c r="H34414" t="s">
        <v>260283</v>
      </c>
      <c r="I34414" t="s">
        <v>29</v>
      </c>
      <c r="J34414" t="s">
        <v>29</v>
      </c>
      <c r="K34414" t="s">
        <v>30</v>
      </c>
      <c r="L34414" t="s">
        <v>30</v>
      </c>
      <c r="M34414" t="s">
        <v>260284</v>
      </c>
      <c r="N34414" t="s">
        <v>30</v>
      </c>
      <c r="O34414">
        <v>3.76</v>
      </c>
      <c r="P34414">
        <v>6.19</v>
      </c>
      <c r="Q34414" t="s">
        <v>260285</v>
      </c>
      <c r="R34414" t="s">
        <v>35</v>
      </c>
      <c r="S34414">
        <v>0</v>
      </c>
      <c r="T34414" t="s">
        <v>30</v>
      </c>
      <c r="U34414" t="s">
        <v>30</v>
      </c>
      <c r="V34414" t="s">
        <v>38</v>
      </c>
      <c r="W34414" t="s">
        <v>39</v>
      </c>
    </row>
    <row r="34415" spans="1:23" x14ac:dyDescent="0.25">
      <c r="A34415" t="s">
        <v>260286</v>
      </c>
      <c r="B34415" t="s">
        <v>49555</v>
      </c>
      <c r="C34415" t="s">
        <v>49555</v>
      </c>
      <c r="D34415" t="s">
        <v>260287</v>
      </c>
      <c r="E34415" t="s">
        <v>260288</v>
      </c>
      <c r="F34415">
        <v>0</v>
      </c>
      <c r="G34415" t="s">
        <v>308469</v>
      </c>
      <c r="H34415" t="s">
        <v>260289</v>
      </c>
      <c r="I34415" t="s">
        <v>162</v>
      </c>
      <c r="J34415" t="s">
        <v>29</v>
      </c>
      <c r="K34415" t="s">
        <v>30</v>
      </c>
      <c r="L34415" t="s">
        <v>237647</v>
      </c>
      <c r="M34415" t="s">
        <v>260290</v>
      </c>
      <c r="N34415" t="s">
        <v>30</v>
      </c>
      <c r="O34415">
        <v>10000000</v>
      </c>
      <c r="P34415">
        <v>10000000</v>
      </c>
      <c r="Q34415" t="s">
        <v>260291</v>
      </c>
      <c r="R34415" t="s">
        <v>260292</v>
      </c>
      <c r="S34415">
        <v>0</v>
      </c>
      <c r="T34415" t="s">
        <v>30</v>
      </c>
      <c r="U34415" t="s">
        <v>30</v>
      </c>
      <c r="V34415" t="s">
        <v>38</v>
      </c>
      <c r="W34415" t="s">
        <v>39</v>
      </c>
    </row>
    <row r="34416" spans="1:23" x14ac:dyDescent="0.25">
      <c r="A34416" t="s">
        <v>260293</v>
      </c>
      <c r="B34416" t="s">
        <v>49555</v>
      </c>
      <c r="C34416" t="s">
        <v>49555</v>
      </c>
      <c r="D34416" t="s">
        <v>260294</v>
      </c>
      <c r="E34416" t="s">
        <v>260295</v>
      </c>
      <c r="F34416">
        <v>0</v>
      </c>
      <c r="G34416" t="s">
        <v>308470</v>
      </c>
      <c r="H34416" t="s">
        <v>260296</v>
      </c>
      <c r="I34416" t="s">
        <v>162</v>
      </c>
      <c r="J34416" t="s">
        <v>29</v>
      </c>
      <c r="K34416" t="s">
        <v>30</v>
      </c>
      <c r="L34416" t="s">
        <v>27879</v>
      </c>
      <c r="M34416" t="s">
        <v>260297</v>
      </c>
      <c r="N34416" t="s">
        <v>30</v>
      </c>
      <c r="O34416">
        <v>10000000</v>
      </c>
      <c r="P34416">
        <v>10000000</v>
      </c>
      <c r="Q34416" t="s">
        <v>260298</v>
      </c>
      <c r="R34416" t="s">
        <v>35</v>
      </c>
      <c r="S34416">
        <v>0</v>
      </c>
      <c r="T34416" t="s">
        <v>30</v>
      </c>
      <c r="U34416" t="s">
        <v>30</v>
      </c>
      <c r="V34416" t="s">
        <v>38</v>
      </c>
      <c r="W34416" t="s">
        <v>39</v>
      </c>
    </row>
    <row r="34417" spans="1:23" x14ac:dyDescent="0.25">
      <c r="A34417" t="s">
        <v>260299</v>
      </c>
      <c r="B34417" t="s">
        <v>49555</v>
      </c>
      <c r="C34417" t="s">
        <v>49555</v>
      </c>
      <c r="D34417" t="s">
        <v>260300</v>
      </c>
      <c r="E34417" t="s">
        <v>260301</v>
      </c>
      <c r="F34417">
        <v>0</v>
      </c>
      <c r="G34417" t="s">
        <v>308471</v>
      </c>
      <c r="H34417" t="s">
        <v>260302</v>
      </c>
      <c r="I34417" t="s">
        <v>162</v>
      </c>
      <c r="J34417" t="s">
        <v>29</v>
      </c>
      <c r="K34417" t="s">
        <v>30</v>
      </c>
      <c r="L34417" t="s">
        <v>138386</v>
      </c>
      <c r="M34417" t="s">
        <v>260303</v>
      </c>
      <c r="N34417" t="s">
        <v>30</v>
      </c>
      <c r="O34417">
        <v>10000000</v>
      </c>
      <c r="P34417">
        <v>10000000</v>
      </c>
      <c r="Q34417" t="s">
        <v>260304</v>
      </c>
      <c r="R34417" t="s">
        <v>35</v>
      </c>
      <c r="S34417">
        <v>0</v>
      </c>
      <c r="T34417" t="s">
        <v>30</v>
      </c>
      <c r="U34417" t="s">
        <v>30</v>
      </c>
      <c r="V34417" t="s">
        <v>38</v>
      </c>
      <c r="W34417" t="s">
        <v>39</v>
      </c>
    </row>
    <row r="34418" spans="1:23" x14ac:dyDescent="0.25">
      <c r="A34418" t="s">
        <v>260305</v>
      </c>
      <c r="B34418" t="s">
        <v>260306</v>
      </c>
      <c r="C34418" t="s">
        <v>260306</v>
      </c>
      <c r="D34418" t="s">
        <v>178956</v>
      </c>
      <c r="E34418" t="s">
        <v>260307</v>
      </c>
      <c r="F34418">
        <v>0</v>
      </c>
      <c r="G34418" t="s">
        <v>308472</v>
      </c>
      <c r="H34418" t="s">
        <v>260308</v>
      </c>
      <c r="I34418" t="s">
        <v>162</v>
      </c>
      <c r="J34418" t="s">
        <v>29</v>
      </c>
      <c r="K34418" t="s">
        <v>30</v>
      </c>
      <c r="L34418" t="s">
        <v>30</v>
      </c>
      <c r="M34418" t="s">
        <v>260309</v>
      </c>
      <c r="N34418" t="s">
        <v>30</v>
      </c>
      <c r="O34418">
        <v>10000000</v>
      </c>
      <c r="P34418">
        <v>10000000</v>
      </c>
      <c r="Q34418" t="s">
        <v>178960</v>
      </c>
      <c r="R34418" t="s">
        <v>35</v>
      </c>
      <c r="S34418">
        <v>0</v>
      </c>
      <c r="T34418" t="s">
        <v>30</v>
      </c>
      <c r="U34418" t="s">
        <v>30</v>
      </c>
      <c r="V34418" t="s">
        <v>38</v>
      </c>
      <c r="W34418" t="s">
        <v>39</v>
      </c>
    </row>
    <row r="34419" spans="1:23" x14ac:dyDescent="0.25">
      <c r="A34419" t="s">
        <v>260310</v>
      </c>
      <c r="B34419" t="s">
        <v>49555</v>
      </c>
      <c r="C34419" t="s">
        <v>49555</v>
      </c>
      <c r="D34419" t="s">
        <v>260311</v>
      </c>
      <c r="E34419" t="s">
        <v>260312</v>
      </c>
      <c r="F34419">
        <v>0</v>
      </c>
      <c r="G34419" t="s">
        <v>308473</v>
      </c>
      <c r="H34419" t="s">
        <v>260313</v>
      </c>
      <c r="I34419" t="s">
        <v>162</v>
      </c>
      <c r="J34419" t="s">
        <v>29</v>
      </c>
      <c r="K34419" t="s">
        <v>30</v>
      </c>
      <c r="L34419" t="s">
        <v>123771</v>
      </c>
      <c r="M34419" t="s">
        <v>260314</v>
      </c>
      <c r="N34419" t="s">
        <v>113889</v>
      </c>
      <c r="O34419">
        <v>10000000</v>
      </c>
      <c r="P34419">
        <v>10000000</v>
      </c>
      <c r="Q34419" t="s">
        <v>260315</v>
      </c>
      <c r="R34419" t="s">
        <v>260316</v>
      </c>
      <c r="S34419">
        <v>0</v>
      </c>
      <c r="T34419" t="s">
        <v>30</v>
      </c>
      <c r="U34419" t="s">
        <v>30</v>
      </c>
      <c r="V34419" t="s">
        <v>38</v>
      </c>
      <c r="W34419" t="s">
        <v>39</v>
      </c>
    </row>
    <row r="34420" spans="1:23" x14ac:dyDescent="0.25">
      <c r="A34420" t="s">
        <v>260317</v>
      </c>
      <c r="B34420" t="s">
        <v>49555</v>
      </c>
      <c r="C34420" t="s">
        <v>49555</v>
      </c>
      <c r="D34420" t="s">
        <v>260318</v>
      </c>
      <c r="E34420" t="s">
        <v>260319</v>
      </c>
      <c r="F34420">
        <v>0</v>
      </c>
      <c r="G34420" t="s">
        <v>308474</v>
      </c>
      <c r="H34420" t="s">
        <v>260320</v>
      </c>
      <c r="I34420" t="s">
        <v>29</v>
      </c>
      <c r="J34420" t="s">
        <v>29</v>
      </c>
      <c r="K34420" t="s">
        <v>30</v>
      </c>
      <c r="L34420" t="s">
        <v>163457</v>
      </c>
      <c r="M34420" t="s">
        <v>260321</v>
      </c>
      <c r="N34420" t="s">
        <v>30</v>
      </c>
      <c r="O34420">
        <v>-1.7</v>
      </c>
      <c r="P34420">
        <v>19.14</v>
      </c>
      <c r="Q34420" t="s">
        <v>260322</v>
      </c>
      <c r="R34420" t="s">
        <v>35</v>
      </c>
      <c r="S34420">
        <v>0</v>
      </c>
      <c r="T34420" t="s">
        <v>30</v>
      </c>
      <c r="U34420" t="s">
        <v>37</v>
      </c>
      <c r="V34420" t="s">
        <v>38</v>
      </c>
      <c r="W34420" t="s">
        <v>39</v>
      </c>
    </row>
    <row r="34421" spans="1:23" x14ac:dyDescent="0.25">
      <c r="A34421" t="s">
        <v>260323</v>
      </c>
      <c r="B34421" t="s">
        <v>49555</v>
      </c>
      <c r="C34421" t="s">
        <v>49555</v>
      </c>
      <c r="D34421" t="s">
        <v>260324</v>
      </c>
      <c r="E34421" t="s">
        <v>260325</v>
      </c>
      <c r="F34421">
        <v>0</v>
      </c>
      <c r="G34421" t="s">
        <v>308475</v>
      </c>
      <c r="H34421" t="s">
        <v>260326</v>
      </c>
      <c r="I34421" t="s">
        <v>162</v>
      </c>
      <c r="J34421" t="s">
        <v>29</v>
      </c>
      <c r="K34421" t="s">
        <v>30</v>
      </c>
      <c r="L34421" t="s">
        <v>148544</v>
      </c>
      <c r="M34421" t="s">
        <v>260327</v>
      </c>
      <c r="N34421" t="s">
        <v>30</v>
      </c>
      <c r="O34421">
        <v>10000000</v>
      </c>
      <c r="P34421">
        <v>10000000</v>
      </c>
      <c r="Q34421" t="s">
        <v>260328</v>
      </c>
      <c r="R34421" t="s">
        <v>35</v>
      </c>
      <c r="S34421">
        <v>0</v>
      </c>
      <c r="T34421" t="s">
        <v>30</v>
      </c>
      <c r="U34421" t="s">
        <v>37</v>
      </c>
      <c r="V34421" t="s">
        <v>38</v>
      </c>
      <c r="W34421" t="s">
        <v>39</v>
      </c>
    </row>
    <row r="34422" spans="1:23" x14ac:dyDescent="0.25">
      <c r="A34422" t="s">
        <v>260329</v>
      </c>
      <c r="B34422" t="s">
        <v>49555</v>
      </c>
      <c r="C34422" t="s">
        <v>49555</v>
      </c>
      <c r="D34422" t="s">
        <v>260330</v>
      </c>
      <c r="E34422" t="s">
        <v>260331</v>
      </c>
      <c r="F34422">
        <v>0</v>
      </c>
      <c r="G34422" t="s">
        <v>308476</v>
      </c>
      <c r="H34422" t="s">
        <v>260332</v>
      </c>
      <c r="I34422" t="s">
        <v>162</v>
      </c>
      <c r="J34422" t="s">
        <v>29</v>
      </c>
      <c r="K34422" t="s">
        <v>30</v>
      </c>
      <c r="L34422" t="s">
        <v>30</v>
      </c>
      <c r="M34422" t="s">
        <v>260333</v>
      </c>
      <c r="N34422" t="s">
        <v>30</v>
      </c>
      <c r="O34422">
        <v>10000000</v>
      </c>
      <c r="P34422">
        <v>10000000</v>
      </c>
      <c r="Q34422" t="s">
        <v>260334</v>
      </c>
      <c r="R34422" t="s">
        <v>35</v>
      </c>
      <c r="S34422">
        <v>0</v>
      </c>
      <c r="T34422" t="s">
        <v>30</v>
      </c>
      <c r="U34422" t="s">
        <v>30</v>
      </c>
      <c r="V34422" t="s">
        <v>38</v>
      </c>
      <c r="W34422" t="s">
        <v>39</v>
      </c>
    </row>
    <row r="34423" spans="1:23" x14ac:dyDescent="0.25">
      <c r="A34423" t="s">
        <v>260335</v>
      </c>
      <c r="B34423" t="s">
        <v>49555</v>
      </c>
      <c r="C34423" t="s">
        <v>49555</v>
      </c>
      <c r="D34423" t="s">
        <v>260336</v>
      </c>
      <c r="E34423" t="s">
        <v>260337</v>
      </c>
      <c r="F34423">
        <v>0</v>
      </c>
      <c r="G34423" t="s">
        <v>308477</v>
      </c>
      <c r="H34423" t="s">
        <v>260338</v>
      </c>
      <c r="I34423" t="s">
        <v>162</v>
      </c>
      <c r="J34423" t="s">
        <v>29</v>
      </c>
      <c r="K34423" t="s">
        <v>30</v>
      </c>
      <c r="L34423" t="s">
        <v>139658</v>
      </c>
      <c r="M34423" t="s">
        <v>260339</v>
      </c>
      <c r="N34423" t="s">
        <v>220384</v>
      </c>
      <c r="O34423">
        <v>10000000</v>
      </c>
      <c r="P34423">
        <v>10000000</v>
      </c>
      <c r="Q34423" t="s">
        <v>260340</v>
      </c>
      <c r="R34423" t="s">
        <v>35</v>
      </c>
      <c r="S34423">
        <v>0</v>
      </c>
      <c r="T34423" t="s">
        <v>30</v>
      </c>
      <c r="U34423" t="s">
        <v>30</v>
      </c>
      <c r="V34423" t="s">
        <v>38</v>
      </c>
      <c r="W34423" t="s">
        <v>39</v>
      </c>
    </row>
    <row r="34424" spans="1:23" x14ac:dyDescent="0.25">
      <c r="A34424" t="s">
        <v>260341</v>
      </c>
      <c r="B34424" t="s">
        <v>49555</v>
      </c>
      <c r="C34424" t="s">
        <v>49555</v>
      </c>
      <c r="D34424" t="s">
        <v>260342</v>
      </c>
      <c r="E34424" t="s">
        <v>260343</v>
      </c>
      <c r="F34424">
        <v>0</v>
      </c>
      <c r="G34424" t="s">
        <v>308478</v>
      </c>
      <c r="H34424" t="s">
        <v>260344</v>
      </c>
      <c r="I34424" t="s">
        <v>162</v>
      </c>
      <c r="J34424" t="s">
        <v>29</v>
      </c>
      <c r="K34424" t="s">
        <v>30</v>
      </c>
      <c r="L34424" t="s">
        <v>224563</v>
      </c>
      <c r="M34424" t="s">
        <v>260345</v>
      </c>
      <c r="N34424" t="s">
        <v>30</v>
      </c>
      <c r="O34424">
        <v>10000000</v>
      </c>
      <c r="P34424">
        <v>10000000</v>
      </c>
      <c r="Q34424" t="s">
        <v>260346</v>
      </c>
      <c r="R34424" t="s">
        <v>35</v>
      </c>
      <c r="S34424">
        <v>0</v>
      </c>
      <c r="T34424" t="s">
        <v>30</v>
      </c>
      <c r="U34424" t="s">
        <v>30</v>
      </c>
      <c r="V34424" t="s">
        <v>38</v>
      </c>
      <c r="W34424" t="s">
        <v>39</v>
      </c>
    </row>
    <row r="34425" spans="1:23" x14ac:dyDescent="0.25">
      <c r="A34425" t="s">
        <v>260347</v>
      </c>
      <c r="B34425" t="s">
        <v>49555</v>
      </c>
      <c r="C34425" t="s">
        <v>49555</v>
      </c>
      <c r="D34425" t="s">
        <v>260348</v>
      </c>
      <c r="E34425" t="s">
        <v>260349</v>
      </c>
      <c r="F34425">
        <v>0</v>
      </c>
      <c r="G34425" t="s">
        <v>308479</v>
      </c>
      <c r="H34425" t="s">
        <v>260350</v>
      </c>
      <c r="I34425" t="s">
        <v>162</v>
      </c>
      <c r="J34425" t="s">
        <v>29</v>
      </c>
      <c r="K34425" t="s">
        <v>30</v>
      </c>
      <c r="L34425" t="s">
        <v>260351</v>
      </c>
      <c r="M34425" t="s">
        <v>260352</v>
      </c>
      <c r="N34425" t="s">
        <v>30</v>
      </c>
      <c r="O34425">
        <v>10000000</v>
      </c>
      <c r="P34425">
        <v>10000000</v>
      </c>
      <c r="Q34425" t="s">
        <v>260353</v>
      </c>
      <c r="R34425" t="s">
        <v>35</v>
      </c>
      <c r="S34425">
        <v>0</v>
      </c>
      <c r="T34425" t="s">
        <v>30</v>
      </c>
      <c r="U34425" t="s">
        <v>37</v>
      </c>
      <c r="V34425" t="s">
        <v>38</v>
      </c>
      <c r="W34425" t="s">
        <v>39</v>
      </c>
    </row>
    <row r="34426" spans="1:23" x14ac:dyDescent="0.25">
      <c r="A34426" t="s">
        <v>260354</v>
      </c>
      <c r="B34426" t="s">
        <v>49555</v>
      </c>
      <c r="C34426" t="s">
        <v>49555</v>
      </c>
      <c r="D34426" t="s">
        <v>260355</v>
      </c>
      <c r="E34426" t="s">
        <v>260356</v>
      </c>
      <c r="F34426">
        <v>0</v>
      </c>
      <c r="G34426" t="s">
        <v>308480</v>
      </c>
      <c r="H34426" t="s">
        <v>260357</v>
      </c>
      <c r="I34426" t="s">
        <v>162</v>
      </c>
      <c r="J34426" t="s">
        <v>29</v>
      </c>
      <c r="K34426" t="s">
        <v>30</v>
      </c>
      <c r="L34426" t="s">
        <v>223180</v>
      </c>
      <c r="M34426" t="s">
        <v>260358</v>
      </c>
      <c r="N34426" t="s">
        <v>30</v>
      </c>
      <c r="O34426">
        <v>10000000</v>
      </c>
      <c r="P34426">
        <v>10000000</v>
      </c>
      <c r="Q34426" t="s">
        <v>260359</v>
      </c>
      <c r="R34426" t="s">
        <v>142999</v>
      </c>
      <c r="S34426">
        <v>0</v>
      </c>
      <c r="T34426" t="s">
        <v>30</v>
      </c>
      <c r="U34426" t="s">
        <v>30</v>
      </c>
      <c r="V34426" t="s">
        <v>38</v>
      </c>
      <c r="W34426" t="s">
        <v>39</v>
      </c>
    </row>
    <row r="34427" spans="1:23" x14ac:dyDescent="0.25">
      <c r="A34427" t="s">
        <v>260360</v>
      </c>
      <c r="B34427" t="s">
        <v>49555</v>
      </c>
      <c r="C34427" t="s">
        <v>49555</v>
      </c>
      <c r="D34427" t="s">
        <v>260361</v>
      </c>
      <c r="E34427" t="s">
        <v>260362</v>
      </c>
      <c r="F34427">
        <v>0</v>
      </c>
      <c r="G34427" t="s">
        <v>308481</v>
      </c>
      <c r="H34427" t="s">
        <v>260363</v>
      </c>
      <c r="I34427" t="s">
        <v>162</v>
      </c>
      <c r="J34427" t="s">
        <v>29</v>
      </c>
      <c r="K34427" t="s">
        <v>30</v>
      </c>
      <c r="L34427" t="s">
        <v>115334</v>
      </c>
      <c r="M34427" t="s">
        <v>260364</v>
      </c>
      <c r="N34427" t="s">
        <v>30</v>
      </c>
      <c r="O34427">
        <v>10000000</v>
      </c>
      <c r="P34427">
        <v>10000000</v>
      </c>
      <c r="Q34427" t="s">
        <v>260365</v>
      </c>
      <c r="R34427" t="s">
        <v>35</v>
      </c>
      <c r="S34427">
        <v>0</v>
      </c>
      <c r="T34427" t="s">
        <v>30</v>
      </c>
      <c r="U34427" t="s">
        <v>37</v>
      </c>
      <c r="V34427" t="s">
        <v>38</v>
      </c>
      <c r="W34427" t="s">
        <v>39</v>
      </c>
    </row>
    <row r="34428" spans="1:23" x14ac:dyDescent="0.25">
      <c r="A34428" t="s">
        <v>260366</v>
      </c>
      <c r="B34428" t="s">
        <v>49555</v>
      </c>
      <c r="C34428" t="s">
        <v>49555</v>
      </c>
      <c r="D34428" t="s">
        <v>260367</v>
      </c>
      <c r="E34428" t="s">
        <v>260368</v>
      </c>
      <c r="F34428">
        <v>0</v>
      </c>
      <c r="G34428" t="s">
        <v>308482</v>
      </c>
      <c r="H34428" t="s">
        <v>260369</v>
      </c>
      <c r="I34428" t="s">
        <v>29</v>
      </c>
      <c r="J34428" t="s">
        <v>29</v>
      </c>
      <c r="K34428" t="s">
        <v>30</v>
      </c>
      <c r="L34428" t="s">
        <v>136673</v>
      </c>
      <c r="M34428" t="s">
        <v>260370</v>
      </c>
      <c r="N34428" t="s">
        <v>30</v>
      </c>
      <c r="O34428">
        <v>-2.14</v>
      </c>
      <c r="P34428">
        <v>2.06</v>
      </c>
      <c r="Q34428" t="s">
        <v>260371</v>
      </c>
      <c r="R34428" t="s">
        <v>35</v>
      </c>
      <c r="S34428">
        <v>0</v>
      </c>
      <c r="T34428" t="s">
        <v>30</v>
      </c>
      <c r="U34428" t="s">
        <v>30</v>
      </c>
      <c r="V34428" t="s">
        <v>38</v>
      </c>
      <c r="W34428" t="s">
        <v>39</v>
      </c>
    </row>
    <row r="34429" spans="1:23" x14ac:dyDescent="0.25">
      <c r="A34429" t="s">
        <v>260372</v>
      </c>
      <c r="B34429" t="s">
        <v>49555</v>
      </c>
      <c r="C34429" t="s">
        <v>49555</v>
      </c>
      <c r="D34429" t="s">
        <v>260373</v>
      </c>
      <c r="E34429" t="s">
        <v>260374</v>
      </c>
      <c r="F34429">
        <v>0</v>
      </c>
      <c r="G34429" t="s">
        <v>308483</v>
      </c>
      <c r="H34429" t="s">
        <v>260375</v>
      </c>
      <c r="I34429" t="s">
        <v>29</v>
      </c>
      <c r="J34429" t="s">
        <v>29</v>
      </c>
      <c r="K34429" t="s">
        <v>30</v>
      </c>
      <c r="L34429" t="s">
        <v>30</v>
      </c>
      <c r="M34429" t="s">
        <v>260376</v>
      </c>
      <c r="N34429" t="s">
        <v>30</v>
      </c>
      <c r="O34429">
        <v>-3.11</v>
      </c>
      <c r="P34429">
        <v>5.79</v>
      </c>
      <c r="Q34429" t="s">
        <v>260377</v>
      </c>
      <c r="R34429" t="s">
        <v>35</v>
      </c>
      <c r="S34429">
        <v>0</v>
      </c>
      <c r="T34429" t="s">
        <v>30</v>
      </c>
      <c r="U34429" t="s">
        <v>30</v>
      </c>
      <c r="V34429" t="s">
        <v>38</v>
      </c>
      <c r="W34429" t="s">
        <v>39</v>
      </c>
    </row>
    <row r="34430" spans="1:23" x14ac:dyDescent="0.25">
      <c r="A34430" t="s">
        <v>260378</v>
      </c>
      <c r="B34430" t="s">
        <v>260379</v>
      </c>
      <c r="C34430" t="s">
        <v>260379</v>
      </c>
      <c r="D34430" t="s">
        <v>260380</v>
      </c>
      <c r="E34430" t="s">
        <v>260381</v>
      </c>
      <c r="F34430">
        <v>0</v>
      </c>
      <c r="G34430" t="s">
        <v>308484</v>
      </c>
      <c r="H34430" t="s">
        <v>260382</v>
      </c>
      <c r="I34430" t="s">
        <v>29</v>
      </c>
      <c r="J34430" t="s">
        <v>29</v>
      </c>
      <c r="K34430" t="s">
        <v>30</v>
      </c>
      <c r="L34430" t="s">
        <v>228537</v>
      </c>
      <c r="M34430" t="s">
        <v>260383</v>
      </c>
      <c r="N34430" t="s">
        <v>30</v>
      </c>
      <c r="O34430">
        <v>-0.48</v>
      </c>
      <c r="P34430">
        <v>4.68</v>
      </c>
      <c r="Q34430" t="s">
        <v>260384</v>
      </c>
      <c r="R34430" t="s">
        <v>35</v>
      </c>
      <c r="S34430">
        <v>0</v>
      </c>
      <c r="T34430" t="s">
        <v>30</v>
      </c>
      <c r="U34430" t="s">
        <v>37</v>
      </c>
      <c r="V34430" t="s">
        <v>38</v>
      </c>
      <c r="W34430" t="s">
        <v>39</v>
      </c>
    </row>
    <row r="34431" spans="1:23" x14ac:dyDescent="0.25">
      <c r="A34431" t="s">
        <v>260385</v>
      </c>
      <c r="B34431" t="s">
        <v>49555</v>
      </c>
      <c r="C34431" t="s">
        <v>49555</v>
      </c>
      <c r="D34431" t="s">
        <v>260386</v>
      </c>
      <c r="E34431" t="s">
        <v>260387</v>
      </c>
      <c r="F34431">
        <v>0</v>
      </c>
      <c r="G34431" t="s">
        <v>308485</v>
      </c>
      <c r="H34431" t="s">
        <v>260388</v>
      </c>
      <c r="I34431" t="s">
        <v>162</v>
      </c>
      <c r="J34431" t="s">
        <v>29</v>
      </c>
      <c r="K34431" t="s">
        <v>30</v>
      </c>
      <c r="L34431" t="s">
        <v>224605</v>
      </c>
      <c r="M34431" t="s">
        <v>260389</v>
      </c>
      <c r="N34431" t="s">
        <v>30</v>
      </c>
      <c r="O34431">
        <v>10000000</v>
      </c>
      <c r="P34431">
        <v>10000000</v>
      </c>
      <c r="Q34431" t="s">
        <v>260390</v>
      </c>
      <c r="R34431" t="s">
        <v>144194</v>
      </c>
      <c r="S34431">
        <v>0</v>
      </c>
      <c r="T34431" t="s">
        <v>30</v>
      </c>
      <c r="U34431" t="s">
        <v>30</v>
      </c>
      <c r="V34431" t="s">
        <v>38</v>
      </c>
      <c r="W34431" t="s">
        <v>39</v>
      </c>
    </row>
    <row r="34432" spans="1:23" x14ac:dyDescent="0.25">
      <c r="A34432" t="s">
        <v>260391</v>
      </c>
      <c r="B34432" t="s">
        <v>49555</v>
      </c>
      <c r="C34432" t="s">
        <v>49555</v>
      </c>
      <c r="D34432" t="s">
        <v>260392</v>
      </c>
      <c r="E34432" t="s">
        <v>260393</v>
      </c>
      <c r="F34432">
        <v>0</v>
      </c>
      <c r="G34432" t="s">
        <v>308486</v>
      </c>
      <c r="H34432" t="s">
        <v>260394</v>
      </c>
      <c r="I34432" t="s">
        <v>29</v>
      </c>
      <c r="J34432" t="s">
        <v>29</v>
      </c>
      <c r="K34432" t="s">
        <v>30</v>
      </c>
      <c r="L34432" t="s">
        <v>30</v>
      </c>
      <c r="M34432" t="s">
        <v>260395</v>
      </c>
      <c r="N34432" t="s">
        <v>30</v>
      </c>
      <c r="O34432">
        <v>4.8099999999999996</v>
      </c>
      <c r="P34432">
        <v>1.2</v>
      </c>
      <c r="Q34432" t="s">
        <v>260396</v>
      </c>
      <c r="R34432" t="s">
        <v>35</v>
      </c>
      <c r="S34432">
        <v>0</v>
      </c>
      <c r="T34432" t="s">
        <v>30</v>
      </c>
      <c r="U34432" t="s">
        <v>30</v>
      </c>
      <c r="V34432" t="s">
        <v>38</v>
      </c>
      <c r="W34432" t="s">
        <v>39</v>
      </c>
    </row>
    <row r="34433" spans="1:23" x14ac:dyDescent="0.25">
      <c r="A34433" t="s">
        <v>260397</v>
      </c>
      <c r="B34433" t="s">
        <v>49555</v>
      </c>
      <c r="C34433" t="s">
        <v>49555</v>
      </c>
      <c r="D34433" t="s">
        <v>260398</v>
      </c>
      <c r="E34433" t="s">
        <v>260399</v>
      </c>
      <c r="F34433">
        <v>0</v>
      </c>
      <c r="G34433" t="s">
        <v>308487</v>
      </c>
      <c r="H34433" t="s">
        <v>260400</v>
      </c>
      <c r="I34433" t="s">
        <v>162</v>
      </c>
      <c r="J34433" t="s">
        <v>29</v>
      </c>
      <c r="K34433" t="s">
        <v>30</v>
      </c>
      <c r="L34433" t="s">
        <v>245595</v>
      </c>
      <c r="M34433" t="s">
        <v>260401</v>
      </c>
      <c r="N34433" t="s">
        <v>260402</v>
      </c>
      <c r="O34433">
        <v>10000000</v>
      </c>
      <c r="P34433">
        <v>10000000</v>
      </c>
      <c r="Q34433" t="s">
        <v>260403</v>
      </c>
      <c r="R34433" t="s">
        <v>142246</v>
      </c>
      <c r="S34433">
        <v>0</v>
      </c>
      <c r="T34433" t="s">
        <v>30</v>
      </c>
      <c r="U34433" t="s">
        <v>30</v>
      </c>
      <c r="V34433" t="s">
        <v>38</v>
      </c>
      <c r="W34433" t="s">
        <v>39</v>
      </c>
    </row>
    <row r="34434" spans="1:23" x14ac:dyDescent="0.25">
      <c r="A34434" t="s">
        <v>260404</v>
      </c>
      <c r="B34434" t="s">
        <v>49555</v>
      </c>
      <c r="C34434" t="s">
        <v>49555</v>
      </c>
      <c r="D34434" t="s">
        <v>260405</v>
      </c>
      <c r="E34434" t="s">
        <v>260406</v>
      </c>
      <c r="F34434">
        <v>0</v>
      </c>
      <c r="G34434" t="s">
        <v>308488</v>
      </c>
      <c r="H34434" t="s">
        <v>260407</v>
      </c>
      <c r="I34434" t="s">
        <v>29</v>
      </c>
      <c r="J34434" t="s">
        <v>29</v>
      </c>
      <c r="K34434" t="s">
        <v>30</v>
      </c>
      <c r="L34434" t="s">
        <v>30</v>
      </c>
      <c r="M34434" t="s">
        <v>260408</v>
      </c>
      <c r="N34434" t="s">
        <v>30</v>
      </c>
      <c r="O34434">
        <v>-1.7</v>
      </c>
      <c r="P34434">
        <v>4.95</v>
      </c>
      <c r="Q34434" t="s">
        <v>260409</v>
      </c>
      <c r="R34434" t="s">
        <v>35</v>
      </c>
      <c r="S34434">
        <v>0</v>
      </c>
      <c r="T34434" t="s">
        <v>30</v>
      </c>
      <c r="U34434" t="s">
        <v>37</v>
      </c>
      <c r="V34434" t="s">
        <v>38</v>
      </c>
      <c r="W34434" t="s">
        <v>39</v>
      </c>
    </row>
    <row r="34435" spans="1:23" x14ac:dyDescent="0.25">
      <c r="A34435" t="s">
        <v>260410</v>
      </c>
      <c r="B34435" t="s">
        <v>49555</v>
      </c>
      <c r="C34435" t="s">
        <v>49555</v>
      </c>
      <c r="D34435" t="s">
        <v>260411</v>
      </c>
      <c r="E34435" t="s">
        <v>260412</v>
      </c>
      <c r="F34435">
        <v>0</v>
      </c>
      <c r="G34435" t="s">
        <v>308489</v>
      </c>
      <c r="H34435" t="s">
        <v>260413</v>
      </c>
      <c r="I34435" t="s">
        <v>162</v>
      </c>
      <c r="J34435" t="s">
        <v>29</v>
      </c>
      <c r="K34435" t="s">
        <v>30</v>
      </c>
      <c r="L34435" t="s">
        <v>229725</v>
      </c>
      <c r="M34435" t="s">
        <v>260414</v>
      </c>
      <c r="N34435" t="s">
        <v>30</v>
      </c>
      <c r="O34435">
        <v>10000000</v>
      </c>
      <c r="P34435">
        <v>10000000</v>
      </c>
      <c r="Q34435" t="s">
        <v>260415</v>
      </c>
      <c r="R34435" t="s">
        <v>46027</v>
      </c>
      <c r="S34435">
        <v>0</v>
      </c>
      <c r="T34435" t="s">
        <v>30</v>
      </c>
      <c r="U34435" t="s">
        <v>30</v>
      </c>
      <c r="V34435" t="s">
        <v>38</v>
      </c>
      <c r="W34435" t="s">
        <v>39</v>
      </c>
    </row>
    <row r="34436" spans="1:23" x14ac:dyDescent="0.25">
      <c r="A34436" t="s">
        <v>260416</v>
      </c>
      <c r="B34436" t="s">
        <v>49555</v>
      </c>
      <c r="C34436" t="s">
        <v>49555</v>
      </c>
      <c r="D34436" t="s">
        <v>260417</v>
      </c>
      <c r="E34436" t="s">
        <v>260418</v>
      </c>
      <c r="F34436">
        <v>0</v>
      </c>
      <c r="G34436" t="s">
        <v>308490</v>
      </c>
      <c r="H34436" t="s">
        <v>260419</v>
      </c>
      <c r="I34436" t="s">
        <v>162</v>
      </c>
      <c r="J34436" t="s">
        <v>29</v>
      </c>
      <c r="K34436" t="s">
        <v>30</v>
      </c>
      <c r="L34436" t="s">
        <v>30</v>
      </c>
      <c r="M34436" t="s">
        <v>260420</v>
      </c>
      <c r="N34436" t="s">
        <v>30</v>
      </c>
      <c r="O34436">
        <v>10000000</v>
      </c>
      <c r="P34436">
        <v>10000000</v>
      </c>
      <c r="Q34436" t="s">
        <v>260421</v>
      </c>
      <c r="R34436" t="s">
        <v>46027</v>
      </c>
      <c r="S34436">
        <v>0</v>
      </c>
      <c r="T34436" t="s">
        <v>30</v>
      </c>
      <c r="U34436" t="s">
        <v>30</v>
      </c>
      <c r="V34436" t="s">
        <v>38</v>
      </c>
      <c r="W34436" t="s">
        <v>39</v>
      </c>
    </row>
    <row r="34437" spans="1:23" x14ac:dyDescent="0.25">
      <c r="A34437" t="s">
        <v>260422</v>
      </c>
      <c r="B34437" t="s">
        <v>49555</v>
      </c>
      <c r="C34437" t="s">
        <v>49555</v>
      </c>
      <c r="D34437" t="s">
        <v>260423</v>
      </c>
      <c r="E34437" t="s">
        <v>260424</v>
      </c>
      <c r="F34437">
        <v>0</v>
      </c>
      <c r="G34437" t="s">
        <v>308491</v>
      </c>
      <c r="H34437" t="s">
        <v>260425</v>
      </c>
      <c r="I34437" t="s">
        <v>29</v>
      </c>
      <c r="J34437" t="s">
        <v>29</v>
      </c>
      <c r="K34437" t="s">
        <v>30</v>
      </c>
      <c r="L34437" t="s">
        <v>30</v>
      </c>
      <c r="M34437" t="s">
        <v>260426</v>
      </c>
      <c r="N34437" t="s">
        <v>260427</v>
      </c>
      <c r="O34437">
        <v>-3.9</v>
      </c>
      <c r="P34437">
        <v>5.04</v>
      </c>
      <c r="Q34437" t="s">
        <v>260428</v>
      </c>
      <c r="R34437" t="s">
        <v>35</v>
      </c>
      <c r="S34437">
        <v>0</v>
      </c>
      <c r="T34437" t="s">
        <v>30</v>
      </c>
      <c r="U34437" t="s">
        <v>30</v>
      </c>
      <c r="V34437" t="s">
        <v>38</v>
      </c>
      <c r="W34437" t="s">
        <v>39</v>
      </c>
    </row>
    <row r="34438" spans="1:23" x14ac:dyDescent="0.25">
      <c r="A34438" t="s">
        <v>260429</v>
      </c>
      <c r="B34438" t="s">
        <v>49555</v>
      </c>
      <c r="C34438" t="s">
        <v>49555</v>
      </c>
      <c r="D34438" t="s">
        <v>260430</v>
      </c>
      <c r="E34438" t="s">
        <v>260431</v>
      </c>
      <c r="F34438">
        <v>0</v>
      </c>
      <c r="G34438" t="s">
        <v>308492</v>
      </c>
      <c r="H34438" t="s">
        <v>260432</v>
      </c>
      <c r="I34438" t="s">
        <v>162</v>
      </c>
      <c r="J34438" t="s">
        <v>29</v>
      </c>
      <c r="K34438" t="s">
        <v>30</v>
      </c>
      <c r="L34438" t="s">
        <v>146679</v>
      </c>
      <c r="M34438" t="s">
        <v>260433</v>
      </c>
      <c r="N34438" t="s">
        <v>30</v>
      </c>
      <c r="O34438">
        <v>10000000</v>
      </c>
      <c r="P34438">
        <v>10000000</v>
      </c>
      <c r="Q34438" t="s">
        <v>260434</v>
      </c>
      <c r="R34438" t="s">
        <v>35</v>
      </c>
      <c r="S34438">
        <v>0</v>
      </c>
      <c r="T34438" t="s">
        <v>30</v>
      </c>
      <c r="U34438" t="s">
        <v>37</v>
      </c>
      <c r="V34438" t="s">
        <v>38</v>
      </c>
      <c r="W34438" t="s">
        <v>39</v>
      </c>
    </row>
    <row r="34439" spans="1:23" x14ac:dyDescent="0.25">
      <c r="A34439" t="s">
        <v>260435</v>
      </c>
      <c r="B34439" t="s">
        <v>49555</v>
      </c>
      <c r="C34439" t="s">
        <v>49555</v>
      </c>
      <c r="D34439" t="s">
        <v>260436</v>
      </c>
      <c r="E34439" t="s">
        <v>260437</v>
      </c>
      <c r="F34439">
        <v>0</v>
      </c>
      <c r="G34439" t="s">
        <v>308493</v>
      </c>
      <c r="H34439" t="s">
        <v>260438</v>
      </c>
      <c r="I34439" t="s">
        <v>162</v>
      </c>
      <c r="J34439" t="s">
        <v>29</v>
      </c>
      <c r="K34439" t="s">
        <v>30</v>
      </c>
      <c r="L34439" t="s">
        <v>30</v>
      </c>
      <c r="M34439" t="s">
        <v>260439</v>
      </c>
      <c r="N34439" t="s">
        <v>30</v>
      </c>
      <c r="O34439">
        <v>10000000</v>
      </c>
      <c r="P34439">
        <v>10000000</v>
      </c>
      <c r="Q34439" t="s">
        <v>260440</v>
      </c>
      <c r="R34439" t="s">
        <v>46027</v>
      </c>
      <c r="S34439">
        <v>0</v>
      </c>
      <c r="T34439" t="s">
        <v>30</v>
      </c>
      <c r="U34439" t="s">
        <v>30</v>
      </c>
      <c r="V34439" t="s">
        <v>38</v>
      </c>
      <c r="W34439" t="s">
        <v>39</v>
      </c>
    </row>
    <row r="34440" spans="1:23" x14ac:dyDescent="0.25">
      <c r="A34440" t="s">
        <v>260441</v>
      </c>
      <c r="B34440" t="s">
        <v>49555</v>
      </c>
      <c r="C34440" t="s">
        <v>49555</v>
      </c>
      <c r="D34440" t="s">
        <v>260442</v>
      </c>
      <c r="E34440" t="s">
        <v>260443</v>
      </c>
      <c r="F34440">
        <v>0</v>
      </c>
      <c r="G34440" t="s">
        <v>308494</v>
      </c>
      <c r="H34440" t="s">
        <v>260444</v>
      </c>
      <c r="I34440" t="s">
        <v>46</v>
      </c>
      <c r="J34440" t="s">
        <v>29</v>
      </c>
      <c r="K34440" t="s">
        <v>30</v>
      </c>
      <c r="L34440" t="s">
        <v>123771</v>
      </c>
      <c r="M34440" t="s">
        <v>260445</v>
      </c>
      <c r="N34440" t="s">
        <v>113880</v>
      </c>
      <c r="O34440">
        <v>-6.35</v>
      </c>
      <c r="P34440">
        <v>10.4</v>
      </c>
      <c r="Q34440" t="s">
        <v>260446</v>
      </c>
      <c r="R34440" t="s">
        <v>35</v>
      </c>
      <c r="S34440">
        <v>0</v>
      </c>
      <c r="T34440" t="s">
        <v>30</v>
      </c>
      <c r="U34440" t="s">
        <v>30</v>
      </c>
      <c r="V34440" t="s">
        <v>38</v>
      </c>
      <c r="W34440" t="s">
        <v>39</v>
      </c>
    </row>
    <row r="34441" spans="1:23" x14ac:dyDescent="0.25">
      <c r="A34441" t="s">
        <v>260447</v>
      </c>
      <c r="B34441" t="s">
        <v>260448</v>
      </c>
      <c r="C34441" t="s">
        <v>260448</v>
      </c>
      <c r="D34441" t="s">
        <v>260449</v>
      </c>
      <c r="E34441" t="s">
        <v>260450</v>
      </c>
      <c r="F34441">
        <v>0</v>
      </c>
      <c r="G34441" t="s">
        <v>308495</v>
      </c>
      <c r="H34441" t="s">
        <v>260451</v>
      </c>
      <c r="I34441" t="s">
        <v>162</v>
      </c>
      <c r="J34441" t="s">
        <v>29</v>
      </c>
      <c r="K34441" t="s">
        <v>30</v>
      </c>
      <c r="L34441" t="s">
        <v>30</v>
      </c>
      <c r="M34441" t="s">
        <v>260452</v>
      </c>
      <c r="N34441" t="s">
        <v>30</v>
      </c>
      <c r="O34441">
        <v>10000000</v>
      </c>
      <c r="P34441">
        <v>10000000</v>
      </c>
      <c r="Q34441" t="s">
        <v>260453</v>
      </c>
      <c r="R34441" t="s">
        <v>35</v>
      </c>
      <c r="S34441">
        <v>0</v>
      </c>
      <c r="T34441" t="s">
        <v>30</v>
      </c>
      <c r="U34441" t="s">
        <v>30</v>
      </c>
      <c r="V34441" t="s">
        <v>38</v>
      </c>
      <c r="W34441" t="s">
        <v>39</v>
      </c>
    </row>
    <row r="34442" spans="1:23" x14ac:dyDescent="0.25">
      <c r="A34442" t="s">
        <v>260454</v>
      </c>
      <c r="B34442" t="s">
        <v>49555</v>
      </c>
      <c r="C34442" t="s">
        <v>49555</v>
      </c>
      <c r="D34442" t="s">
        <v>260455</v>
      </c>
      <c r="E34442" t="s">
        <v>260456</v>
      </c>
      <c r="F34442">
        <v>0</v>
      </c>
      <c r="G34442" t="s">
        <v>308496</v>
      </c>
      <c r="H34442" t="s">
        <v>260457</v>
      </c>
      <c r="I34442" t="s">
        <v>162</v>
      </c>
      <c r="J34442" t="s">
        <v>29</v>
      </c>
      <c r="K34442" t="s">
        <v>30</v>
      </c>
      <c r="L34442" t="s">
        <v>30</v>
      </c>
      <c r="M34442" t="s">
        <v>260458</v>
      </c>
      <c r="N34442" t="s">
        <v>260459</v>
      </c>
      <c r="O34442">
        <v>10000000</v>
      </c>
      <c r="P34442">
        <v>10000000</v>
      </c>
      <c r="Q34442" t="s">
        <v>260460</v>
      </c>
      <c r="R34442" t="s">
        <v>35</v>
      </c>
      <c r="S34442">
        <v>0</v>
      </c>
      <c r="T34442" t="s">
        <v>30</v>
      </c>
      <c r="U34442" t="s">
        <v>37</v>
      </c>
      <c r="V34442" t="s">
        <v>38</v>
      </c>
      <c r="W34442" t="s">
        <v>39</v>
      </c>
    </row>
    <row r="34443" spans="1:23" x14ac:dyDescent="0.25">
      <c r="A34443" t="s">
        <v>260461</v>
      </c>
      <c r="B34443" t="s">
        <v>49555</v>
      </c>
      <c r="C34443" t="s">
        <v>49555</v>
      </c>
      <c r="D34443" t="s">
        <v>260462</v>
      </c>
      <c r="E34443" t="s">
        <v>260463</v>
      </c>
      <c r="F34443">
        <v>0</v>
      </c>
      <c r="G34443" t="s">
        <v>308497</v>
      </c>
      <c r="H34443" t="s">
        <v>260464</v>
      </c>
      <c r="I34443" t="s">
        <v>29</v>
      </c>
      <c r="J34443" t="s">
        <v>29</v>
      </c>
      <c r="K34443" t="s">
        <v>30</v>
      </c>
      <c r="L34443" t="s">
        <v>226809</v>
      </c>
      <c r="M34443" t="s">
        <v>260465</v>
      </c>
      <c r="N34443" t="s">
        <v>30</v>
      </c>
      <c r="O34443">
        <v>17.91</v>
      </c>
      <c r="P34443">
        <v>23900.58</v>
      </c>
      <c r="Q34443" t="s">
        <v>260466</v>
      </c>
      <c r="R34443" t="s">
        <v>35</v>
      </c>
      <c r="S34443">
        <v>0</v>
      </c>
      <c r="T34443" t="s">
        <v>30</v>
      </c>
      <c r="U34443" t="s">
        <v>30</v>
      </c>
      <c r="V34443" t="s">
        <v>38</v>
      </c>
      <c r="W34443" t="s">
        <v>39</v>
      </c>
    </row>
    <row r="34444" spans="1:23" x14ac:dyDescent="0.25">
      <c r="A34444" t="s">
        <v>260467</v>
      </c>
      <c r="B34444" t="s">
        <v>49555</v>
      </c>
      <c r="C34444" t="s">
        <v>49555</v>
      </c>
      <c r="D34444" t="s">
        <v>260468</v>
      </c>
      <c r="E34444" t="s">
        <v>260469</v>
      </c>
      <c r="F34444">
        <v>0</v>
      </c>
      <c r="G34444" t="s">
        <v>308498</v>
      </c>
      <c r="H34444" t="s">
        <v>260470</v>
      </c>
      <c r="I34444" t="s">
        <v>46</v>
      </c>
      <c r="J34444" t="s">
        <v>29</v>
      </c>
      <c r="K34444" t="s">
        <v>30</v>
      </c>
      <c r="L34444" t="s">
        <v>30</v>
      </c>
      <c r="M34444" t="s">
        <v>260471</v>
      </c>
      <c r="N34444" t="s">
        <v>260472</v>
      </c>
      <c r="O34444">
        <v>-29.77</v>
      </c>
      <c r="P34444">
        <v>3.26</v>
      </c>
      <c r="Q34444" t="s">
        <v>260473</v>
      </c>
      <c r="R34444" t="s">
        <v>35</v>
      </c>
      <c r="S34444">
        <v>0</v>
      </c>
      <c r="T34444" t="s">
        <v>30</v>
      </c>
      <c r="U34444" t="s">
        <v>37</v>
      </c>
      <c r="V34444" t="s">
        <v>38</v>
      </c>
      <c r="W34444" t="s">
        <v>39</v>
      </c>
    </row>
    <row r="34445" spans="1:23" x14ac:dyDescent="0.25">
      <c r="A34445" t="s">
        <v>260474</v>
      </c>
      <c r="B34445" t="s">
        <v>49555</v>
      </c>
      <c r="C34445" t="s">
        <v>49555</v>
      </c>
      <c r="D34445" t="s">
        <v>260475</v>
      </c>
      <c r="E34445" t="s">
        <v>260476</v>
      </c>
      <c r="F34445">
        <v>0</v>
      </c>
      <c r="G34445" t="s">
        <v>308499</v>
      </c>
      <c r="H34445" t="s">
        <v>260477</v>
      </c>
      <c r="I34445" t="s">
        <v>162</v>
      </c>
      <c r="J34445" t="s">
        <v>29</v>
      </c>
      <c r="K34445" t="s">
        <v>30</v>
      </c>
      <c r="L34445" t="s">
        <v>118290</v>
      </c>
      <c r="M34445" t="s">
        <v>260478</v>
      </c>
      <c r="N34445" t="s">
        <v>113069</v>
      </c>
      <c r="O34445">
        <v>10000000</v>
      </c>
      <c r="P34445">
        <v>10000000</v>
      </c>
      <c r="Q34445" t="s">
        <v>260479</v>
      </c>
      <c r="R34445" t="s">
        <v>35</v>
      </c>
      <c r="S34445">
        <v>0</v>
      </c>
      <c r="T34445" t="s">
        <v>30</v>
      </c>
      <c r="U34445" t="s">
        <v>30</v>
      </c>
      <c r="V34445" t="s">
        <v>38</v>
      </c>
      <c r="W34445" t="s">
        <v>39</v>
      </c>
    </row>
    <row r="34446" spans="1:23" x14ac:dyDescent="0.25">
      <c r="A34446" t="s">
        <v>260480</v>
      </c>
      <c r="B34446" t="s">
        <v>49555</v>
      </c>
      <c r="C34446" t="s">
        <v>49555</v>
      </c>
      <c r="D34446" t="s">
        <v>260481</v>
      </c>
      <c r="E34446" t="s">
        <v>260482</v>
      </c>
      <c r="F34446">
        <v>0</v>
      </c>
      <c r="G34446" t="s">
        <v>308500</v>
      </c>
      <c r="H34446" t="s">
        <v>260483</v>
      </c>
      <c r="I34446" t="s">
        <v>162</v>
      </c>
      <c r="J34446" t="s">
        <v>29</v>
      </c>
      <c r="K34446" t="s">
        <v>30</v>
      </c>
      <c r="L34446" t="s">
        <v>30</v>
      </c>
      <c r="M34446" t="s">
        <v>260484</v>
      </c>
      <c r="N34446" t="s">
        <v>260485</v>
      </c>
      <c r="O34446">
        <v>10000000</v>
      </c>
      <c r="P34446">
        <v>10000000</v>
      </c>
      <c r="Q34446" t="s">
        <v>260486</v>
      </c>
      <c r="R34446" t="s">
        <v>35</v>
      </c>
      <c r="S34446">
        <v>0</v>
      </c>
      <c r="T34446" t="s">
        <v>30</v>
      </c>
      <c r="U34446" t="s">
        <v>30</v>
      </c>
      <c r="V34446" t="s">
        <v>38</v>
      </c>
      <c r="W34446" t="s">
        <v>39</v>
      </c>
    </row>
    <row r="34447" spans="1:23" x14ac:dyDescent="0.25">
      <c r="A34447" t="s">
        <v>260487</v>
      </c>
      <c r="B34447" t="s">
        <v>49555</v>
      </c>
      <c r="C34447" t="s">
        <v>49555</v>
      </c>
      <c r="D34447" t="s">
        <v>260488</v>
      </c>
      <c r="E34447" t="s">
        <v>260489</v>
      </c>
      <c r="F34447">
        <v>0</v>
      </c>
      <c r="G34447" t="s">
        <v>308501</v>
      </c>
      <c r="H34447" t="s">
        <v>260490</v>
      </c>
      <c r="I34447" t="s">
        <v>162</v>
      </c>
      <c r="J34447" t="s">
        <v>29</v>
      </c>
      <c r="K34447" t="s">
        <v>30</v>
      </c>
      <c r="L34447" t="s">
        <v>167295</v>
      </c>
      <c r="M34447" t="s">
        <v>260491</v>
      </c>
      <c r="N34447" t="s">
        <v>30</v>
      </c>
      <c r="O34447">
        <v>10000000</v>
      </c>
      <c r="P34447">
        <v>10000000</v>
      </c>
      <c r="Q34447" t="s">
        <v>260492</v>
      </c>
      <c r="R34447" t="s">
        <v>35</v>
      </c>
      <c r="S34447">
        <v>0</v>
      </c>
      <c r="T34447" t="s">
        <v>30</v>
      </c>
      <c r="U34447" t="s">
        <v>30</v>
      </c>
      <c r="V34447" t="s">
        <v>38</v>
      </c>
      <c r="W34447" t="s">
        <v>39</v>
      </c>
    </row>
    <row r="34448" spans="1:23" x14ac:dyDescent="0.25">
      <c r="A34448" t="s">
        <v>260493</v>
      </c>
      <c r="B34448" t="s">
        <v>49555</v>
      </c>
      <c r="C34448" t="s">
        <v>49555</v>
      </c>
      <c r="D34448" t="s">
        <v>260494</v>
      </c>
      <c r="E34448" t="s">
        <v>260495</v>
      </c>
      <c r="F34448">
        <v>0</v>
      </c>
      <c r="G34448" t="s">
        <v>308502</v>
      </c>
      <c r="H34448" t="s">
        <v>260496</v>
      </c>
      <c r="I34448" t="s">
        <v>162</v>
      </c>
      <c r="J34448" t="s">
        <v>29</v>
      </c>
      <c r="K34448" t="s">
        <v>30</v>
      </c>
      <c r="L34448" t="s">
        <v>30</v>
      </c>
      <c r="M34448" t="s">
        <v>260497</v>
      </c>
      <c r="N34448" t="s">
        <v>30</v>
      </c>
      <c r="O34448">
        <v>10000000</v>
      </c>
      <c r="P34448">
        <v>10000000</v>
      </c>
      <c r="Q34448" t="s">
        <v>260498</v>
      </c>
      <c r="R34448" t="s">
        <v>35</v>
      </c>
      <c r="S34448">
        <v>0</v>
      </c>
      <c r="T34448" t="s">
        <v>30</v>
      </c>
      <c r="U34448" t="s">
        <v>37</v>
      </c>
      <c r="V34448" t="s">
        <v>38</v>
      </c>
      <c r="W34448" t="s">
        <v>39</v>
      </c>
    </row>
    <row r="34449" spans="1:23" x14ac:dyDescent="0.25">
      <c r="A34449" t="s">
        <v>260499</v>
      </c>
      <c r="B34449" t="s">
        <v>49555</v>
      </c>
      <c r="C34449" t="s">
        <v>49555</v>
      </c>
      <c r="D34449" t="s">
        <v>260500</v>
      </c>
      <c r="E34449" t="s">
        <v>260501</v>
      </c>
      <c r="F34449">
        <v>0</v>
      </c>
      <c r="G34449" t="s">
        <v>308503</v>
      </c>
      <c r="H34449" t="s">
        <v>260502</v>
      </c>
      <c r="I34449" t="s">
        <v>57</v>
      </c>
      <c r="J34449" t="s">
        <v>29</v>
      </c>
      <c r="K34449" t="s">
        <v>30</v>
      </c>
      <c r="L34449" t="s">
        <v>30</v>
      </c>
      <c r="M34449" t="s">
        <v>260503</v>
      </c>
      <c r="N34449" t="s">
        <v>20553</v>
      </c>
      <c r="O34449">
        <v>215.42</v>
      </c>
      <c r="P34449">
        <v>2.11</v>
      </c>
      <c r="Q34449" t="s">
        <v>260504</v>
      </c>
      <c r="R34449" t="s">
        <v>260505</v>
      </c>
      <c r="S34449">
        <v>0</v>
      </c>
      <c r="T34449" t="s">
        <v>30</v>
      </c>
      <c r="U34449" t="s">
        <v>30</v>
      </c>
      <c r="V34449" t="s">
        <v>38</v>
      </c>
      <c r="W34449" t="s">
        <v>39</v>
      </c>
    </row>
    <row r="34450" spans="1:23" x14ac:dyDescent="0.25">
      <c r="A34450" t="s">
        <v>260506</v>
      </c>
      <c r="B34450" t="s">
        <v>49555</v>
      </c>
      <c r="C34450" t="s">
        <v>49555</v>
      </c>
      <c r="D34450" t="s">
        <v>260507</v>
      </c>
      <c r="E34450" t="s">
        <v>260508</v>
      </c>
      <c r="F34450">
        <v>0</v>
      </c>
      <c r="G34450" t="s">
        <v>308504</v>
      </c>
      <c r="H34450" t="s">
        <v>260509</v>
      </c>
      <c r="I34450" t="s">
        <v>162</v>
      </c>
      <c r="J34450" t="s">
        <v>29</v>
      </c>
      <c r="K34450" t="s">
        <v>30</v>
      </c>
      <c r="L34450" t="s">
        <v>30</v>
      </c>
      <c r="M34450" t="s">
        <v>260510</v>
      </c>
      <c r="N34450" t="s">
        <v>260511</v>
      </c>
      <c r="O34450">
        <v>10000000</v>
      </c>
      <c r="P34450">
        <v>10000000</v>
      </c>
      <c r="Q34450" t="s">
        <v>260512</v>
      </c>
      <c r="R34450" t="s">
        <v>35</v>
      </c>
      <c r="S34450">
        <v>0</v>
      </c>
      <c r="T34450" t="s">
        <v>30</v>
      </c>
      <c r="U34450" t="s">
        <v>30</v>
      </c>
      <c r="V34450" t="s">
        <v>38</v>
      </c>
      <c r="W34450" t="s">
        <v>39</v>
      </c>
    </row>
    <row r="34451" spans="1:23" x14ac:dyDescent="0.25">
      <c r="A34451" t="s">
        <v>260513</v>
      </c>
      <c r="B34451" t="s">
        <v>49555</v>
      </c>
      <c r="C34451" t="s">
        <v>49555</v>
      </c>
      <c r="D34451" t="s">
        <v>260514</v>
      </c>
      <c r="E34451" t="s">
        <v>260515</v>
      </c>
      <c r="F34451">
        <v>0</v>
      </c>
      <c r="G34451" t="s">
        <v>308505</v>
      </c>
      <c r="H34451" t="s">
        <v>260516</v>
      </c>
      <c r="I34451" t="s">
        <v>162</v>
      </c>
      <c r="J34451" t="s">
        <v>29</v>
      </c>
      <c r="K34451" t="s">
        <v>30</v>
      </c>
      <c r="L34451" t="s">
        <v>30</v>
      </c>
      <c r="M34451" t="s">
        <v>260517</v>
      </c>
      <c r="N34451" t="s">
        <v>30</v>
      </c>
      <c r="O34451">
        <v>10000000</v>
      </c>
      <c r="P34451">
        <v>10000000</v>
      </c>
      <c r="Q34451" t="s">
        <v>260518</v>
      </c>
      <c r="R34451" t="s">
        <v>35</v>
      </c>
      <c r="S34451">
        <v>0</v>
      </c>
      <c r="T34451" t="s">
        <v>30</v>
      </c>
      <c r="U34451" t="s">
        <v>30</v>
      </c>
      <c r="V34451" t="s">
        <v>38</v>
      </c>
      <c r="W34451" t="s">
        <v>39</v>
      </c>
    </row>
    <row r="34452" spans="1:23" x14ac:dyDescent="0.25">
      <c r="A34452" t="s">
        <v>260519</v>
      </c>
      <c r="B34452" t="s">
        <v>49555</v>
      </c>
      <c r="C34452" t="s">
        <v>49555</v>
      </c>
      <c r="D34452" t="s">
        <v>260520</v>
      </c>
      <c r="E34452" t="s">
        <v>260521</v>
      </c>
      <c r="F34452">
        <v>0</v>
      </c>
      <c r="G34452" t="s">
        <v>308506</v>
      </c>
      <c r="H34452" t="s">
        <v>260522</v>
      </c>
      <c r="I34452" t="s">
        <v>162</v>
      </c>
      <c r="J34452" t="s">
        <v>29</v>
      </c>
      <c r="K34452" t="s">
        <v>30</v>
      </c>
      <c r="L34452" t="s">
        <v>30</v>
      </c>
      <c r="M34452" t="s">
        <v>260523</v>
      </c>
      <c r="N34452" t="s">
        <v>30</v>
      </c>
      <c r="O34452">
        <v>10000000</v>
      </c>
      <c r="P34452">
        <v>10000000</v>
      </c>
      <c r="Q34452" t="s">
        <v>260524</v>
      </c>
      <c r="R34452" t="s">
        <v>35</v>
      </c>
      <c r="S34452">
        <v>0</v>
      </c>
      <c r="T34452" t="s">
        <v>30</v>
      </c>
      <c r="U34452" t="s">
        <v>37</v>
      </c>
      <c r="V34452" t="s">
        <v>38</v>
      </c>
      <c r="W34452" t="s">
        <v>39</v>
      </c>
    </row>
    <row r="34453" spans="1:23" x14ac:dyDescent="0.25">
      <c r="A34453" t="s">
        <v>260525</v>
      </c>
      <c r="B34453" t="s">
        <v>49555</v>
      </c>
      <c r="C34453" t="s">
        <v>49555</v>
      </c>
      <c r="D34453" t="s">
        <v>260526</v>
      </c>
      <c r="E34453" t="s">
        <v>260527</v>
      </c>
      <c r="F34453">
        <v>0</v>
      </c>
      <c r="G34453" t="s">
        <v>308507</v>
      </c>
      <c r="H34453" t="s">
        <v>260528</v>
      </c>
      <c r="I34453" t="s">
        <v>162</v>
      </c>
      <c r="J34453" t="s">
        <v>29</v>
      </c>
      <c r="K34453" t="s">
        <v>30</v>
      </c>
      <c r="L34453" t="s">
        <v>236414</v>
      </c>
      <c r="M34453" t="s">
        <v>260529</v>
      </c>
      <c r="N34453" t="s">
        <v>30</v>
      </c>
      <c r="O34453">
        <v>10000000</v>
      </c>
      <c r="P34453">
        <v>10000000</v>
      </c>
      <c r="Q34453" t="s">
        <v>260530</v>
      </c>
      <c r="R34453" t="s">
        <v>35</v>
      </c>
      <c r="S34453">
        <v>0</v>
      </c>
      <c r="T34453" t="s">
        <v>30</v>
      </c>
      <c r="U34453" t="s">
        <v>30</v>
      </c>
      <c r="V34453" t="s">
        <v>38</v>
      </c>
      <c r="W34453" t="s">
        <v>39</v>
      </c>
    </row>
    <row r="34454" spans="1:23" x14ac:dyDescent="0.25">
      <c r="A34454" t="s">
        <v>260531</v>
      </c>
      <c r="B34454" t="s">
        <v>49555</v>
      </c>
      <c r="C34454" t="s">
        <v>49555</v>
      </c>
      <c r="D34454" t="s">
        <v>260532</v>
      </c>
      <c r="E34454" t="s">
        <v>260533</v>
      </c>
      <c r="F34454">
        <v>0</v>
      </c>
      <c r="G34454" t="s">
        <v>308508</v>
      </c>
      <c r="H34454" t="s">
        <v>260534</v>
      </c>
      <c r="I34454" t="s">
        <v>162</v>
      </c>
      <c r="J34454" t="s">
        <v>29</v>
      </c>
      <c r="K34454" t="s">
        <v>30</v>
      </c>
      <c r="L34454" t="s">
        <v>30</v>
      </c>
      <c r="M34454" t="s">
        <v>260535</v>
      </c>
      <c r="N34454" t="s">
        <v>30</v>
      </c>
      <c r="O34454">
        <v>10000000</v>
      </c>
      <c r="P34454">
        <v>10000000</v>
      </c>
      <c r="Q34454" t="s">
        <v>260536</v>
      </c>
      <c r="R34454" t="s">
        <v>46027</v>
      </c>
      <c r="S34454">
        <v>0</v>
      </c>
      <c r="T34454" t="s">
        <v>30</v>
      </c>
      <c r="U34454" t="s">
        <v>30</v>
      </c>
      <c r="V34454" t="s">
        <v>38</v>
      </c>
      <c r="W34454" t="s">
        <v>39</v>
      </c>
    </row>
    <row r="34455" spans="1:23" x14ac:dyDescent="0.25">
      <c r="A34455" t="s">
        <v>260537</v>
      </c>
      <c r="B34455" t="s">
        <v>260538</v>
      </c>
      <c r="C34455" t="s">
        <v>260538</v>
      </c>
      <c r="D34455" t="s">
        <v>260539</v>
      </c>
      <c r="E34455" t="s">
        <v>260540</v>
      </c>
      <c r="F34455">
        <v>0</v>
      </c>
      <c r="G34455" t="s">
        <v>308509</v>
      </c>
      <c r="H34455" t="s">
        <v>260541</v>
      </c>
      <c r="I34455" t="s">
        <v>162</v>
      </c>
      <c r="J34455" t="s">
        <v>29</v>
      </c>
      <c r="K34455" t="s">
        <v>30</v>
      </c>
      <c r="L34455" t="s">
        <v>30</v>
      </c>
      <c r="M34455" t="s">
        <v>260542</v>
      </c>
      <c r="N34455" t="s">
        <v>30</v>
      </c>
      <c r="O34455">
        <v>10000000</v>
      </c>
      <c r="P34455">
        <v>10000000</v>
      </c>
      <c r="Q34455" t="s">
        <v>260543</v>
      </c>
      <c r="R34455" t="s">
        <v>35</v>
      </c>
      <c r="S34455">
        <v>0</v>
      </c>
      <c r="T34455" t="s">
        <v>30</v>
      </c>
      <c r="U34455" t="s">
        <v>30</v>
      </c>
      <c r="V34455" t="s">
        <v>38</v>
      </c>
      <c r="W34455" t="s">
        <v>39</v>
      </c>
    </row>
    <row r="34456" spans="1:23" x14ac:dyDescent="0.25">
      <c r="A34456" t="s">
        <v>260544</v>
      </c>
      <c r="B34456" t="s">
        <v>49555</v>
      </c>
      <c r="C34456" t="s">
        <v>49555</v>
      </c>
      <c r="D34456" t="s">
        <v>260545</v>
      </c>
      <c r="E34456" t="s">
        <v>260546</v>
      </c>
      <c r="F34456">
        <v>0</v>
      </c>
      <c r="G34456" t="s">
        <v>308510</v>
      </c>
      <c r="H34456" t="s">
        <v>260547</v>
      </c>
      <c r="I34456" t="s">
        <v>57</v>
      </c>
      <c r="J34456" t="s">
        <v>29</v>
      </c>
      <c r="K34456" t="s">
        <v>30</v>
      </c>
      <c r="L34456" t="s">
        <v>154849</v>
      </c>
      <c r="M34456" t="s">
        <v>260548</v>
      </c>
      <c r="N34456" t="s">
        <v>30</v>
      </c>
      <c r="O34456">
        <v>34.24</v>
      </c>
      <c r="P34456">
        <v>4.62</v>
      </c>
      <c r="Q34456" t="s">
        <v>260549</v>
      </c>
      <c r="R34456" t="s">
        <v>260550</v>
      </c>
      <c r="S34456">
        <v>0</v>
      </c>
      <c r="T34456" t="s">
        <v>30</v>
      </c>
      <c r="U34456" t="s">
        <v>30</v>
      </c>
      <c r="V34456" t="s">
        <v>38</v>
      </c>
      <c r="W34456" t="s">
        <v>39</v>
      </c>
    </row>
    <row r="34457" spans="1:23" x14ac:dyDescent="0.25">
      <c r="A34457" t="s">
        <v>260551</v>
      </c>
      <c r="B34457" t="s">
        <v>49555</v>
      </c>
      <c r="C34457" t="s">
        <v>49555</v>
      </c>
      <c r="D34457" t="s">
        <v>260552</v>
      </c>
      <c r="E34457" t="s">
        <v>260553</v>
      </c>
      <c r="F34457">
        <v>0</v>
      </c>
      <c r="G34457" t="s">
        <v>308511</v>
      </c>
      <c r="H34457" t="s">
        <v>260554</v>
      </c>
      <c r="I34457" t="s">
        <v>162</v>
      </c>
      <c r="J34457" t="s">
        <v>29</v>
      </c>
      <c r="K34457" t="s">
        <v>30</v>
      </c>
      <c r="L34457" t="s">
        <v>30</v>
      </c>
      <c r="M34457" t="s">
        <v>260555</v>
      </c>
      <c r="N34457" t="s">
        <v>30</v>
      </c>
      <c r="O34457">
        <v>10000000</v>
      </c>
      <c r="P34457">
        <v>10000000</v>
      </c>
      <c r="Q34457" t="s">
        <v>260556</v>
      </c>
      <c r="R34457" t="s">
        <v>35</v>
      </c>
      <c r="S34457">
        <v>0</v>
      </c>
      <c r="T34457" t="s">
        <v>30</v>
      </c>
      <c r="U34457" t="s">
        <v>37</v>
      </c>
      <c r="V34457" t="s">
        <v>38</v>
      </c>
      <c r="W34457" t="s">
        <v>39</v>
      </c>
    </row>
    <row r="34458" spans="1:23" x14ac:dyDescent="0.25">
      <c r="A34458" t="s">
        <v>260557</v>
      </c>
      <c r="B34458" t="s">
        <v>49555</v>
      </c>
      <c r="C34458" t="s">
        <v>49555</v>
      </c>
      <c r="D34458" t="s">
        <v>260558</v>
      </c>
      <c r="E34458" t="s">
        <v>260559</v>
      </c>
      <c r="F34458">
        <v>0</v>
      </c>
      <c r="G34458" t="s">
        <v>308512</v>
      </c>
      <c r="H34458" t="s">
        <v>260560</v>
      </c>
      <c r="I34458" t="s">
        <v>162</v>
      </c>
      <c r="J34458" t="s">
        <v>29</v>
      </c>
      <c r="K34458" t="s">
        <v>30</v>
      </c>
      <c r="L34458" t="s">
        <v>121491</v>
      </c>
      <c r="M34458" t="s">
        <v>260561</v>
      </c>
      <c r="N34458" t="s">
        <v>106245</v>
      </c>
      <c r="O34458">
        <v>10000000</v>
      </c>
      <c r="P34458">
        <v>10000000</v>
      </c>
      <c r="Q34458" t="s">
        <v>260562</v>
      </c>
      <c r="R34458" t="s">
        <v>35</v>
      </c>
      <c r="S34458">
        <v>0</v>
      </c>
      <c r="T34458" t="s">
        <v>30</v>
      </c>
      <c r="U34458" t="s">
        <v>30</v>
      </c>
      <c r="V34458" t="s">
        <v>38</v>
      </c>
      <c r="W34458" t="s">
        <v>39</v>
      </c>
    </row>
    <row r="34459" spans="1:23" x14ac:dyDescent="0.25">
      <c r="A34459" t="s">
        <v>260563</v>
      </c>
      <c r="B34459" t="s">
        <v>49555</v>
      </c>
      <c r="C34459" t="s">
        <v>49555</v>
      </c>
      <c r="D34459" t="s">
        <v>260564</v>
      </c>
      <c r="E34459" t="s">
        <v>260565</v>
      </c>
      <c r="F34459">
        <v>0</v>
      </c>
      <c r="G34459" t="s">
        <v>308513</v>
      </c>
      <c r="H34459" t="s">
        <v>260566</v>
      </c>
      <c r="I34459" t="s">
        <v>162</v>
      </c>
      <c r="J34459" t="s">
        <v>29</v>
      </c>
      <c r="K34459" t="s">
        <v>30</v>
      </c>
      <c r="L34459" t="s">
        <v>120516</v>
      </c>
      <c r="M34459" t="s">
        <v>260567</v>
      </c>
      <c r="N34459" t="s">
        <v>57147</v>
      </c>
      <c r="O34459">
        <v>10000000</v>
      </c>
      <c r="P34459">
        <v>10000000</v>
      </c>
      <c r="Q34459" t="s">
        <v>260568</v>
      </c>
      <c r="R34459" t="s">
        <v>35</v>
      </c>
      <c r="S34459">
        <v>0</v>
      </c>
      <c r="T34459" t="s">
        <v>30</v>
      </c>
      <c r="U34459" t="s">
        <v>37</v>
      </c>
      <c r="V34459" t="s">
        <v>38</v>
      </c>
      <c r="W34459" t="s">
        <v>39</v>
      </c>
    </row>
    <row r="34460" spans="1:23" x14ac:dyDescent="0.25">
      <c r="A34460" t="s">
        <v>260569</v>
      </c>
      <c r="B34460" t="s">
        <v>49555</v>
      </c>
      <c r="C34460" t="s">
        <v>49555</v>
      </c>
      <c r="D34460" t="s">
        <v>260570</v>
      </c>
      <c r="E34460" t="s">
        <v>260571</v>
      </c>
      <c r="F34460">
        <v>0</v>
      </c>
      <c r="G34460" t="s">
        <v>308514</v>
      </c>
      <c r="H34460" t="s">
        <v>260572</v>
      </c>
      <c r="I34460" t="s">
        <v>162</v>
      </c>
      <c r="J34460" t="s">
        <v>29</v>
      </c>
      <c r="K34460" t="s">
        <v>30</v>
      </c>
      <c r="L34460" t="s">
        <v>134198</v>
      </c>
      <c r="M34460" t="s">
        <v>260573</v>
      </c>
      <c r="N34460" t="s">
        <v>30</v>
      </c>
      <c r="O34460">
        <v>10000000</v>
      </c>
      <c r="P34460">
        <v>10000000</v>
      </c>
      <c r="Q34460" t="s">
        <v>260574</v>
      </c>
      <c r="R34460" t="s">
        <v>35</v>
      </c>
      <c r="S34460">
        <v>0</v>
      </c>
      <c r="T34460" t="s">
        <v>30</v>
      </c>
      <c r="U34460" t="s">
        <v>30</v>
      </c>
      <c r="V34460" t="s">
        <v>38</v>
      </c>
      <c r="W34460" t="s">
        <v>39</v>
      </c>
    </row>
    <row r="34461" spans="1:23" x14ac:dyDescent="0.25">
      <c r="A34461" t="s">
        <v>260575</v>
      </c>
      <c r="B34461" t="s">
        <v>49555</v>
      </c>
      <c r="C34461" t="s">
        <v>49555</v>
      </c>
      <c r="D34461" t="s">
        <v>260576</v>
      </c>
      <c r="E34461" t="s">
        <v>260577</v>
      </c>
      <c r="F34461">
        <v>0</v>
      </c>
      <c r="G34461" t="s">
        <v>308515</v>
      </c>
      <c r="H34461" t="s">
        <v>260578</v>
      </c>
      <c r="I34461" t="s">
        <v>29</v>
      </c>
      <c r="J34461" t="s">
        <v>29</v>
      </c>
      <c r="K34461" t="s">
        <v>30</v>
      </c>
      <c r="L34461" t="s">
        <v>137273</v>
      </c>
      <c r="M34461" t="s">
        <v>260579</v>
      </c>
      <c r="N34461" t="s">
        <v>30</v>
      </c>
      <c r="O34461">
        <v>-55.72</v>
      </c>
      <c r="P34461">
        <v>47801.15</v>
      </c>
      <c r="Q34461" t="s">
        <v>260580</v>
      </c>
      <c r="R34461" t="s">
        <v>35</v>
      </c>
      <c r="S34461">
        <v>0</v>
      </c>
      <c r="T34461" t="s">
        <v>30</v>
      </c>
      <c r="U34461" t="s">
        <v>30</v>
      </c>
      <c r="V34461" t="s">
        <v>38</v>
      </c>
      <c r="W34461" t="s">
        <v>39</v>
      </c>
    </row>
    <row r="34462" spans="1:23" x14ac:dyDescent="0.25">
      <c r="A34462" t="s">
        <v>260581</v>
      </c>
      <c r="B34462" t="s">
        <v>49555</v>
      </c>
      <c r="C34462" t="s">
        <v>49555</v>
      </c>
      <c r="D34462" t="s">
        <v>260582</v>
      </c>
      <c r="E34462" t="s">
        <v>260583</v>
      </c>
      <c r="F34462">
        <v>0</v>
      </c>
      <c r="G34462" t="s">
        <v>308516</v>
      </c>
      <c r="H34462" t="s">
        <v>260584</v>
      </c>
      <c r="I34462" t="s">
        <v>162</v>
      </c>
      <c r="J34462" t="s">
        <v>29</v>
      </c>
      <c r="K34462" t="s">
        <v>30</v>
      </c>
      <c r="L34462" t="s">
        <v>166745</v>
      </c>
      <c r="M34462" t="s">
        <v>260585</v>
      </c>
      <c r="N34462" t="s">
        <v>30</v>
      </c>
      <c r="O34462">
        <v>10000000</v>
      </c>
      <c r="P34462">
        <v>10000000</v>
      </c>
      <c r="Q34462" t="s">
        <v>260586</v>
      </c>
      <c r="R34462" t="s">
        <v>35</v>
      </c>
      <c r="S34462">
        <v>0</v>
      </c>
      <c r="T34462" t="s">
        <v>30</v>
      </c>
      <c r="U34462" t="s">
        <v>37</v>
      </c>
      <c r="V34462" t="s">
        <v>38</v>
      </c>
      <c r="W34462" t="s">
        <v>39</v>
      </c>
    </row>
    <row r="34463" spans="1:23" x14ac:dyDescent="0.25">
      <c r="A34463" t="s">
        <v>260587</v>
      </c>
      <c r="B34463" t="s">
        <v>49555</v>
      </c>
      <c r="C34463" t="s">
        <v>49555</v>
      </c>
      <c r="D34463" t="s">
        <v>260588</v>
      </c>
      <c r="E34463" t="s">
        <v>260589</v>
      </c>
      <c r="F34463">
        <v>0</v>
      </c>
      <c r="G34463" t="s">
        <v>308517</v>
      </c>
      <c r="H34463" t="s">
        <v>260590</v>
      </c>
      <c r="I34463" t="s">
        <v>162</v>
      </c>
      <c r="J34463" t="s">
        <v>29</v>
      </c>
      <c r="K34463" t="s">
        <v>30</v>
      </c>
      <c r="L34463" t="s">
        <v>30</v>
      </c>
      <c r="M34463" t="s">
        <v>260591</v>
      </c>
      <c r="N34463" t="s">
        <v>30</v>
      </c>
      <c r="O34463">
        <v>10000000</v>
      </c>
      <c r="P34463">
        <v>10000000</v>
      </c>
      <c r="Q34463" t="s">
        <v>260592</v>
      </c>
      <c r="R34463" t="s">
        <v>35</v>
      </c>
      <c r="S34463">
        <v>0</v>
      </c>
      <c r="T34463" t="s">
        <v>30</v>
      </c>
      <c r="U34463" t="s">
        <v>37</v>
      </c>
      <c r="V34463" t="s">
        <v>38</v>
      </c>
      <c r="W34463" t="s">
        <v>39</v>
      </c>
    </row>
    <row r="34464" spans="1:23" x14ac:dyDescent="0.25">
      <c r="A34464" t="s">
        <v>260593</v>
      </c>
      <c r="B34464" t="s">
        <v>49555</v>
      </c>
      <c r="C34464" t="s">
        <v>49555</v>
      </c>
      <c r="D34464" t="s">
        <v>260594</v>
      </c>
      <c r="E34464" t="s">
        <v>260595</v>
      </c>
      <c r="F34464">
        <v>0</v>
      </c>
      <c r="G34464" t="s">
        <v>308518</v>
      </c>
      <c r="H34464" t="s">
        <v>260596</v>
      </c>
      <c r="I34464" t="s">
        <v>162</v>
      </c>
      <c r="J34464" t="s">
        <v>29</v>
      </c>
      <c r="K34464" t="s">
        <v>30</v>
      </c>
      <c r="L34464" t="s">
        <v>30</v>
      </c>
      <c r="M34464" t="s">
        <v>260597</v>
      </c>
      <c r="N34464" t="s">
        <v>30</v>
      </c>
      <c r="O34464">
        <v>10000000</v>
      </c>
      <c r="P34464">
        <v>10000000</v>
      </c>
      <c r="Q34464" t="s">
        <v>260598</v>
      </c>
      <c r="R34464" t="s">
        <v>130058</v>
      </c>
      <c r="S34464">
        <v>0</v>
      </c>
      <c r="T34464" t="s">
        <v>30</v>
      </c>
      <c r="U34464" t="s">
        <v>30</v>
      </c>
      <c r="V34464" t="s">
        <v>38</v>
      </c>
      <c r="W34464" t="s">
        <v>39</v>
      </c>
    </row>
    <row r="34465" spans="1:23" x14ac:dyDescent="0.25">
      <c r="A34465" t="s">
        <v>260599</v>
      </c>
      <c r="B34465" t="s">
        <v>49555</v>
      </c>
      <c r="C34465" t="s">
        <v>49555</v>
      </c>
      <c r="D34465" t="s">
        <v>260600</v>
      </c>
      <c r="E34465" t="s">
        <v>260601</v>
      </c>
      <c r="F34465">
        <v>0</v>
      </c>
      <c r="G34465" t="s">
        <v>308519</v>
      </c>
      <c r="H34465" t="s">
        <v>260602</v>
      </c>
      <c r="I34465" t="s">
        <v>162</v>
      </c>
      <c r="J34465" t="s">
        <v>29</v>
      </c>
      <c r="K34465" t="s">
        <v>30</v>
      </c>
      <c r="L34465" t="s">
        <v>30</v>
      </c>
      <c r="M34465" t="s">
        <v>260603</v>
      </c>
      <c r="N34465" t="s">
        <v>30</v>
      </c>
      <c r="O34465">
        <v>10000000</v>
      </c>
      <c r="P34465">
        <v>10000000</v>
      </c>
      <c r="Q34465" t="s">
        <v>260604</v>
      </c>
      <c r="R34465" t="s">
        <v>35</v>
      </c>
      <c r="S34465">
        <v>0</v>
      </c>
      <c r="T34465" t="s">
        <v>30</v>
      </c>
      <c r="U34465" t="s">
        <v>30</v>
      </c>
      <c r="V34465" t="s">
        <v>38</v>
      </c>
      <c r="W34465" t="s">
        <v>39</v>
      </c>
    </row>
    <row r="34466" spans="1:23" x14ac:dyDescent="0.25">
      <c r="A34466" t="s">
        <v>260605</v>
      </c>
      <c r="B34466" t="s">
        <v>49555</v>
      </c>
      <c r="C34466" t="s">
        <v>49555</v>
      </c>
      <c r="D34466" t="s">
        <v>260606</v>
      </c>
      <c r="E34466" t="s">
        <v>260607</v>
      </c>
      <c r="F34466">
        <v>0</v>
      </c>
      <c r="G34466" t="s">
        <v>308520</v>
      </c>
      <c r="H34466" t="s">
        <v>260608</v>
      </c>
      <c r="I34466" t="s">
        <v>162</v>
      </c>
      <c r="J34466" t="s">
        <v>29</v>
      </c>
      <c r="K34466" t="s">
        <v>30</v>
      </c>
      <c r="L34466" t="s">
        <v>30</v>
      </c>
      <c r="M34466" t="s">
        <v>260609</v>
      </c>
      <c r="N34466" t="s">
        <v>168323</v>
      </c>
      <c r="O34466">
        <v>10000000</v>
      </c>
      <c r="P34466">
        <v>10000000</v>
      </c>
      <c r="Q34466" t="s">
        <v>260610</v>
      </c>
      <c r="R34466" t="s">
        <v>260611</v>
      </c>
      <c r="S34466">
        <v>0</v>
      </c>
      <c r="T34466" t="s">
        <v>30</v>
      </c>
      <c r="U34466" t="s">
        <v>30</v>
      </c>
      <c r="V34466" t="s">
        <v>38</v>
      </c>
      <c r="W34466" t="s">
        <v>39</v>
      </c>
    </row>
    <row r="34467" spans="1:23" x14ac:dyDescent="0.25">
      <c r="A34467" t="s">
        <v>260612</v>
      </c>
      <c r="B34467" t="s">
        <v>49555</v>
      </c>
      <c r="C34467" t="s">
        <v>49555</v>
      </c>
      <c r="D34467" t="s">
        <v>260613</v>
      </c>
      <c r="E34467" t="s">
        <v>260614</v>
      </c>
      <c r="F34467">
        <v>0</v>
      </c>
      <c r="G34467" t="s">
        <v>308521</v>
      </c>
      <c r="H34467" t="s">
        <v>260615</v>
      </c>
      <c r="I34467" t="s">
        <v>162</v>
      </c>
      <c r="J34467" t="s">
        <v>29</v>
      </c>
      <c r="K34467" t="s">
        <v>30</v>
      </c>
      <c r="L34467" t="s">
        <v>30</v>
      </c>
      <c r="M34467" t="s">
        <v>260616</v>
      </c>
      <c r="N34467" t="s">
        <v>260617</v>
      </c>
      <c r="O34467">
        <v>10000000</v>
      </c>
      <c r="P34467">
        <v>10000000</v>
      </c>
      <c r="Q34467" t="s">
        <v>260618</v>
      </c>
      <c r="R34467" t="s">
        <v>35</v>
      </c>
      <c r="S34467">
        <v>0</v>
      </c>
      <c r="T34467" t="s">
        <v>30</v>
      </c>
      <c r="U34467" t="s">
        <v>37</v>
      </c>
      <c r="V34467" t="s">
        <v>38</v>
      </c>
      <c r="W34467" t="s">
        <v>39</v>
      </c>
    </row>
    <row r="34468" spans="1:23" x14ac:dyDescent="0.25">
      <c r="A34468" t="s">
        <v>260619</v>
      </c>
      <c r="B34468" t="s">
        <v>49555</v>
      </c>
      <c r="C34468" t="s">
        <v>49555</v>
      </c>
      <c r="D34468" t="s">
        <v>260620</v>
      </c>
      <c r="E34468" t="s">
        <v>260621</v>
      </c>
      <c r="F34468">
        <v>0</v>
      </c>
      <c r="G34468" t="s">
        <v>308522</v>
      </c>
      <c r="H34468" t="s">
        <v>260622</v>
      </c>
      <c r="I34468" t="s">
        <v>162</v>
      </c>
      <c r="J34468" t="s">
        <v>29</v>
      </c>
      <c r="K34468" t="s">
        <v>30</v>
      </c>
      <c r="L34468" t="s">
        <v>30</v>
      </c>
      <c r="M34468" t="s">
        <v>260623</v>
      </c>
      <c r="N34468" t="s">
        <v>30</v>
      </c>
      <c r="O34468">
        <v>10000000</v>
      </c>
      <c r="P34468">
        <v>10000000</v>
      </c>
      <c r="Q34468" t="s">
        <v>260624</v>
      </c>
      <c r="R34468" t="s">
        <v>35</v>
      </c>
      <c r="S34468">
        <v>0</v>
      </c>
      <c r="T34468" t="s">
        <v>30</v>
      </c>
      <c r="U34468" t="s">
        <v>30</v>
      </c>
      <c r="V34468" t="s">
        <v>38</v>
      </c>
      <c r="W34468" t="s">
        <v>39</v>
      </c>
    </row>
    <row r="34469" spans="1:23" x14ac:dyDescent="0.25">
      <c r="A34469" t="s">
        <v>260625</v>
      </c>
      <c r="B34469" t="s">
        <v>49555</v>
      </c>
      <c r="C34469" t="s">
        <v>49555</v>
      </c>
      <c r="D34469" t="s">
        <v>260626</v>
      </c>
      <c r="E34469" t="s">
        <v>260627</v>
      </c>
      <c r="F34469">
        <v>0</v>
      </c>
      <c r="G34469" t="s">
        <v>308523</v>
      </c>
      <c r="H34469" t="s">
        <v>260628</v>
      </c>
      <c r="I34469" t="s">
        <v>162</v>
      </c>
      <c r="J34469" t="s">
        <v>29</v>
      </c>
      <c r="K34469" t="s">
        <v>30</v>
      </c>
      <c r="L34469" t="s">
        <v>30</v>
      </c>
      <c r="M34469" t="s">
        <v>260629</v>
      </c>
      <c r="N34469" t="s">
        <v>124264</v>
      </c>
      <c r="O34469">
        <v>10000000</v>
      </c>
      <c r="P34469">
        <v>10000000</v>
      </c>
      <c r="Q34469" t="s">
        <v>260630</v>
      </c>
      <c r="R34469" t="s">
        <v>35</v>
      </c>
      <c r="S34469">
        <v>0</v>
      </c>
      <c r="T34469" t="s">
        <v>30</v>
      </c>
      <c r="U34469" t="s">
        <v>30</v>
      </c>
      <c r="V34469" t="s">
        <v>38</v>
      </c>
      <c r="W34469" t="s">
        <v>39</v>
      </c>
    </row>
    <row r="34470" spans="1:23" x14ac:dyDescent="0.25">
      <c r="A34470" t="s">
        <v>260631</v>
      </c>
      <c r="B34470" t="s">
        <v>49555</v>
      </c>
      <c r="C34470" t="s">
        <v>49555</v>
      </c>
      <c r="D34470" t="s">
        <v>260632</v>
      </c>
      <c r="E34470" t="s">
        <v>260633</v>
      </c>
      <c r="F34470">
        <v>0</v>
      </c>
      <c r="G34470" t="s">
        <v>308524</v>
      </c>
      <c r="H34470" t="s">
        <v>260634</v>
      </c>
      <c r="I34470" t="s">
        <v>162</v>
      </c>
      <c r="J34470" t="s">
        <v>29</v>
      </c>
      <c r="K34470" t="s">
        <v>30</v>
      </c>
      <c r="L34470" t="s">
        <v>30</v>
      </c>
      <c r="M34470" t="s">
        <v>260635</v>
      </c>
      <c r="N34470" t="s">
        <v>30</v>
      </c>
      <c r="O34470">
        <v>10000000</v>
      </c>
      <c r="P34470">
        <v>10000000</v>
      </c>
      <c r="Q34470" t="s">
        <v>260636</v>
      </c>
      <c r="R34470" t="s">
        <v>35</v>
      </c>
      <c r="S34470">
        <v>0</v>
      </c>
      <c r="T34470" t="s">
        <v>30</v>
      </c>
      <c r="U34470" t="s">
        <v>37</v>
      </c>
      <c r="V34470" t="s">
        <v>38</v>
      </c>
      <c r="W34470" t="s">
        <v>39</v>
      </c>
    </row>
    <row r="34471" spans="1:23" x14ac:dyDescent="0.25">
      <c r="A34471" t="s">
        <v>260637</v>
      </c>
      <c r="B34471" t="s">
        <v>49555</v>
      </c>
      <c r="C34471" t="s">
        <v>49555</v>
      </c>
      <c r="D34471" t="s">
        <v>260638</v>
      </c>
      <c r="E34471" t="s">
        <v>260639</v>
      </c>
      <c r="F34471">
        <v>0</v>
      </c>
      <c r="G34471" t="s">
        <v>308525</v>
      </c>
      <c r="H34471" t="s">
        <v>260640</v>
      </c>
      <c r="I34471" t="s">
        <v>29</v>
      </c>
      <c r="J34471" t="s">
        <v>29</v>
      </c>
      <c r="K34471" t="s">
        <v>30</v>
      </c>
      <c r="L34471" t="s">
        <v>169078</v>
      </c>
      <c r="M34471" t="s">
        <v>260641</v>
      </c>
      <c r="N34471" t="s">
        <v>260642</v>
      </c>
      <c r="O34471">
        <v>5.25</v>
      </c>
      <c r="P34471">
        <v>4.97</v>
      </c>
      <c r="Q34471" t="s">
        <v>260643</v>
      </c>
      <c r="R34471" t="s">
        <v>35</v>
      </c>
      <c r="S34471">
        <v>0</v>
      </c>
      <c r="T34471" t="s">
        <v>30</v>
      </c>
      <c r="U34471" t="s">
        <v>30</v>
      </c>
      <c r="V34471" t="s">
        <v>38</v>
      </c>
      <c r="W34471" t="s">
        <v>39</v>
      </c>
    </row>
    <row r="34472" spans="1:23" x14ac:dyDescent="0.25">
      <c r="A34472" t="s">
        <v>260644</v>
      </c>
      <c r="B34472" t="s">
        <v>49555</v>
      </c>
      <c r="C34472" t="s">
        <v>49555</v>
      </c>
      <c r="D34472" t="s">
        <v>260645</v>
      </c>
      <c r="E34472" t="s">
        <v>260646</v>
      </c>
      <c r="F34472">
        <v>0</v>
      </c>
      <c r="G34472" t="s">
        <v>308526</v>
      </c>
      <c r="H34472" t="s">
        <v>260647</v>
      </c>
      <c r="I34472" t="s">
        <v>162</v>
      </c>
      <c r="J34472" t="s">
        <v>29</v>
      </c>
      <c r="K34472" t="s">
        <v>30</v>
      </c>
      <c r="L34472" t="s">
        <v>145500</v>
      </c>
      <c r="M34472" t="s">
        <v>260648</v>
      </c>
      <c r="N34472" t="s">
        <v>30</v>
      </c>
      <c r="O34472">
        <v>10000000</v>
      </c>
      <c r="P34472">
        <v>10000000</v>
      </c>
      <c r="Q34472" t="s">
        <v>260649</v>
      </c>
      <c r="R34472" t="s">
        <v>35</v>
      </c>
      <c r="S34472">
        <v>0</v>
      </c>
      <c r="T34472" t="s">
        <v>30</v>
      </c>
      <c r="U34472" t="s">
        <v>30</v>
      </c>
      <c r="V34472" t="s">
        <v>38</v>
      </c>
      <c r="W34472" t="s">
        <v>39</v>
      </c>
    </row>
    <row r="34473" spans="1:23" x14ac:dyDescent="0.25">
      <c r="A34473" t="s">
        <v>260650</v>
      </c>
      <c r="B34473" t="s">
        <v>49555</v>
      </c>
      <c r="C34473" t="s">
        <v>49555</v>
      </c>
      <c r="D34473" t="s">
        <v>260651</v>
      </c>
      <c r="E34473" t="s">
        <v>260652</v>
      </c>
      <c r="F34473">
        <v>0</v>
      </c>
      <c r="G34473" t="s">
        <v>308527</v>
      </c>
      <c r="H34473" t="s">
        <v>260653</v>
      </c>
      <c r="I34473" t="s">
        <v>46</v>
      </c>
      <c r="J34473" t="s">
        <v>29</v>
      </c>
      <c r="K34473" t="s">
        <v>30</v>
      </c>
      <c r="L34473" t="s">
        <v>220469</v>
      </c>
      <c r="M34473" t="s">
        <v>260654</v>
      </c>
      <c r="N34473" t="s">
        <v>30</v>
      </c>
      <c r="O34473">
        <v>-19.14</v>
      </c>
      <c r="P34473">
        <v>9.19</v>
      </c>
      <c r="Q34473" t="s">
        <v>260655</v>
      </c>
      <c r="R34473" t="s">
        <v>35</v>
      </c>
      <c r="S34473">
        <v>0</v>
      </c>
      <c r="T34473" t="s">
        <v>30</v>
      </c>
      <c r="U34473" t="s">
        <v>30</v>
      </c>
      <c r="V34473" t="s">
        <v>38</v>
      </c>
      <c r="W34473" t="s">
        <v>39</v>
      </c>
    </row>
    <row r="34474" spans="1:23" x14ac:dyDescent="0.25">
      <c r="A34474" t="s">
        <v>260656</v>
      </c>
      <c r="B34474" t="s">
        <v>49555</v>
      </c>
      <c r="C34474" t="s">
        <v>49555</v>
      </c>
      <c r="D34474" t="s">
        <v>260657</v>
      </c>
      <c r="E34474" t="s">
        <v>260658</v>
      </c>
      <c r="F34474">
        <v>0</v>
      </c>
      <c r="G34474" t="s">
        <v>308528</v>
      </c>
      <c r="H34474" t="s">
        <v>260659</v>
      </c>
      <c r="I34474" t="s">
        <v>46</v>
      </c>
      <c r="J34474" t="s">
        <v>29</v>
      </c>
      <c r="K34474" t="s">
        <v>30</v>
      </c>
      <c r="L34474" t="s">
        <v>30</v>
      </c>
      <c r="M34474" t="s">
        <v>260660</v>
      </c>
      <c r="N34474" t="s">
        <v>260661</v>
      </c>
      <c r="O34474">
        <v>-90.09</v>
      </c>
      <c r="P34474">
        <v>8.44</v>
      </c>
      <c r="Q34474" t="s">
        <v>260662</v>
      </c>
      <c r="R34474" t="s">
        <v>35</v>
      </c>
      <c r="S34474">
        <v>0</v>
      </c>
      <c r="T34474" t="s">
        <v>30</v>
      </c>
      <c r="U34474" t="s">
        <v>30</v>
      </c>
      <c r="V34474" t="s">
        <v>38</v>
      </c>
      <c r="W34474" t="s">
        <v>39</v>
      </c>
    </row>
    <row r="34475" spans="1:23" x14ac:dyDescent="0.25">
      <c r="A34475" t="s">
        <v>260663</v>
      </c>
      <c r="B34475" t="s">
        <v>49555</v>
      </c>
      <c r="C34475" t="s">
        <v>49555</v>
      </c>
      <c r="D34475" t="s">
        <v>260664</v>
      </c>
      <c r="E34475" t="s">
        <v>260665</v>
      </c>
      <c r="F34475">
        <v>0</v>
      </c>
      <c r="G34475" t="s">
        <v>308529</v>
      </c>
      <c r="H34475" t="s">
        <v>260666</v>
      </c>
      <c r="I34475" t="s">
        <v>162</v>
      </c>
      <c r="J34475" t="s">
        <v>29</v>
      </c>
      <c r="K34475" t="s">
        <v>30</v>
      </c>
      <c r="L34475" t="s">
        <v>227329</v>
      </c>
      <c r="M34475" t="s">
        <v>260667</v>
      </c>
      <c r="N34475" t="s">
        <v>30</v>
      </c>
      <c r="O34475">
        <v>10000000</v>
      </c>
      <c r="P34475">
        <v>10000000</v>
      </c>
      <c r="Q34475" t="s">
        <v>260668</v>
      </c>
      <c r="R34475" t="s">
        <v>46027</v>
      </c>
      <c r="S34475">
        <v>0</v>
      </c>
      <c r="T34475" t="s">
        <v>30</v>
      </c>
      <c r="U34475" t="s">
        <v>30</v>
      </c>
      <c r="V34475" t="s">
        <v>38</v>
      </c>
      <c r="W34475" t="s">
        <v>39</v>
      </c>
    </row>
    <row r="34476" spans="1:23" x14ac:dyDescent="0.25">
      <c r="A34476" t="s">
        <v>260669</v>
      </c>
      <c r="B34476" t="s">
        <v>49555</v>
      </c>
      <c r="C34476" t="s">
        <v>49555</v>
      </c>
      <c r="D34476" t="s">
        <v>260670</v>
      </c>
      <c r="E34476" t="s">
        <v>260671</v>
      </c>
      <c r="F34476">
        <v>0</v>
      </c>
      <c r="G34476" t="s">
        <v>308530</v>
      </c>
      <c r="H34476" t="s">
        <v>260672</v>
      </c>
      <c r="I34476" t="s">
        <v>162</v>
      </c>
      <c r="J34476" t="s">
        <v>29</v>
      </c>
      <c r="K34476" t="s">
        <v>30</v>
      </c>
      <c r="L34476" t="s">
        <v>222951</v>
      </c>
      <c r="M34476" t="s">
        <v>260673</v>
      </c>
      <c r="N34476" t="s">
        <v>30</v>
      </c>
      <c r="O34476">
        <v>10000000</v>
      </c>
      <c r="P34476">
        <v>10000000</v>
      </c>
      <c r="Q34476" t="s">
        <v>260674</v>
      </c>
      <c r="R34476" t="s">
        <v>35</v>
      </c>
      <c r="S34476">
        <v>0</v>
      </c>
      <c r="T34476" t="s">
        <v>30</v>
      </c>
      <c r="U34476" t="s">
        <v>37</v>
      </c>
      <c r="V34476" t="s">
        <v>38</v>
      </c>
      <c r="W34476" t="s">
        <v>39</v>
      </c>
    </row>
    <row r="34477" spans="1:23" x14ac:dyDescent="0.25">
      <c r="A34477" t="s">
        <v>260675</v>
      </c>
      <c r="B34477" t="s">
        <v>49555</v>
      </c>
      <c r="C34477" t="s">
        <v>49555</v>
      </c>
      <c r="D34477" t="s">
        <v>260676</v>
      </c>
      <c r="E34477" t="s">
        <v>260677</v>
      </c>
      <c r="F34477">
        <v>0</v>
      </c>
      <c r="G34477" t="s">
        <v>308531</v>
      </c>
      <c r="H34477" t="s">
        <v>260678</v>
      </c>
      <c r="I34477" t="s">
        <v>29</v>
      </c>
      <c r="J34477" t="s">
        <v>29</v>
      </c>
      <c r="K34477" t="s">
        <v>30</v>
      </c>
      <c r="L34477" t="s">
        <v>260679</v>
      </c>
      <c r="M34477" t="s">
        <v>260680</v>
      </c>
      <c r="N34477" t="s">
        <v>30</v>
      </c>
      <c r="O34477">
        <v>107.92</v>
      </c>
      <c r="P34477">
        <v>23900.58</v>
      </c>
      <c r="Q34477" t="s">
        <v>260681</v>
      </c>
      <c r="R34477" t="s">
        <v>35</v>
      </c>
      <c r="S34477">
        <v>0</v>
      </c>
      <c r="T34477" t="s">
        <v>30</v>
      </c>
      <c r="U34477" t="s">
        <v>37</v>
      </c>
      <c r="V34477" t="s">
        <v>38</v>
      </c>
      <c r="W34477" t="s">
        <v>39</v>
      </c>
    </row>
    <row r="34478" spans="1:23" x14ac:dyDescent="0.25">
      <c r="A34478" t="s">
        <v>260682</v>
      </c>
      <c r="B34478" t="s">
        <v>49555</v>
      </c>
      <c r="C34478" t="s">
        <v>49555</v>
      </c>
      <c r="D34478" t="s">
        <v>260683</v>
      </c>
      <c r="E34478" t="s">
        <v>260684</v>
      </c>
      <c r="F34478">
        <v>0</v>
      </c>
      <c r="G34478" t="s">
        <v>308532</v>
      </c>
      <c r="H34478" t="s">
        <v>260685</v>
      </c>
      <c r="I34478" t="s">
        <v>29</v>
      </c>
      <c r="J34478" t="s">
        <v>29</v>
      </c>
      <c r="K34478" t="s">
        <v>30</v>
      </c>
      <c r="L34478" t="s">
        <v>260686</v>
      </c>
      <c r="M34478" t="s">
        <v>260687</v>
      </c>
      <c r="N34478" t="s">
        <v>8543</v>
      </c>
      <c r="O34478">
        <v>-1.7</v>
      </c>
      <c r="P34478">
        <v>4.84</v>
      </c>
      <c r="Q34478" t="s">
        <v>260688</v>
      </c>
      <c r="R34478" t="s">
        <v>35</v>
      </c>
      <c r="S34478">
        <v>0</v>
      </c>
      <c r="T34478" t="s">
        <v>30</v>
      </c>
      <c r="U34478" t="s">
        <v>37</v>
      </c>
      <c r="V34478" t="s">
        <v>38</v>
      </c>
      <c r="W34478" t="s">
        <v>39</v>
      </c>
    </row>
    <row r="34479" spans="1:23" x14ac:dyDescent="0.25">
      <c r="A34479" t="s">
        <v>260689</v>
      </c>
      <c r="B34479" t="s">
        <v>49555</v>
      </c>
      <c r="C34479" t="s">
        <v>49555</v>
      </c>
      <c r="D34479" t="s">
        <v>260690</v>
      </c>
      <c r="E34479" t="s">
        <v>260691</v>
      </c>
      <c r="F34479">
        <v>0</v>
      </c>
      <c r="G34479" t="s">
        <v>308533</v>
      </c>
      <c r="H34479" t="s">
        <v>260692</v>
      </c>
      <c r="I34479" t="s">
        <v>162</v>
      </c>
      <c r="J34479" t="s">
        <v>29</v>
      </c>
      <c r="K34479" t="s">
        <v>30</v>
      </c>
      <c r="L34479" t="s">
        <v>147976</v>
      </c>
      <c r="M34479" t="s">
        <v>260693</v>
      </c>
      <c r="N34479" t="s">
        <v>30</v>
      </c>
      <c r="O34479">
        <v>10000000</v>
      </c>
      <c r="P34479">
        <v>10000000</v>
      </c>
      <c r="Q34479" t="s">
        <v>260694</v>
      </c>
      <c r="R34479" t="s">
        <v>35</v>
      </c>
      <c r="S34479">
        <v>0</v>
      </c>
      <c r="T34479" t="s">
        <v>30</v>
      </c>
      <c r="U34479" t="s">
        <v>30</v>
      </c>
      <c r="V34479" t="s">
        <v>38</v>
      </c>
      <c r="W34479" t="s">
        <v>39</v>
      </c>
    </row>
    <row r="34480" spans="1:23" x14ac:dyDescent="0.25">
      <c r="A34480" t="s">
        <v>260695</v>
      </c>
      <c r="B34480" t="s">
        <v>49555</v>
      </c>
      <c r="C34480" t="s">
        <v>49555</v>
      </c>
      <c r="D34480" t="s">
        <v>260696</v>
      </c>
      <c r="E34480" t="s">
        <v>260697</v>
      </c>
      <c r="F34480">
        <v>0</v>
      </c>
      <c r="G34480" t="s">
        <v>308534</v>
      </c>
      <c r="H34480" t="s">
        <v>260698</v>
      </c>
      <c r="I34480" t="s">
        <v>162</v>
      </c>
      <c r="J34480" t="s">
        <v>29</v>
      </c>
      <c r="K34480" t="s">
        <v>30</v>
      </c>
      <c r="L34480" t="s">
        <v>116236</v>
      </c>
      <c r="M34480" t="s">
        <v>260699</v>
      </c>
      <c r="N34480" t="s">
        <v>30</v>
      </c>
      <c r="O34480">
        <v>10000000</v>
      </c>
      <c r="P34480">
        <v>10000000</v>
      </c>
      <c r="Q34480" t="s">
        <v>260700</v>
      </c>
      <c r="R34480" t="s">
        <v>176376</v>
      </c>
      <c r="S34480">
        <v>0</v>
      </c>
      <c r="T34480" t="s">
        <v>30</v>
      </c>
      <c r="U34480" t="s">
        <v>30</v>
      </c>
      <c r="V34480" t="s">
        <v>38</v>
      </c>
      <c r="W34480" t="s">
        <v>39</v>
      </c>
    </row>
    <row r="34481" spans="1:23" x14ac:dyDescent="0.25">
      <c r="A34481" t="s">
        <v>260701</v>
      </c>
      <c r="B34481" t="s">
        <v>49555</v>
      </c>
      <c r="C34481" t="s">
        <v>49555</v>
      </c>
      <c r="D34481" t="s">
        <v>260702</v>
      </c>
      <c r="E34481" t="s">
        <v>260703</v>
      </c>
      <c r="F34481">
        <v>0</v>
      </c>
      <c r="G34481" t="s">
        <v>308535</v>
      </c>
      <c r="H34481" t="s">
        <v>260704</v>
      </c>
      <c r="I34481" t="s">
        <v>162</v>
      </c>
      <c r="J34481" t="s">
        <v>29</v>
      </c>
      <c r="K34481" t="s">
        <v>30</v>
      </c>
      <c r="L34481" t="s">
        <v>238318</v>
      </c>
      <c r="M34481" t="s">
        <v>260705</v>
      </c>
      <c r="N34481" t="s">
        <v>30</v>
      </c>
      <c r="O34481">
        <v>10000000</v>
      </c>
      <c r="P34481">
        <v>10000000</v>
      </c>
      <c r="Q34481" t="s">
        <v>260706</v>
      </c>
      <c r="R34481" t="s">
        <v>225789</v>
      </c>
      <c r="S34481">
        <v>0</v>
      </c>
      <c r="T34481" t="s">
        <v>30</v>
      </c>
      <c r="U34481" t="s">
        <v>30</v>
      </c>
      <c r="V34481" t="s">
        <v>38</v>
      </c>
      <c r="W34481" t="s">
        <v>39</v>
      </c>
    </row>
    <row r="34482" spans="1:23" x14ac:dyDescent="0.25">
      <c r="A34482" t="s">
        <v>260707</v>
      </c>
      <c r="B34482" t="s">
        <v>49555</v>
      </c>
      <c r="C34482" t="s">
        <v>49555</v>
      </c>
      <c r="D34482" t="s">
        <v>260708</v>
      </c>
      <c r="E34482" t="s">
        <v>260709</v>
      </c>
      <c r="F34482">
        <v>0</v>
      </c>
      <c r="G34482" t="s">
        <v>308536</v>
      </c>
      <c r="H34482" t="s">
        <v>260710</v>
      </c>
      <c r="I34482" t="s">
        <v>162</v>
      </c>
      <c r="J34482" t="s">
        <v>29</v>
      </c>
      <c r="K34482" t="s">
        <v>30</v>
      </c>
      <c r="L34482" t="s">
        <v>165542</v>
      </c>
      <c r="M34482" t="s">
        <v>260711</v>
      </c>
      <c r="N34482" t="s">
        <v>30</v>
      </c>
      <c r="O34482">
        <v>10000000</v>
      </c>
      <c r="P34482">
        <v>10000000</v>
      </c>
      <c r="Q34482" t="s">
        <v>260712</v>
      </c>
      <c r="R34482" t="s">
        <v>35</v>
      </c>
      <c r="S34482">
        <v>0</v>
      </c>
      <c r="T34482" t="s">
        <v>30</v>
      </c>
      <c r="U34482" t="s">
        <v>30</v>
      </c>
      <c r="V34482" t="s">
        <v>38</v>
      </c>
      <c r="W34482" t="s">
        <v>39</v>
      </c>
    </row>
    <row r="34483" spans="1:23" x14ac:dyDescent="0.25">
      <c r="A34483" t="s">
        <v>260713</v>
      </c>
      <c r="B34483" t="s">
        <v>49555</v>
      </c>
      <c r="C34483" t="s">
        <v>49555</v>
      </c>
      <c r="D34483" t="s">
        <v>260714</v>
      </c>
      <c r="E34483" t="s">
        <v>260715</v>
      </c>
      <c r="F34483">
        <v>0</v>
      </c>
      <c r="G34483" t="s">
        <v>308537</v>
      </c>
      <c r="H34483" t="s">
        <v>260716</v>
      </c>
      <c r="I34483" t="s">
        <v>29</v>
      </c>
      <c r="J34483" t="s">
        <v>29</v>
      </c>
      <c r="K34483" t="s">
        <v>30</v>
      </c>
      <c r="L34483" t="s">
        <v>30</v>
      </c>
      <c r="M34483" t="s">
        <v>260717</v>
      </c>
      <c r="N34483" t="s">
        <v>30</v>
      </c>
      <c r="O34483">
        <v>-3.11</v>
      </c>
      <c r="P34483">
        <v>15.01</v>
      </c>
      <c r="Q34483" t="s">
        <v>260718</v>
      </c>
      <c r="R34483" t="s">
        <v>35</v>
      </c>
      <c r="S34483">
        <v>0</v>
      </c>
      <c r="T34483" t="s">
        <v>30</v>
      </c>
      <c r="U34483" t="s">
        <v>30</v>
      </c>
      <c r="V34483" t="s">
        <v>38</v>
      </c>
      <c r="W34483" t="s">
        <v>39</v>
      </c>
    </row>
    <row r="34484" spans="1:23" x14ac:dyDescent="0.25">
      <c r="A34484" t="s">
        <v>260719</v>
      </c>
      <c r="B34484" t="s">
        <v>49555</v>
      </c>
      <c r="C34484" t="s">
        <v>49555</v>
      </c>
      <c r="D34484" t="s">
        <v>260720</v>
      </c>
      <c r="E34484" t="s">
        <v>260721</v>
      </c>
      <c r="F34484">
        <v>0</v>
      </c>
      <c r="G34484" t="s">
        <v>308538</v>
      </c>
      <c r="H34484" t="s">
        <v>260722</v>
      </c>
      <c r="I34484" t="s">
        <v>46</v>
      </c>
      <c r="J34484" t="s">
        <v>29</v>
      </c>
      <c r="K34484" t="s">
        <v>30</v>
      </c>
      <c r="L34484" t="s">
        <v>260723</v>
      </c>
      <c r="M34484" t="s">
        <v>260724</v>
      </c>
      <c r="N34484" t="s">
        <v>30</v>
      </c>
      <c r="O34484">
        <v>-71.349999999999994</v>
      </c>
      <c r="P34484">
        <v>0.84</v>
      </c>
      <c r="Q34484" t="s">
        <v>260725</v>
      </c>
      <c r="R34484" t="s">
        <v>35</v>
      </c>
      <c r="S34484">
        <v>0</v>
      </c>
      <c r="T34484" t="s">
        <v>30</v>
      </c>
      <c r="U34484" t="s">
        <v>30</v>
      </c>
      <c r="V34484" t="s">
        <v>38</v>
      </c>
      <c r="W34484" t="s">
        <v>39</v>
      </c>
    </row>
    <row r="34485" spans="1:23" x14ac:dyDescent="0.25">
      <c r="A34485" t="s">
        <v>260726</v>
      </c>
      <c r="B34485" t="s">
        <v>49555</v>
      </c>
      <c r="C34485" t="s">
        <v>49555</v>
      </c>
      <c r="D34485" t="s">
        <v>260727</v>
      </c>
      <c r="E34485" t="s">
        <v>260728</v>
      </c>
      <c r="F34485">
        <v>0</v>
      </c>
      <c r="G34485" t="s">
        <v>308539</v>
      </c>
      <c r="H34485" t="s">
        <v>260729</v>
      </c>
      <c r="I34485" t="s">
        <v>46</v>
      </c>
      <c r="J34485" t="s">
        <v>29</v>
      </c>
      <c r="K34485" t="s">
        <v>30</v>
      </c>
      <c r="L34485" t="s">
        <v>255250</v>
      </c>
      <c r="M34485" t="s">
        <v>260730</v>
      </c>
      <c r="N34485" t="s">
        <v>30</v>
      </c>
      <c r="O34485">
        <v>-81.93</v>
      </c>
      <c r="P34485">
        <v>6.95</v>
      </c>
      <c r="Q34485" t="s">
        <v>260731</v>
      </c>
      <c r="R34485" t="s">
        <v>35</v>
      </c>
      <c r="S34485">
        <v>0</v>
      </c>
      <c r="T34485" t="s">
        <v>30</v>
      </c>
      <c r="U34485" t="s">
        <v>30</v>
      </c>
      <c r="V34485" t="s">
        <v>38</v>
      </c>
      <c r="W34485" t="s">
        <v>39</v>
      </c>
    </row>
    <row r="34486" spans="1:23" x14ac:dyDescent="0.25">
      <c r="A34486" t="s">
        <v>260732</v>
      </c>
      <c r="B34486" t="s">
        <v>49555</v>
      </c>
      <c r="C34486" t="s">
        <v>49555</v>
      </c>
      <c r="D34486" t="s">
        <v>260733</v>
      </c>
      <c r="E34486" t="s">
        <v>260734</v>
      </c>
      <c r="F34486">
        <v>0</v>
      </c>
      <c r="G34486" t="s">
        <v>308540</v>
      </c>
      <c r="H34486" t="s">
        <v>260735</v>
      </c>
      <c r="I34486" t="s">
        <v>162</v>
      </c>
      <c r="J34486" t="s">
        <v>29</v>
      </c>
      <c r="K34486" t="s">
        <v>30</v>
      </c>
      <c r="L34486" t="s">
        <v>223106</v>
      </c>
      <c r="M34486" t="s">
        <v>260736</v>
      </c>
      <c r="N34486" t="s">
        <v>30</v>
      </c>
      <c r="O34486">
        <v>10000000</v>
      </c>
      <c r="P34486">
        <v>10000000</v>
      </c>
      <c r="Q34486" t="s">
        <v>260737</v>
      </c>
      <c r="R34486" t="s">
        <v>142999</v>
      </c>
      <c r="S34486">
        <v>0</v>
      </c>
      <c r="T34486" t="s">
        <v>30</v>
      </c>
      <c r="U34486" t="s">
        <v>30</v>
      </c>
      <c r="V34486" t="s">
        <v>38</v>
      </c>
      <c r="W34486" t="s">
        <v>39</v>
      </c>
    </row>
    <row r="34487" spans="1:23" x14ac:dyDescent="0.25">
      <c r="A34487" t="s">
        <v>260738</v>
      </c>
      <c r="B34487" t="s">
        <v>49555</v>
      </c>
      <c r="C34487" t="s">
        <v>49555</v>
      </c>
      <c r="D34487" t="s">
        <v>260739</v>
      </c>
      <c r="E34487" t="s">
        <v>260740</v>
      </c>
      <c r="F34487">
        <v>0</v>
      </c>
      <c r="G34487" t="s">
        <v>308541</v>
      </c>
      <c r="H34487" t="s">
        <v>260741</v>
      </c>
      <c r="I34487" t="s">
        <v>46</v>
      </c>
      <c r="J34487" t="s">
        <v>29</v>
      </c>
      <c r="K34487" t="s">
        <v>30</v>
      </c>
      <c r="L34487" t="s">
        <v>152257</v>
      </c>
      <c r="M34487" t="s">
        <v>260742</v>
      </c>
      <c r="N34487" t="s">
        <v>220302</v>
      </c>
      <c r="O34487">
        <v>-117.9</v>
      </c>
      <c r="P34487">
        <v>5.61</v>
      </c>
      <c r="Q34487" t="s">
        <v>260743</v>
      </c>
      <c r="R34487" t="s">
        <v>35</v>
      </c>
      <c r="S34487">
        <v>0</v>
      </c>
      <c r="T34487" t="s">
        <v>30</v>
      </c>
      <c r="U34487" t="s">
        <v>30</v>
      </c>
      <c r="V34487" t="s">
        <v>38</v>
      </c>
      <c r="W34487" t="s">
        <v>39</v>
      </c>
    </row>
    <row r="34488" spans="1:23" x14ac:dyDescent="0.25">
      <c r="A34488" t="s">
        <v>260744</v>
      </c>
      <c r="B34488" t="s">
        <v>49555</v>
      </c>
      <c r="C34488" t="s">
        <v>49555</v>
      </c>
      <c r="D34488" t="s">
        <v>260745</v>
      </c>
      <c r="E34488" t="s">
        <v>260746</v>
      </c>
      <c r="F34488">
        <v>0</v>
      </c>
      <c r="G34488" t="s">
        <v>308542</v>
      </c>
      <c r="H34488" t="s">
        <v>260747</v>
      </c>
      <c r="I34488" t="s">
        <v>57</v>
      </c>
      <c r="J34488" t="s">
        <v>29</v>
      </c>
      <c r="K34488" t="s">
        <v>30</v>
      </c>
      <c r="L34488" t="s">
        <v>225766</v>
      </c>
      <c r="M34488" t="s">
        <v>260748</v>
      </c>
      <c r="N34488" t="s">
        <v>30</v>
      </c>
      <c r="O34488">
        <v>103.01</v>
      </c>
      <c r="P34488">
        <v>5.33</v>
      </c>
      <c r="Q34488" t="s">
        <v>260749</v>
      </c>
      <c r="R34488" t="s">
        <v>35</v>
      </c>
      <c r="S34488">
        <v>0</v>
      </c>
      <c r="T34488" t="s">
        <v>30</v>
      </c>
      <c r="U34488" t="s">
        <v>30</v>
      </c>
      <c r="V34488" t="s">
        <v>38</v>
      </c>
      <c r="W34488" t="s">
        <v>39</v>
      </c>
    </row>
    <row r="34489" spans="1:23" x14ac:dyDescent="0.25">
      <c r="A34489" t="s">
        <v>260750</v>
      </c>
      <c r="B34489" t="s">
        <v>49555</v>
      </c>
      <c r="C34489" t="s">
        <v>49555</v>
      </c>
      <c r="D34489" t="s">
        <v>260751</v>
      </c>
      <c r="E34489" t="s">
        <v>260752</v>
      </c>
      <c r="F34489">
        <v>0</v>
      </c>
      <c r="G34489" t="s">
        <v>308543</v>
      </c>
      <c r="H34489" t="s">
        <v>260753</v>
      </c>
      <c r="I34489" t="s">
        <v>162</v>
      </c>
      <c r="J34489" t="s">
        <v>29</v>
      </c>
      <c r="K34489" t="s">
        <v>30</v>
      </c>
      <c r="L34489" t="s">
        <v>239177</v>
      </c>
      <c r="M34489" t="s">
        <v>260754</v>
      </c>
      <c r="N34489" t="s">
        <v>30</v>
      </c>
      <c r="O34489">
        <v>10000000</v>
      </c>
      <c r="P34489">
        <v>10000000</v>
      </c>
      <c r="Q34489" t="s">
        <v>260755</v>
      </c>
      <c r="R34489" t="s">
        <v>35</v>
      </c>
      <c r="S34489">
        <v>0</v>
      </c>
      <c r="T34489" t="s">
        <v>30</v>
      </c>
      <c r="U34489" t="s">
        <v>37</v>
      </c>
      <c r="V34489" t="s">
        <v>38</v>
      </c>
      <c r="W34489" t="s">
        <v>39</v>
      </c>
    </row>
    <row r="34490" spans="1:23" x14ac:dyDescent="0.25">
      <c r="A34490" t="s">
        <v>260756</v>
      </c>
      <c r="B34490" t="s">
        <v>49555</v>
      </c>
      <c r="C34490" t="s">
        <v>49555</v>
      </c>
      <c r="D34490" t="s">
        <v>260757</v>
      </c>
      <c r="E34490" t="s">
        <v>260758</v>
      </c>
      <c r="F34490">
        <v>0</v>
      </c>
      <c r="G34490" t="s">
        <v>308544</v>
      </c>
      <c r="H34490" t="s">
        <v>260759</v>
      </c>
      <c r="I34490" t="s">
        <v>162</v>
      </c>
      <c r="J34490" t="s">
        <v>29</v>
      </c>
      <c r="K34490" t="s">
        <v>30</v>
      </c>
      <c r="L34490" t="s">
        <v>30</v>
      </c>
      <c r="M34490" t="s">
        <v>260760</v>
      </c>
      <c r="N34490" t="s">
        <v>30</v>
      </c>
      <c r="O34490">
        <v>10000000</v>
      </c>
      <c r="P34490">
        <v>10000000</v>
      </c>
      <c r="Q34490" t="s">
        <v>260761</v>
      </c>
      <c r="R34490" t="s">
        <v>35</v>
      </c>
      <c r="S34490">
        <v>0</v>
      </c>
      <c r="T34490" t="s">
        <v>30</v>
      </c>
      <c r="U34490" t="s">
        <v>30</v>
      </c>
      <c r="V34490" t="s">
        <v>38</v>
      </c>
      <c r="W34490" t="s">
        <v>39</v>
      </c>
    </row>
    <row r="34491" spans="1:23" x14ac:dyDescent="0.25">
      <c r="A34491" t="s">
        <v>260762</v>
      </c>
      <c r="B34491" t="s">
        <v>49555</v>
      </c>
      <c r="C34491" t="s">
        <v>49555</v>
      </c>
      <c r="D34491" t="s">
        <v>260763</v>
      </c>
      <c r="E34491" t="s">
        <v>260764</v>
      </c>
      <c r="F34491">
        <v>0</v>
      </c>
      <c r="G34491" t="s">
        <v>308545</v>
      </c>
      <c r="H34491" t="s">
        <v>260765</v>
      </c>
      <c r="I34491" t="s">
        <v>29</v>
      </c>
      <c r="J34491" t="s">
        <v>29</v>
      </c>
      <c r="K34491" t="s">
        <v>30</v>
      </c>
      <c r="L34491" t="s">
        <v>129245</v>
      </c>
      <c r="M34491" t="s">
        <v>260766</v>
      </c>
      <c r="N34491" t="s">
        <v>30</v>
      </c>
      <c r="O34491">
        <v>506.6</v>
      </c>
      <c r="P34491">
        <v>56445.17</v>
      </c>
      <c r="Q34491" t="s">
        <v>260767</v>
      </c>
      <c r="R34491" t="s">
        <v>35</v>
      </c>
      <c r="S34491">
        <v>0</v>
      </c>
      <c r="T34491" t="s">
        <v>30</v>
      </c>
      <c r="U34491" t="s">
        <v>30</v>
      </c>
      <c r="V34491" t="s">
        <v>38</v>
      </c>
      <c r="W34491" t="s">
        <v>39</v>
      </c>
    </row>
    <row r="34492" spans="1:23" x14ac:dyDescent="0.25">
      <c r="A34492" t="s">
        <v>260768</v>
      </c>
      <c r="B34492" t="s">
        <v>49555</v>
      </c>
      <c r="C34492" t="s">
        <v>49555</v>
      </c>
      <c r="D34492" t="s">
        <v>260769</v>
      </c>
      <c r="E34492" t="s">
        <v>260770</v>
      </c>
      <c r="F34492">
        <v>0</v>
      </c>
      <c r="G34492" t="s">
        <v>308546</v>
      </c>
      <c r="H34492" t="s">
        <v>260771</v>
      </c>
      <c r="I34492" t="s">
        <v>162</v>
      </c>
      <c r="J34492" t="s">
        <v>29</v>
      </c>
      <c r="K34492" t="s">
        <v>30</v>
      </c>
      <c r="L34492" t="s">
        <v>30</v>
      </c>
      <c r="M34492" t="s">
        <v>260772</v>
      </c>
      <c r="N34492" t="s">
        <v>30</v>
      </c>
      <c r="O34492">
        <v>10000000</v>
      </c>
      <c r="P34492">
        <v>10000000</v>
      </c>
      <c r="Q34492" t="s">
        <v>260773</v>
      </c>
      <c r="R34492" t="s">
        <v>35</v>
      </c>
      <c r="S34492">
        <v>0</v>
      </c>
      <c r="T34492" t="s">
        <v>30</v>
      </c>
      <c r="U34492" t="s">
        <v>30</v>
      </c>
      <c r="V34492" t="s">
        <v>38</v>
      </c>
      <c r="W34492" t="s">
        <v>39</v>
      </c>
    </row>
    <row r="34493" spans="1:23" x14ac:dyDescent="0.25">
      <c r="A34493" t="s">
        <v>260774</v>
      </c>
      <c r="B34493" t="s">
        <v>49555</v>
      </c>
      <c r="C34493" t="s">
        <v>49555</v>
      </c>
      <c r="D34493" t="s">
        <v>260775</v>
      </c>
      <c r="E34493" t="s">
        <v>260776</v>
      </c>
      <c r="F34493">
        <v>0</v>
      </c>
      <c r="G34493" t="s">
        <v>308547</v>
      </c>
      <c r="H34493" t="s">
        <v>260777</v>
      </c>
      <c r="I34493" t="s">
        <v>162</v>
      </c>
      <c r="J34493" t="s">
        <v>29</v>
      </c>
      <c r="K34493" t="s">
        <v>30</v>
      </c>
      <c r="L34493" t="s">
        <v>30</v>
      </c>
      <c r="M34493" t="s">
        <v>260778</v>
      </c>
      <c r="N34493" t="s">
        <v>30</v>
      </c>
      <c r="O34493">
        <v>10000000</v>
      </c>
      <c r="P34493">
        <v>10000000</v>
      </c>
      <c r="Q34493" t="s">
        <v>260779</v>
      </c>
      <c r="R34493" t="s">
        <v>35</v>
      </c>
      <c r="S34493">
        <v>0</v>
      </c>
      <c r="T34493" t="s">
        <v>30</v>
      </c>
      <c r="U34493" t="s">
        <v>37</v>
      </c>
      <c r="V34493" t="s">
        <v>38</v>
      </c>
      <c r="W34493" t="s">
        <v>39</v>
      </c>
    </row>
    <row r="34494" spans="1:23" x14ac:dyDescent="0.25">
      <c r="A34494" t="s">
        <v>260780</v>
      </c>
      <c r="B34494" t="s">
        <v>49555</v>
      </c>
      <c r="C34494" t="s">
        <v>49555</v>
      </c>
      <c r="D34494" t="s">
        <v>260781</v>
      </c>
      <c r="E34494" t="s">
        <v>260782</v>
      </c>
      <c r="F34494">
        <v>0</v>
      </c>
      <c r="G34494" t="s">
        <v>308548</v>
      </c>
      <c r="H34494" t="s">
        <v>260783</v>
      </c>
      <c r="I34494" t="s">
        <v>162</v>
      </c>
      <c r="J34494" t="s">
        <v>29</v>
      </c>
      <c r="K34494" t="s">
        <v>30</v>
      </c>
      <c r="L34494" t="s">
        <v>227631</v>
      </c>
      <c r="M34494" t="s">
        <v>260784</v>
      </c>
      <c r="N34494" t="s">
        <v>30</v>
      </c>
      <c r="O34494">
        <v>10000000</v>
      </c>
      <c r="P34494">
        <v>10000000</v>
      </c>
      <c r="Q34494" t="s">
        <v>260785</v>
      </c>
      <c r="R34494" t="s">
        <v>46027</v>
      </c>
      <c r="S34494">
        <v>0</v>
      </c>
      <c r="T34494" t="s">
        <v>30</v>
      </c>
      <c r="U34494" t="s">
        <v>30</v>
      </c>
      <c r="V34494" t="s">
        <v>38</v>
      </c>
      <c r="W34494" t="s">
        <v>39</v>
      </c>
    </row>
    <row r="34495" spans="1:23" x14ac:dyDescent="0.25">
      <c r="A34495" t="s">
        <v>260786</v>
      </c>
      <c r="B34495" t="s">
        <v>49555</v>
      </c>
      <c r="C34495" t="s">
        <v>49555</v>
      </c>
      <c r="D34495" t="s">
        <v>260787</v>
      </c>
      <c r="E34495" t="s">
        <v>260788</v>
      </c>
      <c r="F34495">
        <v>0</v>
      </c>
      <c r="G34495" t="s">
        <v>308549</v>
      </c>
      <c r="H34495" t="s">
        <v>260789</v>
      </c>
      <c r="I34495" t="s">
        <v>162</v>
      </c>
      <c r="J34495" t="s">
        <v>29</v>
      </c>
      <c r="K34495" t="s">
        <v>30</v>
      </c>
      <c r="L34495" t="s">
        <v>30</v>
      </c>
      <c r="M34495" t="s">
        <v>260790</v>
      </c>
      <c r="N34495" t="s">
        <v>52881</v>
      </c>
      <c r="O34495">
        <v>10000000</v>
      </c>
      <c r="P34495">
        <v>10000000</v>
      </c>
      <c r="Q34495" t="s">
        <v>260791</v>
      </c>
      <c r="R34495" t="s">
        <v>35</v>
      </c>
      <c r="S34495">
        <v>0</v>
      </c>
      <c r="T34495" t="s">
        <v>30</v>
      </c>
      <c r="U34495" t="s">
        <v>30</v>
      </c>
      <c r="V34495" t="s">
        <v>38</v>
      </c>
      <c r="W34495" t="s">
        <v>39</v>
      </c>
    </row>
    <row r="34496" spans="1:23" x14ac:dyDescent="0.25">
      <c r="A34496" t="s">
        <v>260792</v>
      </c>
      <c r="B34496" t="s">
        <v>49555</v>
      </c>
      <c r="C34496" t="s">
        <v>49555</v>
      </c>
      <c r="D34496" t="s">
        <v>260793</v>
      </c>
      <c r="E34496" t="s">
        <v>260794</v>
      </c>
      <c r="F34496">
        <v>0</v>
      </c>
      <c r="G34496" t="s">
        <v>308550</v>
      </c>
      <c r="H34496" t="s">
        <v>260795</v>
      </c>
      <c r="I34496" t="s">
        <v>29</v>
      </c>
      <c r="J34496" t="s">
        <v>29</v>
      </c>
      <c r="K34496" t="s">
        <v>30</v>
      </c>
      <c r="L34496" t="s">
        <v>30</v>
      </c>
      <c r="M34496" t="s">
        <v>260796</v>
      </c>
      <c r="N34496" t="s">
        <v>23852</v>
      </c>
      <c r="O34496">
        <v>-3.56</v>
      </c>
      <c r="P34496">
        <v>6.33</v>
      </c>
      <c r="Q34496" t="s">
        <v>260797</v>
      </c>
      <c r="R34496" t="s">
        <v>35</v>
      </c>
      <c r="S34496">
        <v>0</v>
      </c>
      <c r="T34496" t="s">
        <v>30</v>
      </c>
      <c r="U34496" t="s">
        <v>30</v>
      </c>
      <c r="V34496" t="s">
        <v>38</v>
      </c>
      <c r="W34496" t="s">
        <v>39</v>
      </c>
    </row>
    <row r="34497" spans="1:23" x14ac:dyDescent="0.25">
      <c r="A34497" t="s">
        <v>260798</v>
      </c>
      <c r="B34497" t="s">
        <v>49555</v>
      </c>
      <c r="C34497" t="s">
        <v>49555</v>
      </c>
      <c r="D34497" t="s">
        <v>260799</v>
      </c>
      <c r="E34497" t="s">
        <v>260800</v>
      </c>
      <c r="F34497">
        <v>0</v>
      </c>
      <c r="G34497" t="s">
        <v>308551</v>
      </c>
      <c r="H34497" t="s">
        <v>260801</v>
      </c>
      <c r="I34497" t="s">
        <v>46</v>
      </c>
      <c r="J34497" t="s">
        <v>29</v>
      </c>
      <c r="K34497" t="s">
        <v>30</v>
      </c>
      <c r="L34497" t="s">
        <v>13762</v>
      </c>
      <c r="M34497" t="s">
        <v>260802</v>
      </c>
      <c r="N34497" t="s">
        <v>260803</v>
      </c>
      <c r="O34497">
        <v>-142.47</v>
      </c>
      <c r="P34497">
        <v>5.48</v>
      </c>
      <c r="Q34497" t="s">
        <v>260804</v>
      </c>
      <c r="R34497" t="s">
        <v>35</v>
      </c>
      <c r="S34497">
        <v>0</v>
      </c>
      <c r="T34497" t="s">
        <v>30</v>
      </c>
      <c r="U34497" t="s">
        <v>30</v>
      </c>
      <c r="V34497" t="s">
        <v>38</v>
      </c>
      <c r="W34497" t="s">
        <v>39</v>
      </c>
    </row>
    <row r="34498" spans="1:23" x14ac:dyDescent="0.25">
      <c r="A34498" t="s">
        <v>260805</v>
      </c>
      <c r="B34498" t="s">
        <v>49555</v>
      </c>
      <c r="C34498" t="s">
        <v>49555</v>
      </c>
      <c r="D34498" t="s">
        <v>260806</v>
      </c>
      <c r="E34498" t="s">
        <v>260807</v>
      </c>
      <c r="F34498">
        <v>0</v>
      </c>
      <c r="G34498" t="s">
        <v>308552</v>
      </c>
      <c r="H34498" t="s">
        <v>260808</v>
      </c>
      <c r="I34498" t="s">
        <v>46</v>
      </c>
      <c r="J34498" t="s">
        <v>29</v>
      </c>
      <c r="K34498" t="s">
        <v>30</v>
      </c>
      <c r="L34498" t="s">
        <v>30</v>
      </c>
      <c r="M34498" t="s">
        <v>260809</v>
      </c>
      <c r="N34498" t="s">
        <v>30</v>
      </c>
      <c r="O34498">
        <v>-24.02</v>
      </c>
      <c r="P34498">
        <v>1.24</v>
      </c>
      <c r="Q34498" t="s">
        <v>260810</v>
      </c>
      <c r="R34498" t="s">
        <v>35</v>
      </c>
      <c r="S34498">
        <v>0</v>
      </c>
      <c r="T34498" t="s">
        <v>30</v>
      </c>
      <c r="U34498" t="s">
        <v>30</v>
      </c>
      <c r="V34498" t="s">
        <v>38</v>
      </c>
      <c r="W34498" t="s">
        <v>39</v>
      </c>
    </row>
    <row r="34499" spans="1:23" x14ac:dyDescent="0.25">
      <c r="A34499" t="s">
        <v>260811</v>
      </c>
      <c r="B34499" t="s">
        <v>49555</v>
      </c>
      <c r="C34499" t="s">
        <v>49555</v>
      </c>
      <c r="D34499" t="s">
        <v>260812</v>
      </c>
      <c r="E34499" t="s">
        <v>260813</v>
      </c>
      <c r="F34499">
        <v>0</v>
      </c>
      <c r="G34499" t="s">
        <v>308553</v>
      </c>
      <c r="H34499" t="s">
        <v>260814</v>
      </c>
      <c r="I34499" t="s">
        <v>162</v>
      </c>
      <c r="J34499" t="s">
        <v>29</v>
      </c>
      <c r="K34499" t="s">
        <v>30</v>
      </c>
      <c r="L34499" t="s">
        <v>241964</v>
      </c>
      <c r="M34499" t="s">
        <v>260815</v>
      </c>
      <c r="N34499" t="s">
        <v>30</v>
      </c>
      <c r="O34499">
        <v>10000000</v>
      </c>
      <c r="P34499">
        <v>10000000</v>
      </c>
      <c r="Q34499" t="s">
        <v>260816</v>
      </c>
      <c r="R34499" t="s">
        <v>35</v>
      </c>
      <c r="S34499">
        <v>0</v>
      </c>
      <c r="T34499" t="s">
        <v>30</v>
      </c>
      <c r="U34499" t="s">
        <v>37</v>
      </c>
      <c r="V34499" t="s">
        <v>38</v>
      </c>
      <c r="W34499" t="s">
        <v>39</v>
      </c>
    </row>
    <row r="34500" spans="1:23" x14ac:dyDescent="0.25">
      <c r="A34500" t="s">
        <v>260817</v>
      </c>
      <c r="B34500" t="s">
        <v>260818</v>
      </c>
      <c r="C34500" t="s">
        <v>260818</v>
      </c>
      <c r="D34500" t="s">
        <v>260819</v>
      </c>
      <c r="E34500" t="s">
        <v>260820</v>
      </c>
      <c r="F34500">
        <v>0</v>
      </c>
      <c r="G34500" t="s">
        <v>308554</v>
      </c>
      <c r="H34500" t="s">
        <v>260821</v>
      </c>
      <c r="I34500" t="s">
        <v>162</v>
      </c>
      <c r="J34500" t="s">
        <v>29</v>
      </c>
      <c r="K34500" t="s">
        <v>30</v>
      </c>
      <c r="L34500" t="s">
        <v>166580</v>
      </c>
      <c r="M34500" t="s">
        <v>260822</v>
      </c>
      <c r="N34500" t="s">
        <v>30</v>
      </c>
      <c r="O34500">
        <v>10000000</v>
      </c>
      <c r="P34500">
        <v>10000000</v>
      </c>
      <c r="Q34500" t="s">
        <v>260823</v>
      </c>
      <c r="R34500" t="s">
        <v>35</v>
      </c>
      <c r="S34500">
        <v>0</v>
      </c>
      <c r="T34500" t="s">
        <v>30</v>
      </c>
      <c r="U34500" t="s">
        <v>37</v>
      </c>
      <c r="V34500" t="s">
        <v>38</v>
      </c>
      <c r="W34500" t="s">
        <v>39</v>
      </c>
    </row>
    <row r="34501" spans="1:23" x14ac:dyDescent="0.25">
      <c r="A34501" t="s">
        <v>260824</v>
      </c>
      <c r="B34501" t="s">
        <v>49555</v>
      </c>
      <c r="C34501" t="s">
        <v>49555</v>
      </c>
      <c r="D34501" t="s">
        <v>260825</v>
      </c>
      <c r="E34501" t="s">
        <v>260826</v>
      </c>
      <c r="F34501">
        <v>0</v>
      </c>
      <c r="G34501" t="s">
        <v>308555</v>
      </c>
      <c r="H34501" t="s">
        <v>260827</v>
      </c>
      <c r="I34501" t="s">
        <v>162</v>
      </c>
      <c r="J34501" t="s">
        <v>29</v>
      </c>
      <c r="K34501" t="s">
        <v>30</v>
      </c>
      <c r="L34501" t="s">
        <v>116784</v>
      </c>
      <c r="M34501" t="s">
        <v>260828</v>
      </c>
      <c r="N34501" t="s">
        <v>30</v>
      </c>
      <c r="O34501">
        <v>10000000</v>
      </c>
      <c r="P34501">
        <v>10000000</v>
      </c>
      <c r="Q34501" t="s">
        <v>260829</v>
      </c>
      <c r="R34501" t="s">
        <v>35</v>
      </c>
      <c r="S34501">
        <v>0</v>
      </c>
      <c r="T34501" t="s">
        <v>30</v>
      </c>
      <c r="U34501" t="s">
        <v>37</v>
      </c>
      <c r="V34501" t="s">
        <v>38</v>
      </c>
      <c r="W34501" t="s">
        <v>39</v>
      </c>
    </row>
    <row r="34502" spans="1:23" x14ac:dyDescent="0.25">
      <c r="A34502" t="s">
        <v>260830</v>
      </c>
      <c r="B34502" t="s">
        <v>49555</v>
      </c>
      <c r="C34502" t="s">
        <v>49555</v>
      </c>
      <c r="D34502" t="s">
        <v>260831</v>
      </c>
      <c r="E34502" t="s">
        <v>260832</v>
      </c>
      <c r="F34502">
        <v>0</v>
      </c>
      <c r="G34502" t="s">
        <v>308556</v>
      </c>
      <c r="H34502" t="s">
        <v>260833</v>
      </c>
      <c r="I34502" t="s">
        <v>162</v>
      </c>
      <c r="J34502" t="s">
        <v>29</v>
      </c>
      <c r="K34502" t="s">
        <v>30</v>
      </c>
      <c r="L34502" t="s">
        <v>157195</v>
      </c>
      <c r="M34502" t="s">
        <v>260834</v>
      </c>
      <c r="N34502" t="s">
        <v>30</v>
      </c>
      <c r="O34502">
        <v>10000000</v>
      </c>
      <c r="P34502">
        <v>10000000</v>
      </c>
      <c r="Q34502" t="s">
        <v>260835</v>
      </c>
      <c r="R34502" t="s">
        <v>46027</v>
      </c>
      <c r="S34502">
        <v>0</v>
      </c>
      <c r="T34502" t="s">
        <v>30</v>
      </c>
      <c r="U34502" t="s">
        <v>30</v>
      </c>
      <c r="V34502" t="s">
        <v>38</v>
      </c>
      <c r="W34502" t="s">
        <v>39</v>
      </c>
    </row>
    <row r="34503" spans="1:23" x14ac:dyDescent="0.25">
      <c r="A34503" t="s">
        <v>260836</v>
      </c>
      <c r="B34503" t="s">
        <v>49555</v>
      </c>
      <c r="C34503" t="s">
        <v>49555</v>
      </c>
      <c r="D34503" t="s">
        <v>260837</v>
      </c>
      <c r="E34503" t="s">
        <v>260838</v>
      </c>
      <c r="F34503">
        <v>0</v>
      </c>
      <c r="G34503" t="s">
        <v>308557</v>
      </c>
      <c r="H34503" t="s">
        <v>260839</v>
      </c>
      <c r="I34503" t="s">
        <v>162</v>
      </c>
      <c r="J34503" t="s">
        <v>29</v>
      </c>
      <c r="K34503" t="s">
        <v>30</v>
      </c>
      <c r="L34503" t="s">
        <v>122606</v>
      </c>
      <c r="M34503" t="s">
        <v>260840</v>
      </c>
      <c r="N34503" t="s">
        <v>30</v>
      </c>
      <c r="O34503">
        <v>10000000</v>
      </c>
      <c r="P34503">
        <v>10000000</v>
      </c>
      <c r="Q34503" t="s">
        <v>260841</v>
      </c>
      <c r="R34503" t="s">
        <v>35</v>
      </c>
      <c r="S34503">
        <v>0</v>
      </c>
      <c r="T34503" t="s">
        <v>30</v>
      </c>
      <c r="U34503" t="s">
        <v>30</v>
      </c>
      <c r="V34503" t="s">
        <v>38</v>
      </c>
      <c r="W34503" t="s">
        <v>39</v>
      </c>
    </row>
    <row r="34504" spans="1:23" x14ac:dyDescent="0.25">
      <c r="A34504" t="s">
        <v>260842</v>
      </c>
      <c r="B34504" t="s">
        <v>260843</v>
      </c>
      <c r="C34504" t="s">
        <v>260843</v>
      </c>
      <c r="D34504" t="s">
        <v>260844</v>
      </c>
      <c r="E34504" t="s">
        <v>260845</v>
      </c>
      <c r="F34504">
        <v>0</v>
      </c>
      <c r="G34504" t="s">
        <v>308558</v>
      </c>
      <c r="H34504" t="s">
        <v>260846</v>
      </c>
      <c r="I34504" t="s">
        <v>162</v>
      </c>
      <c r="J34504" t="s">
        <v>29</v>
      </c>
      <c r="K34504" t="s">
        <v>30</v>
      </c>
      <c r="L34504" t="s">
        <v>30</v>
      </c>
      <c r="M34504" t="s">
        <v>260847</v>
      </c>
      <c r="N34504" t="s">
        <v>30</v>
      </c>
      <c r="O34504">
        <v>10000000</v>
      </c>
      <c r="P34504">
        <v>10000000</v>
      </c>
      <c r="Q34504" t="s">
        <v>260848</v>
      </c>
      <c r="R34504" t="s">
        <v>35</v>
      </c>
      <c r="S34504">
        <v>0</v>
      </c>
      <c r="T34504" t="s">
        <v>30</v>
      </c>
      <c r="U34504" t="s">
        <v>30</v>
      </c>
      <c r="V34504" t="s">
        <v>38</v>
      </c>
      <c r="W34504" t="s">
        <v>39</v>
      </c>
    </row>
    <row r="34505" spans="1:23" x14ac:dyDescent="0.25">
      <c r="A34505" t="s">
        <v>260849</v>
      </c>
      <c r="B34505" t="s">
        <v>49555</v>
      </c>
      <c r="C34505" t="s">
        <v>49555</v>
      </c>
      <c r="D34505" t="s">
        <v>260850</v>
      </c>
      <c r="E34505" t="s">
        <v>260851</v>
      </c>
      <c r="F34505">
        <v>0</v>
      </c>
      <c r="G34505" t="s">
        <v>308559</v>
      </c>
      <c r="H34505" t="s">
        <v>260852</v>
      </c>
      <c r="I34505" t="s">
        <v>162</v>
      </c>
      <c r="J34505" t="s">
        <v>29</v>
      </c>
      <c r="K34505" t="s">
        <v>30</v>
      </c>
      <c r="L34505" t="s">
        <v>260853</v>
      </c>
      <c r="M34505" t="s">
        <v>260854</v>
      </c>
      <c r="N34505" t="s">
        <v>30</v>
      </c>
      <c r="O34505">
        <v>10000000</v>
      </c>
      <c r="P34505">
        <v>10000000</v>
      </c>
      <c r="Q34505" t="s">
        <v>260855</v>
      </c>
      <c r="R34505" t="s">
        <v>46027</v>
      </c>
      <c r="S34505">
        <v>0</v>
      </c>
      <c r="T34505" t="s">
        <v>30</v>
      </c>
      <c r="U34505" t="s">
        <v>30</v>
      </c>
      <c r="V34505" t="s">
        <v>38</v>
      </c>
      <c r="W34505" t="s">
        <v>39</v>
      </c>
    </row>
    <row r="34506" spans="1:23" x14ac:dyDescent="0.25">
      <c r="A34506" t="s">
        <v>260856</v>
      </c>
      <c r="B34506" t="s">
        <v>49555</v>
      </c>
      <c r="C34506" t="s">
        <v>49555</v>
      </c>
      <c r="D34506" t="s">
        <v>260857</v>
      </c>
      <c r="E34506" t="s">
        <v>260858</v>
      </c>
      <c r="F34506">
        <v>0</v>
      </c>
      <c r="G34506" t="s">
        <v>308560</v>
      </c>
      <c r="H34506" t="s">
        <v>260859</v>
      </c>
      <c r="I34506" t="s">
        <v>46</v>
      </c>
      <c r="J34506" t="s">
        <v>29</v>
      </c>
      <c r="K34506" t="s">
        <v>30</v>
      </c>
      <c r="L34506" t="s">
        <v>30</v>
      </c>
      <c r="M34506" t="s">
        <v>260860</v>
      </c>
      <c r="N34506" t="s">
        <v>260861</v>
      </c>
      <c r="O34506">
        <v>-98.11</v>
      </c>
      <c r="P34506">
        <v>4.9000000000000004</v>
      </c>
      <c r="Q34506" t="s">
        <v>260862</v>
      </c>
      <c r="R34506" t="s">
        <v>35</v>
      </c>
      <c r="S34506">
        <v>0</v>
      </c>
      <c r="T34506" t="s">
        <v>30</v>
      </c>
      <c r="U34506" t="s">
        <v>37</v>
      </c>
      <c r="V34506" t="s">
        <v>38</v>
      </c>
      <c r="W34506" t="s">
        <v>39</v>
      </c>
    </row>
    <row r="34507" spans="1:23" x14ac:dyDescent="0.25">
      <c r="A34507" t="s">
        <v>260863</v>
      </c>
      <c r="B34507" t="s">
        <v>49555</v>
      </c>
      <c r="C34507" t="s">
        <v>49555</v>
      </c>
      <c r="D34507" t="s">
        <v>260864</v>
      </c>
      <c r="E34507" t="s">
        <v>260865</v>
      </c>
      <c r="F34507">
        <v>0</v>
      </c>
      <c r="G34507" t="s">
        <v>308561</v>
      </c>
      <c r="H34507" t="s">
        <v>260866</v>
      </c>
      <c r="I34507" t="s">
        <v>46</v>
      </c>
      <c r="J34507" t="s">
        <v>29</v>
      </c>
      <c r="K34507" t="s">
        <v>30</v>
      </c>
      <c r="L34507" t="s">
        <v>30</v>
      </c>
      <c r="M34507" t="s">
        <v>260867</v>
      </c>
      <c r="N34507" t="s">
        <v>30</v>
      </c>
      <c r="O34507">
        <v>-19.05</v>
      </c>
      <c r="P34507">
        <v>7.9</v>
      </c>
      <c r="Q34507" t="s">
        <v>260868</v>
      </c>
      <c r="R34507" t="s">
        <v>35</v>
      </c>
      <c r="S34507">
        <v>0</v>
      </c>
      <c r="T34507" t="s">
        <v>30</v>
      </c>
      <c r="U34507" t="s">
        <v>37</v>
      </c>
      <c r="V34507" t="s">
        <v>38</v>
      </c>
      <c r="W34507" t="s">
        <v>39</v>
      </c>
    </row>
    <row r="34508" spans="1:23" x14ac:dyDescent="0.25">
      <c r="A34508" t="s">
        <v>260869</v>
      </c>
      <c r="B34508" t="s">
        <v>49555</v>
      </c>
      <c r="C34508" t="s">
        <v>49555</v>
      </c>
      <c r="D34508" t="s">
        <v>260870</v>
      </c>
      <c r="E34508" t="s">
        <v>260871</v>
      </c>
      <c r="F34508">
        <v>0</v>
      </c>
      <c r="G34508" t="s">
        <v>308562</v>
      </c>
      <c r="H34508" t="s">
        <v>260872</v>
      </c>
      <c r="I34508" t="s">
        <v>57</v>
      </c>
      <c r="J34508" t="s">
        <v>29</v>
      </c>
      <c r="K34508" t="s">
        <v>30</v>
      </c>
      <c r="L34508" t="s">
        <v>154648</v>
      </c>
      <c r="M34508" t="s">
        <v>260873</v>
      </c>
      <c r="N34508" t="s">
        <v>30</v>
      </c>
      <c r="O34508">
        <v>79.37</v>
      </c>
      <c r="P34508">
        <v>1.5</v>
      </c>
      <c r="Q34508" t="s">
        <v>260874</v>
      </c>
      <c r="R34508" t="s">
        <v>35</v>
      </c>
      <c r="S34508">
        <v>0</v>
      </c>
      <c r="T34508" t="s">
        <v>30</v>
      </c>
      <c r="U34508" t="s">
        <v>30</v>
      </c>
      <c r="V34508" t="s">
        <v>38</v>
      </c>
      <c r="W34508" t="s">
        <v>39</v>
      </c>
    </row>
    <row r="34509" spans="1:23" x14ac:dyDescent="0.25">
      <c r="A34509" t="s">
        <v>260875</v>
      </c>
      <c r="B34509" t="s">
        <v>49555</v>
      </c>
      <c r="C34509" t="s">
        <v>49555</v>
      </c>
      <c r="D34509" t="s">
        <v>260876</v>
      </c>
      <c r="E34509" t="s">
        <v>260877</v>
      </c>
      <c r="F34509">
        <v>0</v>
      </c>
      <c r="G34509" t="s">
        <v>308563</v>
      </c>
      <c r="H34509" t="s">
        <v>260878</v>
      </c>
      <c r="I34509" t="s">
        <v>162</v>
      </c>
      <c r="J34509" t="s">
        <v>29</v>
      </c>
      <c r="K34509" t="s">
        <v>30</v>
      </c>
      <c r="L34509" t="s">
        <v>30</v>
      </c>
      <c r="M34509" t="s">
        <v>260879</v>
      </c>
      <c r="N34509" t="s">
        <v>30</v>
      </c>
      <c r="O34509">
        <v>10000000</v>
      </c>
      <c r="P34509">
        <v>10000000</v>
      </c>
      <c r="Q34509" t="s">
        <v>260880</v>
      </c>
      <c r="R34509" t="s">
        <v>35</v>
      </c>
      <c r="S34509">
        <v>0</v>
      </c>
      <c r="T34509" t="s">
        <v>30</v>
      </c>
      <c r="U34509" t="s">
        <v>30</v>
      </c>
      <c r="V34509" t="s">
        <v>38</v>
      </c>
      <c r="W34509" t="s">
        <v>39</v>
      </c>
    </row>
    <row r="34510" spans="1:23" x14ac:dyDescent="0.25">
      <c r="A34510" t="s">
        <v>260881</v>
      </c>
      <c r="B34510" t="s">
        <v>49555</v>
      </c>
      <c r="C34510" t="s">
        <v>49555</v>
      </c>
      <c r="D34510" t="s">
        <v>260882</v>
      </c>
      <c r="E34510" t="s">
        <v>260883</v>
      </c>
      <c r="F34510">
        <v>0</v>
      </c>
      <c r="G34510" t="s">
        <v>308564</v>
      </c>
      <c r="H34510" t="s">
        <v>260884</v>
      </c>
      <c r="I34510" t="s">
        <v>162</v>
      </c>
      <c r="J34510" t="s">
        <v>29</v>
      </c>
      <c r="K34510" t="s">
        <v>30</v>
      </c>
      <c r="L34510" t="s">
        <v>226158</v>
      </c>
      <c r="M34510" t="s">
        <v>260885</v>
      </c>
      <c r="N34510" t="s">
        <v>30</v>
      </c>
      <c r="O34510">
        <v>10000000</v>
      </c>
      <c r="P34510">
        <v>10000000</v>
      </c>
      <c r="Q34510" t="s">
        <v>260886</v>
      </c>
      <c r="R34510" t="s">
        <v>35</v>
      </c>
      <c r="S34510">
        <v>0</v>
      </c>
      <c r="T34510" t="s">
        <v>30</v>
      </c>
      <c r="U34510" t="s">
        <v>30</v>
      </c>
      <c r="V34510" t="s">
        <v>38</v>
      </c>
      <c r="W34510" t="s">
        <v>39</v>
      </c>
    </row>
    <row r="34511" spans="1:23" x14ac:dyDescent="0.25">
      <c r="A34511" t="s">
        <v>260887</v>
      </c>
      <c r="B34511" t="s">
        <v>49555</v>
      </c>
      <c r="C34511" t="s">
        <v>49555</v>
      </c>
      <c r="D34511" t="s">
        <v>260888</v>
      </c>
      <c r="E34511" t="s">
        <v>260889</v>
      </c>
      <c r="F34511">
        <v>0</v>
      </c>
      <c r="G34511" t="s">
        <v>308565</v>
      </c>
      <c r="H34511" t="s">
        <v>260890</v>
      </c>
      <c r="I34511" t="s">
        <v>29</v>
      </c>
      <c r="J34511" t="s">
        <v>29</v>
      </c>
      <c r="K34511" t="s">
        <v>30</v>
      </c>
      <c r="L34511" t="s">
        <v>225460</v>
      </c>
      <c r="M34511" t="s">
        <v>260891</v>
      </c>
      <c r="N34511" t="s">
        <v>30</v>
      </c>
      <c r="O34511">
        <v>2.16</v>
      </c>
      <c r="P34511">
        <v>5.37</v>
      </c>
      <c r="Q34511" t="s">
        <v>260892</v>
      </c>
      <c r="R34511" t="s">
        <v>35</v>
      </c>
      <c r="S34511">
        <v>0</v>
      </c>
      <c r="T34511" t="s">
        <v>30</v>
      </c>
      <c r="U34511" t="s">
        <v>30</v>
      </c>
      <c r="V34511" t="s">
        <v>38</v>
      </c>
      <c r="W34511" t="s">
        <v>39</v>
      </c>
    </row>
    <row r="34512" spans="1:23" x14ac:dyDescent="0.25">
      <c r="A34512" t="s">
        <v>260893</v>
      </c>
      <c r="B34512" t="s">
        <v>49555</v>
      </c>
      <c r="C34512" t="s">
        <v>49555</v>
      </c>
      <c r="D34512" t="s">
        <v>260894</v>
      </c>
      <c r="E34512" t="s">
        <v>260895</v>
      </c>
      <c r="F34512">
        <v>0</v>
      </c>
      <c r="G34512" t="s">
        <v>308566</v>
      </c>
      <c r="H34512" t="s">
        <v>260896</v>
      </c>
      <c r="I34512" t="s">
        <v>162</v>
      </c>
      <c r="J34512" t="s">
        <v>29</v>
      </c>
      <c r="K34512" t="s">
        <v>30</v>
      </c>
      <c r="L34512" t="s">
        <v>147910</v>
      </c>
      <c r="M34512" t="s">
        <v>260897</v>
      </c>
      <c r="N34512" t="s">
        <v>30</v>
      </c>
      <c r="O34512">
        <v>10000000</v>
      </c>
      <c r="P34512">
        <v>10000000</v>
      </c>
      <c r="Q34512" t="s">
        <v>260898</v>
      </c>
      <c r="R34512" t="s">
        <v>35</v>
      </c>
      <c r="S34512">
        <v>0</v>
      </c>
      <c r="T34512" t="s">
        <v>30</v>
      </c>
      <c r="U34512" t="s">
        <v>37</v>
      </c>
      <c r="V34512" t="s">
        <v>38</v>
      </c>
      <c r="W34512" t="s">
        <v>39</v>
      </c>
    </row>
    <row r="34513" spans="1:23" x14ac:dyDescent="0.25">
      <c r="A34513" t="s">
        <v>260899</v>
      </c>
      <c r="B34513" t="s">
        <v>49555</v>
      </c>
      <c r="C34513" t="s">
        <v>49555</v>
      </c>
      <c r="D34513" t="s">
        <v>260900</v>
      </c>
      <c r="E34513" t="s">
        <v>260901</v>
      </c>
      <c r="F34513">
        <v>0</v>
      </c>
      <c r="G34513" t="s">
        <v>308567</v>
      </c>
      <c r="H34513" t="s">
        <v>260902</v>
      </c>
      <c r="I34513" t="s">
        <v>162</v>
      </c>
      <c r="J34513" t="s">
        <v>29</v>
      </c>
      <c r="K34513" t="s">
        <v>30</v>
      </c>
      <c r="L34513" t="s">
        <v>30</v>
      </c>
      <c r="M34513" t="s">
        <v>260903</v>
      </c>
      <c r="N34513" t="s">
        <v>30</v>
      </c>
      <c r="O34513">
        <v>10000000</v>
      </c>
      <c r="P34513">
        <v>10000000</v>
      </c>
      <c r="Q34513" t="s">
        <v>260904</v>
      </c>
      <c r="R34513" t="s">
        <v>35</v>
      </c>
      <c r="S34513">
        <v>0</v>
      </c>
      <c r="T34513" t="s">
        <v>30</v>
      </c>
      <c r="U34513" t="s">
        <v>30</v>
      </c>
      <c r="V34513" t="s">
        <v>38</v>
      </c>
      <c r="W34513" t="s">
        <v>39</v>
      </c>
    </row>
    <row r="34514" spans="1:23" x14ac:dyDescent="0.25">
      <c r="A34514" t="s">
        <v>260905</v>
      </c>
      <c r="B34514" t="s">
        <v>49555</v>
      </c>
      <c r="C34514" t="s">
        <v>49555</v>
      </c>
      <c r="D34514" t="s">
        <v>260906</v>
      </c>
      <c r="E34514" t="s">
        <v>260907</v>
      </c>
      <c r="F34514">
        <v>0</v>
      </c>
      <c r="G34514" t="s">
        <v>308568</v>
      </c>
      <c r="H34514" t="s">
        <v>260908</v>
      </c>
      <c r="I34514" t="s">
        <v>162</v>
      </c>
      <c r="J34514" t="s">
        <v>29</v>
      </c>
      <c r="K34514" t="s">
        <v>30</v>
      </c>
      <c r="L34514" t="s">
        <v>30</v>
      </c>
      <c r="M34514" t="s">
        <v>260909</v>
      </c>
      <c r="N34514" t="s">
        <v>10180</v>
      </c>
      <c r="O34514">
        <v>10000000</v>
      </c>
      <c r="P34514">
        <v>10000000</v>
      </c>
      <c r="Q34514" t="s">
        <v>260910</v>
      </c>
      <c r="R34514" t="s">
        <v>35</v>
      </c>
      <c r="S34514">
        <v>0</v>
      </c>
      <c r="T34514" t="s">
        <v>30</v>
      </c>
      <c r="U34514" t="s">
        <v>30</v>
      </c>
      <c r="V34514" t="s">
        <v>38</v>
      </c>
      <c r="W34514" t="s">
        <v>39</v>
      </c>
    </row>
    <row r="34515" spans="1:23" x14ac:dyDescent="0.25">
      <c r="A34515" t="s">
        <v>260911</v>
      </c>
      <c r="B34515" t="s">
        <v>49555</v>
      </c>
      <c r="C34515" t="s">
        <v>49555</v>
      </c>
      <c r="D34515" t="s">
        <v>260912</v>
      </c>
      <c r="E34515" t="s">
        <v>260913</v>
      </c>
      <c r="F34515">
        <v>0</v>
      </c>
      <c r="G34515" t="s">
        <v>308569</v>
      </c>
      <c r="H34515" t="s">
        <v>260914</v>
      </c>
      <c r="I34515" t="s">
        <v>162</v>
      </c>
      <c r="J34515" t="s">
        <v>29</v>
      </c>
      <c r="K34515" t="s">
        <v>30</v>
      </c>
      <c r="L34515" t="s">
        <v>146065</v>
      </c>
      <c r="M34515" t="s">
        <v>260915</v>
      </c>
      <c r="N34515" t="s">
        <v>30</v>
      </c>
      <c r="O34515">
        <v>10000000</v>
      </c>
      <c r="P34515">
        <v>10000000</v>
      </c>
      <c r="Q34515" t="s">
        <v>260916</v>
      </c>
      <c r="R34515" t="s">
        <v>46027</v>
      </c>
      <c r="S34515">
        <v>0</v>
      </c>
      <c r="T34515" t="s">
        <v>30</v>
      </c>
      <c r="U34515" t="s">
        <v>30</v>
      </c>
      <c r="V34515" t="s">
        <v>38</v>
      </c>
      <c r="W34515" t="s">
        <v>39</v>
      </c>
    </row>
    <row r="34516" spans="1:23" x14ac:dyDescent="0.25">
      <c r="A34516" t="s">
        <v>260917</v>
      </c>
      <c r="B34516" t="s">
        <v>49555</v>
      </c>
      <c r="C34516" t="s">
        <v>49555</v>
      </c>
      <c r="D34516" t="s">
        <v>260918</v>
      </c>
      <c r="E34516" t="s">
        <v>260919</v>
      </c>
      <c r="F34516">
        <v>0</v>
      </c>
      <c r="G34516" t="s">
        <v>308570</v>
      </c>
      <c r="H34516" t="s">
        <v>260920</v>
      </c>
      <c r="I34516" t="s">
        <v>162</v>
      </c>
      <c r="J34516" t="s">
        <v>29</v>
      </c>
      <c r="K34516" t="s">
        <v>30</v>
      </c>
      <c r="L34516" t="s">
        <v>159163</v>
      </c>
      <c r="M34516" t="s">
        <v>260921</v>
      </c>
      <c r="N34516" t="s">
        <v>260922</v>
      </c>
      <c r="O34516">
        <v>10000000</v>
      </c>
      <c r="P34516">
        <v>10000000</v>
      </c>
      <c r="Q34516" t="s">
        <v>260923</v>
      </c>
      <c r="R34516" t="s">
        <v>46027</v>
      </c>
      <c r="S34516">
        <v>0</v>
      </c>
      <c r="T34516" t="s">
        <v>30</v>
      </c>
      <c r="U34516" t="s">
        <v>30</v>
      </c>
      <c r="V34516" t="s">
        <v>38</v>
      </c>
      <c r="W34516" t="s">
        <v>39</v>
      </c>
    </row>
    <row r="34517" spans="1:23" x14ac:dyDescent="0.25">
      <c r="A34517" t="s">
        <v>260924</v>
      </c>
      <c r="B34517" t="s">
        <v>49555</v>
      </c>
      <c r="C34517" t="s">
        <v>49555</v>
      </c>
      <c r="D34517" t="s">
        <v>260925</v>
      </c>
      <c r="E34517" t="s">
        <v>260926</v>
      </c>
      <c r="F34517">
        <v>0</v>
      </c>
      <c r="G34517" t="s">
        <v>308571</v>
      </c>
      <c r="H34517" t="s">
        <v>260927</v>
      </c>
      <c r="I34517" t="s">
        <v>162</v>
      </c>
      <c r="J34517" t="s">
        <v>29</v>
      </c>
      <c r="K34517" t="s">
        <v>30</v>
      </c>
      <c r="L34517" t="s">
        <v>30</v>
      </c>
      <c r="M34517" t="s">
        <v>260928</v>
      </c>
      <c r="N34517" t="s">
        <v>260929</v>
      </c>
      <c r="O34517">
        <v>10000000</v>
      </c>
      <c r="P34517">
        <v>10000000</v>
      </c>
      <c r="Q34517" t="s">
        <v>260930</v>
      </c>
      <c r="R34517" t="s">
        <v>35</v>
      </c>
      <c r="S34517">
        <v>0</v>
      </c>
      <c r="T34517" t="s">
        <v>30</v>
      </c>
      <c r="U34517" t="s">
        <v>30</v>
      </c>
      <c r="V34517" t="s">
        <v>38</v>
      </c>
      <c r="W34517" t="s">
        <v>39</v>
      </c>
    </row>
    <row r="34518" spans="1:23" x14ac:dyDescent="0.25">
      <c r="A34518" t="s">
        <v>260931</v>
      </c>
      <c r="B34518" t="s">
        <v>49555</v>
      </c>
      <c r="C34518" t="s">
        <v>49555</v>
      </c>
      <c r="D34518" t="s">
        <v>260932</v>
      </c>
      <c r="E34518" t="s">
        <v>260933</v>
      </c>
      <c r="F34518">
        <v>0</v>
      </c>
      <c r="G34518" t="s">
        <v>308572</v>
      </c>
      <c r="H34518" t="s">
        <v>260934</v>
      </c>
      <c r="I34518" t="s">
        <v>162</v>
      </c>
      <c r="J34518" t="s">
        <v>29</v>
      </c>
      <c r="K34518" t="s">
        <v>30</v>
      </c>
      <c r="L34518" t="s">
        <v>86962</v>
      </c>
      <c r="M34518" t="s">
        <v>260935</v>
      </c>
      <c r="N34518" t="s">
        <v>260936</v>
      </c>
      <c r="O34518">
        <v>10000000</v>
      </c>
      <c r="P34518">
        <v>10000000</v>
      </c>
      <c r="Q34518" t="s">
        <v>260937</v>
      </c>
      <c r="R34518" t="s">
        <v>35</v>
      </c>
      <c r="S34518">
        <v>0</v>
      </c>
      <c r="T34518" t="s">
        <v>30</v>
      </c>
      <c r="U34518" t="s">
        <v>30</v>
      </c>
      <c r="V34518" t="s">
        <v>38</v>
      </c>
      <c r="W34518" t="s">
        <v>39</v>
      </c>
    </row>
    <row r="34519" spans="1:23" x14ac:dyDescent="0.25">
      <c r="A34519" t="s">
        <v>260938</v>
      </c>
      <c r="B34519" t="s">
        <v>49555</v>
      </c>
      <c r="C34519" t="s">
        <v>49555</v>
      </c>
      <c r="D34519" t="s">
        <v>260939</v>
      </c>
      <c r="E34519" t="s">
        <v>260940</v>
      </c>
      <c r="F34519">
        <v>0</v>
      </c>
      <c r="G34519" t="s">
        <v>308573</v>
      </c>
      <c r="H34519" t="s">
        <v>260941</v>
      </c>
      <c r="I34519" t="s">
        <v>162</v>
      </c>
      <c r="J34519" t="s">
        <v>29</v>
      </c>
      <c r="K34519" t="s">
        <v>30</v>
      </c>
      <c r="L34519" t="s">
        <v>30</v>
      </c>
      <c r="M34519" t="s">
        <v>260942</v>
      </c>
      <c r="N34519" t="s">
        <v>30</v>
      </c>
      <c r="O34519">
        <v>10000000</v>
      </c>
      <c r="P34519">
        <v>10000000</v>
      </c>
      <c r="Q34519" t="s">
        <v>260943</v>
      </c>
      <c r="R34519" t="s">
        <v>35</v>
      </c>
      <c r="S34519">
        <v>0</v>
      </c>
      <c r="T34519" t="s">
        <v>30</v>
      </c>
      <c r="U34519" t="s">
        <v>30</v>
      </c>
      <c r="V34519" t="s">
        <v>38</v>
      </c>
      <c r="W34519" t="s">
        <v>39</v>
      </c>
    </row>
    <row r="34520" spans="1:23" x14ac:dyDescent="0.25">
      <c r="A34520" t="s">
        <v>260944</v>
      </c>
      <c r="B34520" t="s">
        <v>49555</v>
      </c>
      <c r="C34520" t="s">
        <v>49555</v>
      </c>
      <c r="D34520" t="s">
        <v>260945</v>
      </c>
      <c r="E34520" t="s">
        <v>260946</v>
      </c>
      <c r="F34520">
        <v>0</v>
      </c>
      <c r="G34520" t="s">
        <v>308574</v>
      </c>
      <c r="H34520" t="s">
        <v>260947</v>
      </c>
      <c r="I34520" t="s">
        <v>162</v>
      </c>
      <c r="J34520" t="s">
        <v>29</v>
      </c>
      <c r="K34520" t="s">
        <v>30</v>
      </c>
      <c r="L34520" t="s">
        <v>30</v>
      </c>
      <c r="M34520" t="s">
        <v>260948</v>
      </c>
      <c r="N34520" t="s">
        <v>260949</v>
      </c>
      <c r="O34520">
        <v>10000000</v>
      </c>
      <c r="P34520">
        <v>10000000</v>
      </c>
      <c r="Q34520" t="s">
        <v>260950</v>
      </c>
      <c r="R34520" t="s">
        <v>35</v>
      </c>
      <c r="S34520">
        <v>0</v>
      </c>
      <c r="T34520" t="s">
        <v>30</v>
      </c>
      <c r="U34520" t="s">
        <v>37</v>
      </c>
      <c r="V34520" t="s">
        <v>38</v>
      </c>
      <c r="W34520" t="s">
        <v>39</v>
      </c>
    </row>
    <row r="34521" spans="1:23" x14ac:dyDescent="0.25">
      <c r="A34521" t="s">
        <v>260951</v>
      </c>
      <c r="B34521" t="s">
        <v>49555</v>
      </c>
      <c r="C34521" t="s">
        <v>49555</v>
      </c>
      <c r="D34521" t="s">
        <v>260952</v>
      </c>
      <c r="E34521" t="s">
        <v>260953</v>
      </c>
      <c r="F34521">
        <v>0</v>
      </c>
      <c r="G34521" t="s">
        <v>308575</v>
      </c>
      <c r="H34521" t="s">
        <v>260954</v>
      </c>
      <c r="I34521" t="s">
        <v>162</v>
      </c>
      <c r="J34521" t="s">
        <v>29</v>
      </c>
      <c r="K34521" t="s">
        <v>30</v>
      </c>
      <c r="L34521" t="s">
        <v>231497</v>
      </c>
      <c r="M34521" t="s">
        <v>260955</v>
      </c>
      <c r="N34521" t="s">
        <v>30</v>
      </c>
      <c r="O34521">
        <v>10000000</v>
      </c>
      <c r="P34521">
        <v>10000000</v>
      </c>
      <c r="Q34521" t="s">
        <v>260956</v>
      </c>
      <c r="R34521" t="s">
        <v>25287</v>
      </c>
      <c r="S34521">
        <v>0</v>
      </c>
      <c r="T34521" t="s">
        <v>30</v>
      </c>
      <c r="U34521" t="s">
        <v>30</v>
      </c>
      <c r="V34521" t="s">
        <v>38</v>
      </c>
      <c r="W34521" t="s">
        <v>39</v>
      </c>
    </row>
    <row r="34522" spans="1:23" x14ac:dyDescent="0.25">
      <c r="A34522" t="s">
        <v>260957</v>
      </c>
      <c r="B34522" t="s">
        <v>49555</v>
      </c>
      <c r="C34522" t="s">
        <v>49555</v>
      </c>
      <c r="D34522" t="s">
        <v>260958</v>
      </c>
      <c r="E34522" t="s">
        <v>260959</v>
      </c>
      <c r="F34522">
        <v>0</v>
      </c>
      <c r="G34522" t="s">
        <v>308576</v>
      </c>
      <c r="H34522" t="s">
        <v>260960</v>
      </c>
      <c r="I34522" t="s">
        <v>46</v>
      </c>
      <c r="J34522" t="s">
        <v>29</v>
      </c>
      <c r="K34522" t="s">
        <v>30</v>
      </c>
      <c r="L34522" t="s">
        <v>30</v>
      </c>
      <c r="M34522" t="s">
        <v>260961</v>
      </c>
      <c r="N34522" t="s">
        <v>30</v>
      </c>
      <c r="O34522">
        <v>-14.03</v>
      </c>
      <c r="P34522">
        <v>5.1100000000000003</v>
      </c>
      <c r="Q34522" t="s">
        <v>260962</v>
      </c>
      <c r="R34522" t="s">
        <v>35</v>
      </c>
      <c r="S34522">
        <v>0</v>
      </c>
      <c r="T34522" t="s">
        <v>30</v>
      </c>
      <c r="U34522" t="s">
        <v>30</v>
      </c>
      <c r="V34522" t="s">
        <v>38</v>
      </c>
      <c r="W34522" t="s">
        <v>39</v>
      </c>
    </row>
    <row r="34523" spans="1:23" x14ac:dyDescent="0.25">
      <c r="A34523" t="s">
        <v>260963</v>
      </c>
      <c r="B34523" t="s">
        <v>49555</v>
      </c>
      <c r="C34523" t="s">
        <v>49555</v>
      </c>
      <c r="D34523" t="s">
        <v>260964</v>
      </c>
      <c r="E34523" t="s">
        <v>260965</v>
      </c>
      <c r="F34523">
        <v>0</v>
      </c>
      <c r="G34523" t="s">
        <v>308577</v>
      </c>
      <c r="H34523" t="s">
        <v>260966</v>
      </c>
      <c r="I34523" t="s">
        <v>162</v>
      </c>
      <c r="J34523" t="s">
        <v>29</v>
      </c>
      <c r="K34523" t="s">
        <v>30</v>
      </c>
      <c r="L34523" t="s">
        <v>166983</v>
      </c>
      <c r="M34523" t="s">
        <v>260967</v>
      </c>
      <c r="N34523" t="s">
        <v>30</v>
      </c>
      <c r="O34523">
        <v>10000000</v>
      </c>
      <c r="P34523">
        <v>10000000</v>
      </c>
      <c r="Q34523" t="s">
        <v>260968</v>
      </c>
      <c r="R34523" t="s">
        <v>35</v>
      </c>
      <c r="S34523">
        <v>0</v>
      </c>
      <c r="T34523" t="s">
        <v>30</v>
      </c>
      <c r="U34523" t="s">
        <v>30</v>
      </c>
      <c r="V34523" t="s">
        <v>38</v>
      </c>
      <c r="W34523" t="s">
        <v>39</v>
      </c>
    </row>
    <row r="34524" spans="1:23" x14ac:dyDescent="0.25">
      <c r="A34524" t="s">
        <v>260969</v>
      </c>
      <c r="B34524" t="s">
        <v>49555</v>
      </c>
      <c r="C34524" t="s">
        <v>49555</v>
      </c>
      <c r="D34524" t="s">
        <v>260970</v>
      </c>
      <c r="E34524" t="s">
        <v>260971</v>
      </c>
      <c r="F34524">
        <v>0</v>
      </c>
      <c r="G34524" t="s">
        <v>308578</v>
      </c>
      <c r="H34524" t="s">
        <v>260972</v>
      </c>
      <c r="I34524" t="s">
        <v>162</v>
      </c>
      <c r="J34524" t="s">
        <v>29</v>
      </c>
      <c r="K34524" t="s">
        <v>30</v>
      </c>
      <c r="L34524" t="s">
        <v>119539</v>
      </c>
      <c r="M34524" t="s">
        <v>260973</v>
      </c>
      <c r="N34524" t="s">
        <v>30</v>
      </c>
      <c r="O34524">
        <v>10000000</v>
      </c>
      <c r="P34524">
        <v>10000000</v>
      </c>
      <c r="Q34524" t="s">
        <v>260974</v>
      </c>
      <c r="R34524" t="s">
        <v>24429</v>
      </c>
      <c r="S34524">
        <v>0</v>
      </c>
      <c r="T34524" t="s">
        <v>30</v>
      </c>
      <c r="U34524" t="s">
        <v>30</v>
      </c>
      <c r="V34524" t="s">
        <v>38</v>
      </c>
      <c r="W34524" t="s">
        <v>39</v>
      </c>
    </row>
    <row r="34525" spans="1:23" x14ac:dyDescent="0.25">
      <c r="A34525" t="s">
        <v>260975</v>
      </c>
      <c r="B34525" t="s">
        <v>49555</v>
      </c>
      <c r="C34525" t="s">
        <v>49555</v>
      </c>
      <c r="D34525" t="s">
        <v>260976</v>
      </c>
      <c r="E34525" t="s">
        <v>260977</v>
      </c>
      <c r="F34525">
        <v>0</v>
      </c>
      <c r="G34525" t="s">
        <v>308579</v>
      </c>
      <c r="H34525" t="s">
        <v>260978</v>
      </c>
      <c r="I34525" t="s">
        <v>162</v>
      </c>
      <c r="J34525" t="s">
        <v>29</v>
      </c>
      <c r="K34525" t="s">
        <v>30</v>
      </c>
      <c r="L34525" t="s">
        <v>30</v>
      </c>
      <c r="M34525" t="s">
        <v>260979</v>
      </c>
      <c r="N34525" t="s">
        <v>30</v>
      </c>
      <c r="O34525">
        <v>10000000</v>
      </c>
      <c r="P34525">
        <v>10000000</v>
      </c>
      <c r="Q34525" t="s">
        <v>260980</v>
      </c>
      <c r="R34525" t="s">
        <v>46027</v>
      </c>
      <c r="S34525">
        <v>0</v>
      </c>
      <c r="T34525" t="s">
        <v>30</v>
      </c>
      <c r="U34525" t="s">
        <v>30</v>
      </c>
      <c r="V34525" t="s">
        <v>38</v>
      </c>
      <c r="W34525" t="s">
        <v>39</v>
      </c>
    </row>
    <row r="34526" spans="1:23" x14ac:dyDescent="0.25">
      <c r="A34526" t="s">
        <v>260981</v>
      </c>
      <c r="B34526" t="s">
        <v>49555</v>
      </c>
      <c r="C34526" t="s">
        <v>49555</v>
      </c>
      <c r="D34526" t="s">
        <v>260982</v>
      </c>
      <c r="E34526" t="s">
        <v>260983</v>
      </c>
      <c r="F34526">
        <v>0</v>
      </c>
      <c r="G34526" t="s">
        <v>308580</v>
      </c>
      <c r="H34526" t="s">
        <v>260984</v>
      </c>
      <c r="I34526" t="s">
        <v>162</v>
      </c>
      <c r="J34526" t="s">
        <v>29</v>
      </c>
      <c r="K34526" t="s">
        <v>30</v>
      </c>
      <c r="L34526" t="s">
        <v>30</v>
      </c>
      <c r="M34526" t="s">
        <v>260985</v>
      </c>
      <c r="N34526" t="s">
        <v>30</v>
      </c>
      <c r="O34526">
        <v>10000000</v>
      </c>
      <c r="P34526">
        <v>10000000</v>
      </c>
      <c r="Q34526" t="s">
        <v>260986</v>
      </c>
      <c r="R34526" t="s">
        <v>35</v>
      </c>
      <c r="S34526">
        <v>0</v>
      </c>
      <c r="T34526" t="s">
        <v>30</v>
      </c>
      <c r="U34526" t="s">
        <v>30</v>
      </c>
      <c r="V34526" t="s">
        <v>38</v>
      </c>
      <c r="W34526" t="s">
        <v>39</v>
      </c>
    </row>
    <row r="34527" spans="1:23" x14ac:dyDescent="0.25">
      <c r="A34527" t="s">
        <v>260987</v>
      </c>
      <c r="B34527" t="s">
        <v>49555</v>
      </c>
      <c r="C34527" t="s">
        <v>49555</v>
      </c>
      <c r="D34527" t="s">
        <v>260988</v>
      </c>
      <c r="E34527" t="s">
        <v>260989</v>
      </c>
      <c r="F34527">
        <v>0</v>
      </c>
      <c r="G34527" t="s">
        <v>308581</v>
      </c>
      <c r="H34527" t="s">
        <v>260990</v>
      </c>
      <c r="I34527" t="s">
        <v>46</v>
      </c>
      <c r="J34527" t="s">
        <v>29</v>
      </c>
      <c r="K34527" t="s">
        <v>30</v>
      </c>
      <c r="L34527" t="s">
        <v>225759</v>
      </c>
      <c r="M34527" t="s">
        <v>260991</v>
      </c>
      <c r="N34527" t="s">
        <v>30</v>
      </c>
      <c r="O34527">
        <v>-17.98</v>
      </c>
      <c r="P34527">
        <v>4.96</v>
      </c>
      <c r="Q34527" t="s">
        <v>260992</v>
      </c>
      <c r="R34527" t="s">
        <v>35</v>
      </c>
      <c r="S34527">
        <v>0</v>
      </c>
      <c r="T34527" t="s">
        <v>30</v>
      </c>
      <c r="U34527" t="s">
        <v>37</v>
      </c>
      <c r="V34527" t="s">
        <v>38</v>
      </c>
      <c r="W34527" t="s">
        <v>39</v>
      </c>
    </row>
    <row r="34528" spans="1:23" x14ac:dyDescent="0.25">
      <c r="A34528" t="s">
        <v>260993</v>
      </c>
      <c r="B34528" t="s">
        <v>49555</v>
      </c>
      <c r="C34528" t="s">
        <v>49555</v>
      </c>
      <c r="D34528" t="s">
        <v>260994</v>
      </c>
      <c r="E34528" t="s">
        <v>260995</v>
      </c>
      <c r="F34528">
        <v>0</v>
      </c>
      <c r="G34528" t="s">
        <v>308582</v>
      </c>
      <c r="H34528" t="s">
        <v>260996</v>
      </c>
      <c r="I34528" t="s">
        <v>162</v>
      </c>
      <c r="J34528" t="s">
        <v>29</v>
      </c>
      <c r="K34528" t="s">
        <v>30</v>
      </c>
      <c r="L34528" t="s">
        <v>30</v>
      </c>
      <c r="M34528" t="s">
        <v>260997</v>
      </c>
      <c r="N34528" t="s">
        <v>30</v>
      </c>
      <c r="O34528">
        <v>10000000</v>
      </c>
      <c r="P34528">
        <v>10000000</v>
      </c>
      <c r="Q34528" t="s">
        <v>260998</v>
      </c>
      <c r="R34528" t="s">
        <v>35</v>
      </c>
      <c r="S34528">
        <v>0</v>
      </c>
      <c r="T34528" t="s">
        <v>30</v>
      </c>
      <c r="U34528" t="s">
        <v>30</v>
      </c>
      <c r="V34528" t="s">
        <v>38</v>
      </c>
      <c r="W34528" t="s">
        <v>39</v>
      </c>
    </row>
    <row r="34529" spans="1:23" x14ac:dyDescent="0.25">
      <c r="A34529" t="s">
        <v>260999</v>
      </c>
      <c r="B34529" t="s">
        <v>99437</v>
      </c>
      <c r="C34529" t="s">
        <v>99437</v>
      </c>
      <c r="D34529" t="s">
        <v>261000</v>
      </c>
      <c r="E34529" t="s">
        <v>261001</v>
      </c>
      <c r="F34529">
        <v>0</v>
      </c>
      <c r="G34529" t="s">
        <v>308583</v>
      </c>
      <c r="H34529" t="s">
        <v>261002</v>
      </c>
      <c r="I34529" t="s">
        <v>29</v>
      </c>
      <c r="J34529" t="s">
        <v>29</v>
      </c>
      <c r="K34529" t="s">
        <v>30</v>
      </c>
      <c r="L34529" t="s">
        <v>30</v>
      </c>
      <c r="M34529" t="s">
        <v>261003</v>
      </c>
      <c r="N34529" t="s">
        <v>30</v>
      </c>
      <c r="O34529">
        <v>-0.46</v>
      </c>
      <c r="P34529">
        <v>1.75</v>
      </c>
      <c r="Q34529" t="s">
        <v>261004</v>
      </c>
      <c r="R34529" t="s">
        <v>35</v>
      </c>
      <c r="S34529">
        <v>0</v>
      </c>
      <c r="T34529" t="s">
        <v>30</v>
      </c>
      <c r="U34529" t="s">
        <v>30</v>
      </c>
      <c r="V34529" t="s">
        <v>38</v>
      </c>
      <c r="W34529" t="s">
        <v>39</v>
      </c>
    </row>
    <row r="34530" spans="1:23" x14ac:dyDescent="0.25">
      <c r="A34530" t="s">
        <v>261005</v>
      </c>
      <c r="B34530" t="s">
        <v>49555</v>
      </c>
      <c r="C34530" t="s">
        <v>49555</v>
      </c>
      <c r="D34530" t="s">
        <v>261006</v>
      </c>
      <c r="E34530" t="s">
        <v>261007</v>
      </c>
      <c r="F34530">
        <v>0</v>
      </c>
      <c r="G34530" t="s">
        <v>308584</v>
      </c>
      <c r="H34530" t="s">
        <v>261008</v>
      </c>
      <c r="I34530" t="s">
        <v>29</v>
      </c>
      <c r="J34530" t="s">
        <v>29</v>
      </c>
      <c r="K34530" t="s">
        <v>30</v>
      </c>
      <c r="L34530" t="s">
        <v>226703</v>
      </c>
      <c r="M34530" t="s">
        <v>261009</v>
      </c>
      <c r="N34530" t="s">
        <v>261010</v>
      </c>
      <c r="O34530">
        <v>-4.09</v>
      </c>
      <c r="P34530">
        <v>6.33</v>
      </c>
      <c r="Q34530" t="s">
        <v>261011</v>
      </c>
      <c r="R34530" t="s">
        <v>35</v>
      </c>
      <c r="S34530">
        <v>0</v>
      </c>
      <c r="T34530" t="s">
        <v>30</v>
      </c>
      <c r="U34530" t="s">
        <v>30</v>
      </c>
      <c r="V34530" t="s">
        <v>38</v>
      </c>
      <c r="W34530" t="s">
        <v>39</v>
      </c>
    </row>
    <row r="34531" spans="1:23" x14ac:dyDescent="0.25">
      <c r="A34531" t="s">
        <v>261012</v>
      </c>
      <c r="B34531" t="s">
        <v>49555</v>
      </c>
      <c r="C34531" t="s">
        <v>49555</v>
      </c>
      <c r="D34531" t="s">
        <v>261013</v>
      </c>
      <c r="E34531" t="s">
        <v>261014</v>
      </c>
      <c r="F34531">
        <v>0</v>
      </c>
      <c r="G34531" t="s">
        <v>308585</v>
      </c>
      <c r="H34531" t="s">
        <v>261015</v>
      </c>
      <c r="I34531" t="s">
        <v>162</v>
      </c>
      <c r="J34531" t="s">
        <v>29</v>
      </c>
      <c r="K34531" t="s">
        <v>30</v>
      </c>
      <c r="L34531" t="s">
        <v>30</v>
      </c>
      <c r="M34531" t="s">
        <v>261016</v>
      </c>
      <c r="N34531" t="s">
        <v>30</v>
      </c>
      <c r="O34531">
        <v>10000000</v>
      </c>
      <c r="P34531">
        <v>10000000</v>
      </c>
      <c r="Q34531" t="s">
        <v>261017</v>
      </c>
      <c r="R34531" t="s">
        <v>35</v>
      </c>
      <c r="S34531">
        <v>0</v>
      </c>
      <c r="T34531" t="s">
        <v>30</v>
      </c>
      <c r="U34531" t="s">
        <v>30</v>
      </c>
      <c r="V34531" t="s">
        <v>38</v>
      </c>
      <c r="W34531" t="s">
        <v>39</v>
      </c>
    </row>
    <row r="34532" spans="1:23" x14ac:dyDescent="0.25">
      <c r="A34532" t="s">
        <v>261018</v>
      </c>
      <c r="B34532" t="s">
        <v>49555</v>
      </c>
      <c r="C34532" t="s">
        <v>49555</v>
      </c>
      <c r="D34532" t="s">
        <v>261019</v>
      </c>
      <c r="E34532" t="s">
        <v>261020</v>
      </c>
      <c r="F34532">
        <v>0</v>
      </c>
      <c r="G34532" t="s">
        <v>308586</v>
      </c>
      <c r="H34532" t="s">
        <v>261021</v>
      </c>
      <c r="I34532" t="s">
        <v>162</v>
      </c>
      <c r="J34532" t="s">
        <v>29</v>
      </c>
      <c r="K34532" t="s">
        <v>30</v>
      </c>
      <c r="L34532" t="s">
        <v>140771</v>
      </c>
      <c r="M34532" t="s">
        <v>261022</v>
      </c>
      <c r="N34532" t="s">
        <v>30</v>
      </c>
      <c r="O34532">
        <v>10000000</v>
      </c>
      <c r="P34532">
        <v>10000000</v>
      </c>
      <c r="Q34532" t="s">
        <v>261023</v>
      </c>
      <c r="R34532" t="s">
        <v>245759</v>
      </c>
      <c r="S34532">
        <v>0</v>
      </c>
      <c r="T34532" t="s">
        <v>30</v>
      </c>
      <c r="U34532" t="s">
        <v>30</v>
      </c>
      <c r="V34532" t="s">
        <v>38</v>
      </c>
      <c r="W34532" t="s">
        <v>39</v>
      </c>
    </row>
    <row r="34533" spans="1:23" x14ac:dyDescent="0.25">
      <c r="A34533" t="s">
        <v>261024</v>
      </c>
      <c r="B34533" t="s">
        <v>49555</v>
      </c>
      <c r="C34533" t="s">
        <v>49555</v>
      </c>
      <c r="D34533" t="s">
        <v>261025</v>
      </c>
      <c r="E34533" t="s">
        <v>261026</v>
      </c>
      <c r="F34533">
        <v>0</v>
      </c>
      <c r="G34533" t="s">
        <v>308587</v>
      </c>
      <c r="H34533" t="s">
        <v>261027</v>
      </c>
      <c r="I34533" t="s">
        <v>162</v>
      </c>
      <c r="J34533" t="s">
        <v>29</v>
      </c>
      <c r="K34533" t="s">
        <v>30</v>
      </c>
      <c r="L34533" t="s">
        <v>150711</v>
      </c>
      <c r="M34533" t="s">
        <v>261028</v>
      </c>
      <c r="N34533" t="s">
        <v>30</v>
      </c>
      <c r="O34533">
        <v>10000000</v>
      </c>
      <c r="P34533">
        <v>10000000</v>
      </c>
      <c r="Q34533" t="s">
        <v>261029</v>
      </c>
      <c r="R34533" t="s">
        <v>35</v>
      </c>
      <c r="S34533">
        <v>0</v>
      </c>
      <c r="T34533" t="s">
        <v>30</v>
      </c>
      <c r="U34533" t="s">
        <v>30</v>
      </c>
      <c r="V34533" t="s">
        <v>38</v>
      </c>
      <c r="W34533" t="s">
        <v>39</v>
      </c>
    </row>
    <row r="34534" spans="1:23" x14ac:dyDescent="0.25">
      <c r="A34534" t="s">
        <v>261030</v>
      </c>
      <c r="B34534" t="s">
        <v>49555</v>
      </c>
      <c r="C34534" t="s">
        <v>49555</v>
      </c>
      <c r="D34534" t="s">
        <v>261031</v>
      </c>
      <c r="E34534" t="s">
        <v>261032</v>
      </c>
      <c r="F34534">
        <v>0</v>
      </c>
      <c r="G34534" t="s">
        <v>308588</v>
      </c>
      <c r="H34534" t="s">
        <v>261033</v>
      </c>
      <c r="I34534" t="s">
        <v>29</v>
      </c>
      <c r="J34534" t="s">
        <v>29</v>
      </c>
      <c r="K34534" t="s">
        <v>30</v>
      </c>
      <c r="L34534" t="s">
        <v>113595</v>
      </c>
      <c r="M34534" t="s">
        <v>261034</v>
      </c>
      <c r="N34534" t="s">
        <v>113673</v>
      </c>
      <c r="O34534">
        <v>0.73</v>
      </c>
      <c r="P34534">
        <v>9.41</v>
      </c>
      <c r="Q34534" t="s">
        <v>261035</v>
      </c>
      <c r="R34534" t="s">
        <v>35</v>
      </c>
      <c r="S34534">
        <v>0</v>
      </c>
      <c r="T34534" t="s">
        <v>30</v>
      </c>
      <c r="U34534" t="s">
        <v>30</v>
      </c>
      <c r="V34534" t="s">
        <v>38</v>
      </c>
      <c r="W34534" t="s">
        <v>39</v>
      </c>
    </row>
    <row r="34535" spans="1:23" x14ac:dyDescent="0.25">
      <c r="A34535" t="s">
        <v>261036</v>
      </c>
      <c r="B34535" t="s">
        <v>49555</v>
      </c>
      <c r="C34535" t="s">
        <v>49555</v>
      </c>
      <c r="D34535" t="s">
        <v>261037</v>
      </c>
      <c r="E34535" t="s">
        <v>261038</v>
      </c>
      <c r="F34535">
        <v>0</v>
      </c>
      <c r="G34535" t="s">
        <v>308589</v>
      </c>
      <c r="H34535" t="s">
        <v>261039</v>
      </c>
      <c r="I34535" t="s">
        <v>162</v>
      </c>
      <c r="J34535" t="s">
        <v>29</v>
      </c>
      <c r="K34535" t="s">
        <v>30</v>
      </c>
      <c r="L34535" t="s">
        <v>231393</v>
      </c>
      <c r="M34535" t="s">
        <v>261040</v>
      </c>
      <c r="N34535" t="s">
        <v>30</v>
      </c>
      <c r="O34535">
        <v>10000000</v>
      </c>
      <c r="P34535">
        <v>10000000</v>
      </c>
      <c r="Q34535" t="s">
        <v>261041</v>
      </c>
      <c r="R34535" t="s">
        <v>35</v>
      </c>
      <c r="S34535">
        <v>0</v>
      </c>
      <c r="T34535" t="s">
        <v>30</v>
      </c>
      <c r="U34535" t="s">
        <v>30</v>
      </c>
      <c r="V34535" t="s">
        <v>38</v>
      </c>
      <c r="W34535" t="s">
        <v>39</v>
      </c>
    </row>
    <row r="34536" spans="1:23" x14ac:dyDescent="0.25">
      <c r="A34536" t="s">
        <v>261042</v>
      </c>
      <c r="B34536" t="s">
        <v>49555</v>
      </c>
      <c r="C34536" t="s">
        <v>49555</v>
      </c>
      <c r="D34536" t="s">
        <v>261043</v>
      </c>
      <c r="E34536" t="s">
        <v>261044</v>
      </c>
      <c r="F34536">
        <v>0</v>
      </c>
      <c r="G34536" t="s">
        <v>308590</v>
      </c>
      <c r="H34536" t="s">
        <v>261045</v>
      </c>
      <c r="I34536" t="s">
        <v>162</v>
      </c>
      <c r="J34536" t="s">
        <v>29</v>
      </c>
      <c r="K34536" t="s">
        <v>30</v>
      </c>
      <c r="L34536" t="s">
        <v>30</v>
      </c>
      <c r="M34536" t="s">
        <v>261046</v>
      </c>
      <c r="N34536" t="s">
        <v>30</v>
      </c>
      <c r="O34536">
        <v>10000000</v>
      </c>
      <c r="P34536">
        <v>10000000</v>
      </c>
      <c r="Q34536" t="s">
        <v>261047</v>
      </c>
      <c r="R34536" t="s">
        <v>35</v>
      </c>
      <c r="S34536">
        <v>0</v>
      </c>
      <c r="T34536" t="s">
        <v>30</v>
      </c>
      <c r="U34536" t="s">
        <v>30</v>
      </c>
      <c r="V34536" t="s">
        <v>38</v>
      </c>
      <c r="W34536" t="s">
        <v>39</v>
      </c>
    </row>
    <row r="34537" spans="1:23" x14ac:dyDescent="0.25">
      <c r="A34537" t="s">
        <v>261048</v>
      </c>
      <c r="B34537" t="s">
        <v>49555</v>
      </c>
      <c r="C34537" t="s">
        <v>49555</v>
      </c>
      <c r="D34537" t="s">
        <v>261049</v>
      </c>
      <c r="E34537" t="s">
        <v>261050</v>
      </c>
      <c r="F34537">
        <v>0</v>
      </c>
      <c r="G34537" t="s">
        <v>308591</v>
      </c>
      <c r="H34537" t="s">
        <v>261051</v>
      </c>
      <c r="I34537" t="s">
        <v>29</v>
      </c>
      <c r="J34537" t="s">
        <v>29</v>
      </c>
      <c r="K34537" t="s">
        <v>30</v>
      </c>
      <c r="L34537" t="s">
        <v>141504</v>
      </c>
      <c r="M34537" t="s">
        <v>261052</v>
      </c>
      <c r="N34537" t="s">
        <v>30</v>
      </c>
      <c r="O34537">
        <v>2.21</v>
      </c>
      <c r="P34537">
        <v>8.02</v>
      </c>
      <c r="Q34537" t="s">
        <v>261053</v>
      </c>
      <c r="R34537" t="s">
        <v>35</v>
      </c>
      <c r="S34537">
        <v>0</v>
      </c>
      <c r="T34537" t="s">
        <v>30</v>
      </c>
      <c r="U34537" t="s">
        <v>30</v>
      </c>
      <c r="V34537" t="s">
        <v>38</v>
      </c>
      <c r="W34537" t="s">
        <v>39</v>
      </c>
    </row>
    <row r="34538" spans="1:23" x14ac:dyDescent="0.25">
      <c r="A34538" t="s">
        <v>261054</v>
      </c>
      <c r="B34538" t="s">
        <v>49555</v>
      </c>
      <c r="C34538" t="s">
        <v>49555</v>
      </c>
      <c r="D34538" t="s">
        <v>261055</v>
      </c>
      <c r="E34538" t="s">
        <v>261056</v>
      </c>
      <c r="F34538">
        <v>0</v>
      </c>
      <c r="G34538" t="s">
        <v>308592</v>
      </c>
      <c r="H34538" t="s">
        <v>261057</v>
      </c>
      <c r="I34538" t="s">
        <v>162</v>
      </c>
      <c r="J34538" t="s">
        <v>29</v>
      </c>
      <c r="K34538" t="s">
        <v>30</v>
      </c>
      <c r="L34538" t="s">
        <v>30</v>
      </c>
      <c r="M34538" t="s">
        <v>261058</v>
      </c>
      <c r="N34538" t="s">
        <v>30</v>
      </c>
      <c r="O34538">
        <v>10000000</v>
      </c>
      <c r="P34538">
        <v>10000000</v>
      </c>
      <c r="Q34538" t="s">
        <v>261059</v>
      </c>
      <c r="R34538" t="s">
        <v>35</v>
      </c>
      <c r="S34538">
        <v>0</v>
      </c>
      <c r="T34538" t="s">
        <v>30</v>
      </c>
      <c r="U34538" t="s">
        <v>30</v>
      </c>
      <c r="V34538" t="s">
        <v>38</v>
      </c>
      <c r="W34538" t="s">
        <v>39</v>
      </c>
    </row>
    <row r="34539" spans="1:23" x14ac:dyDescent="0.25">
      <c r="A34539" t="s">
        <v>261060</v>
      </c>
      <c r="B34539" t="s">
        <v>49555</v>
      </c>
      <c r="C34539" t="s">
        <v>49555</v>
      </c>
      <c r="D34539" t="s">
        <v>261061</v>
      </c>
      <c r="E34539" t="s">
        <v>261062</v>
      </c>
      <c r="F34539">
        <v>0</v>
      </c>
      <c r="G34539" t="s">
        <v>308593</v>
      </c>
      <c r="H34539" t="s">
        <v>261063</v>
      </c>
      <c r="I34539" t="s">
        <v>46</v>
      </c>
      <c r="J34539" t="s">
        <v>29</v>
      </c>
      <c r="K34539" t="s">
        <v>30</v>
      </c>
      <c r="L34539" t="s">
        <v>261064</v>
      </c>
      <c r="M34539" t="s">
        <v>261065</v>
      </c>
      <c r="N34539" t="s">
        <v>30</v>
      </c>
      <c r="O34539">
        <v>-103.42</v>
      </c>
      <c r="P34539">
        <v>4.79</v>
      </c>
      <c r="Q34539" t="s">
        <v>261066</v>
      </c>
      <c r="R34539" t="s">
        <v>33065</v>
      </c>
      <c r="S34539">
        <v>0</v>
      </c>
      <c r="T34539" t="s">
        <v>30</v>
      </c>
      <c r="U34539" t="s">
        <v>30</v>
      </c>
      <c r="V34539" t="s">
        <v>38</v>
      </c>
      <c r="W34539" t="s">
        <v>39</v>
      </c>
    </row>
    <row r="34540" spans="1:23" x14ac:dyDescent="0.25">
      <c r="A34540" t="s">
        <v>261067</v>
      </c>
      <c r="B34540" t="s">
        <v>49555</v>
      </c>
      <c r="C34540" t="s">
        <v>49555</v>
      </c>
      <c r="D34540" t="s">
        <v>254014</v>
      </c>
      <c r="E34540" t="s">
        <v>261068</v>
      </c>
      <c r="F34540">
        <v>0</v>
      </c>
      <c r="G34540" t="s">
        <v>308594</v>
      </c>
      <c r="H34540" t="s">
        <v>261069</v>
      </c>
      <c r="I34540" t="s">
        <v>162</v>
      </c>
      <c r="J34540" t="s">
        <v>29</v>
      </c>
      <c r="K34540" t="s">
        <v>30</v>
      </c>
      <c r="L34540" t="s">
        <v>30</v>
      </c>
      <c r="M34540" t="s">
        <v>261070</v>
      </c>
      <c r="N34540" t="s">
        <v>30</v>
      </c>
      <c r="O34540">
        <v>10000000</v>
      </c>
      <c r="P34540">
        <v>10000000</v>
      </c>
      <c r="Q34540" t="s">
        <v>261071</v>
      </c>
      <c r="R34540" t="s">
        <v>35</v>
      </c>
      <c r="S34540">
        <v>0</v>
      </c>
      <c r="T34540" t="s">
        <v>30</v>
      </c>
      <c r="U34540" t="s">
        <v>30</v>
      </c>
      <c r="V34540" t="s">
        <v>38</v>
      </c>
      <c r="W34540" t="s">
        <v>39</v>
      </c>
    </row>
    <row r="34541" spans="1:23" x14ac:dyDescent="0.25">
      <c r="A34541" t="s">
        <v>261072</v>
      </c>
      <c r="B34541" t="s">
        <v>49555</v>
      </c>
      <c r="C34541" t="s">
        <v>49555</v>
      </c>
      <c r="D34541" t="s">
        <v>261073</v>
      </c>
      <c r="E34541" t="s">
        <v>261074</v>
      </c>
      <c r="F34541">
        <v>0</v>
      </c>
      <c r="G34541" t="s">
        <v>308595</v>
      </c>
      <c r="H34541" t="s">
        <v>261075</v>
      </c>
      <c r="I34541" t="s">
        <v>162</v>
      </c>
      <c r="J34541" t="s">
        <v>29</v>
      </c>
      <c r="K34541" t="s">
        <v>30</v>
      </c>
      <c r="L34541" t="s">
        <v>227350</v>
      </c>
      <c r="M34541" t="s">
        <v>261076</v>
      </c>
      <c r="N34541" t="s">
        <v>30</v>
      </c>
      <c r="O34541">
        <v>10000000</v>
      </c>
      <c r="P34541">
        <v>10000000</v>
      </c>
      <c r="Q34541" t="s">
        <v>261077</v>
      </c>
      <c r="R34541" t="s">
        <v>35</v>
      </c>
      <c r="S34541">
        <v>0</v>
      </c>
      <c r="T34541" t="s">
        <v>30</v>
      </c>
      <c r="U34541" t="s">
        <v>30</v>
      </c>
      <c r="V34541" t="s">
        <v>38</v>
      </c>
      <c r="W34541" t="s">
        <v>39</v>
      </c>
    </row>
    <row r="34542" spans="1:23" x14ac:dyDescent="0.25">
      <c r="A34542" t="s">
        <v>261078</v>
      </c>
      <c r="B34542" t="s">
        <v>49555</v>
      </c>
      <c r="C34542" t="s">
        <v>49555</v>
      </c>
      <c r="D34542" t="s">
        <v>261079</v>
      </c>
      <c r="E34542" t="s">
        <v>261080</v>
      </c>
      <c r="F34542">
        <v>0</v>
      </c>
      <c r="G34542" t="s">
        <v>308596</v>
      </c>
      <c r="H34542" t="s">
        <v>261081</v>
      </c>
      <c r="I34542" t="s">
        <v>29</v>
      </c>
      <c r="J34542" t="s">
        <v>29</v>
      </c>
      <c r="K34542" t="s">
        <v>30</v>
      </c>
      <c r="L34542" t="s">
        <v>30</v>
      </c>
      <c r="M34542" t="s">
        <v>261082</v>
      </c>
      <c r="N34542" t="s">
        <v>30</v>
      </c>
      <c r="O34542">
        <v>-24.16</v>
      </c>
      <c r="P34542">
        <v>23900.57</v>
      </c>
      <c r="Q34542" t="s">
        <v>261083</v>
      </c>
      <c r="R34542" t="s">
        <v>35</v>
      </c>
      <c r="S34542">
        <v>0</v>
      </c>
      <c r="T34542" t="s">
        <v>30</v>
      </c>
      <c r="U34542" t="s">
        <v>30</v>
      </c>
      <c r="V34542" t="s">
        <v>38</v>
      </c>
      <c r="W34542" t="s">
        <v>39</v>
      </c>
    </row>
    <row r="34543" spans="1:23" x14ac:dyDescent="0.25">
      <c r="A34543" t="s">
        <v>261084</v>
      </c>
      <c r="B34543" t="s">
        <v>49555</v>
      </c>
      <c r="C34543" t="s">
        <v>49555</v>
      </c>
      <c r="D34543" t="s">
        <v>261085</v>
      </c>
      <c r="E34543" t="s">
        <v>261086</v>
      </c>
      <c r="F34543">
        <v>0</v>
      </c>
      <c r="G34543" t="s">
        <v>308597</v>
      </c>
      <c r="H34543" t="s">
        <v>261087</v>
      </c>
      <c r="I34543" t="s">
        <v>57</v>
      </c>
      <c r="J34543" t="s">
        <v>29</v>
      </c>
      <c r="K34543" t="s">
        <v>30</v>
      </c>
      <c r="L34543" t="s">
        <v>261088</v>
      </c>
      <c r="M34543" t="s">
        <v>261089</v>
      </c>
      <c r="N34543" t="s">
        <v>9786</v>
      </c>
      <c r="O34543">
        <v>204.51</v>
      </c>
      <c r="P34543">
        <v>0.81</v>
      </c>
      <c r="Q34543" t="s">
        <v>261090</v>
      </c>
      <c r="R34543" t="s">
        <v>261091</v>
      </c>
      <c r="S34543">
        <v>0</v>
      </c>
      <c r="T34543" t="s">
        <v>30</v>
      </c>
      <c r="U34543" t="s">
        <v>30</v>
      </c>
      <c r="V34543" t="s">
        <v>38</v>
      </c>
      <c r="W34543" t="s">
        <v>39</v>
      </c>
    </row>
    <row r="34544" spans="1:23" x14ac:dyDescent="0.25">
      <c r="A34544" t="s">
        <v>261092</v>
      </c>
      <c r="B34544" t="s">
        <v>49555</v>
      </c>
      <c r="C34544" t="s">
        <v>49555</v>
      </c>
      <c r="D34544" t="s">
        <v>261093</v>
      </c>
      <c r="E34544" t="s">
        <v>261094</v>
      </c>
      <c r="F34544">
        <v>0</v>
      </c>
      <c r="G34544" t="s">
        <v>308598</v>
      </c>
      <c r="H34544" t="s">
        <v>261095</v>
      </c>
      <c r="I34544" t="s">
        <v>46</v>
      </c>
      <c r="J34544" t="s">
        <v>29</v>
      </c>
      <c r="K34544" t="s">
        <v>30</v>
      </c>
      <c r="L34544" t="s">
        <v>136918</v>
      </c>
      <c r="M34544" t="s">
        <v>261096</v>
      </c>
      <c r="N34544" t="s">
        <v>137994</v>
      </c>
      <c r="O34544">
        <v>-161.37</v>
      </c>
      <c r="P34544">
        <v>1.95</v>
      </c>
      <c r="Q34544" t="s">
        <v>261097</v>
      </c>
      <c r="R34544" t="s">
        <v>35</v>
      </c>
      <c r="S34544">
        <v>0</v>
      </c>
      <c r="T34544" t="s">
        <v>30</v>
      </c>
      <c r="U34544" t="s">
        <v>30</v>
      </c>
      <c r="V34544" t="s">
        <v>38</v>
      </c>
      <c r="W34544" t="s">
        <v>39</v>
      </c>
    </row>
    <row r="34545" spans="1:23" x14ac:dyDescent="0.25">
      <c r="A34545" t="s">
        <v>261098</v>
      </c>
      <c r="B34545" t="s">
        <v>49555</v>
      </c>
      <c r="C34545" t="s">
        <v>49555</v>
      </c>
      <c r="D34545" t="s">
        <v>261099</v>
      </c>
      <c r="E34545" t="s">
        <v>261100</v>
      </c>
      <c r="F34545">
        <v>0</v>
      </c>
      <c r="G34545" t="s">
        <v>308599</v>
      </c>
      <c r="H34545" t="s">
        <v>261101</v>
      </c>
      <c r="I34545" t="s">
        <v>162</v>
      </c>
      <c r="J34545" t="s">
        <v>29</v>
      </c>
      <c r="K34545" t="s">
        <v>30</v>
      </c>
      <c r="L34545" t="s">
        <v>231637</v>
      </c>
      <c r="M34545" t="s">
        <v>261102</v>
      </c>
      <c r="N34545" t="s">
        <v>30</v>
      </c>
      <c r="O34545">
        <v>10000000</v>
      </c>
      <c r="P34545">
        <v>10000000</v>
      </c>
      <c r="Q34545" t="s">
        <v>261103</v>
      </c>
      <c r="R34545" t="s">
        <v>142999</v>
      </c>
      <c r="S34545">
        <v>0</v>
      </c>
      <c r="T34545" t="s">
        <v>30</v>
      </c>
      <c r="U34545" t="s">
        <v>30</v>
      </c>
      <c r="V34545" t="s">
        <v>38</v>
      </c>
      <c r="W34545" t="s">
        <v>39</v>
      </c>
    </row>
    <row r="34546" spans="1:23" x14ac:dyDescent="0.25">
      <c r="A34546" t="s">
        <v>261104</v>
      </c>
      <c r="B34546" t="s">
        <v>49555</v>
      </c>
      <c r="C34546" t="s">
        <v>49555</v>
      </c>
      <c r="D34546" t="s">
        <v>261105</v>
      </c>
      <c r="E34546" t="s">
        <v>261106</v>
      </c>
      <c r="F34546">
        <v>0</v>
      </c>
      <c r="G34546" t="s">
        <v>308600</v>
      </c>
      <c r="H34546" t="s">
        <v>261107</v>
      </c>
      <c r="I34546" t="s">
        <v>162</v>
      </c>
      <c r="J34546" t="s">
        <v>29</v>
      </c>
      <c r="K34546" t="s">
        <v>30</v>
      </c>
      <c r="L34546" t="s">
        <v>30</v>
      </c>
      <c r="M34546" t="s">
        <v>261108</v>
      </c>
      <c r="N34546" t="s">
        <v>30</v>
      </c>
      <c r="O34546">
        <v>10000000</v>
      </c>
      <c r="P34546">
        <v>10000000</v>
      </c>
      <c r="Q34546" t="s">
        <v>261109</v>
      </c>
      <c r="R34546" t="s">
        <v>35</v>
      </c>
      <c r="S34546">
        <v>0</v>
      </c>
      <c r="T34546" t="s">
        <v>30</v>
      </c>
      <c r="U34546" t="s">
        <v>30</v>
      </c>
      <c r="V34546" t="s">
        <v>38</v>
      </c>
      <c r="W34546" t="s">
        <v>39</v>
      </c>
    </row>
    <row r="34547" spans="1:23" x14ac:dyDescent="0.25">
      <c r="A34547" t="s">
        <v>261110</v>
      </c>
      <c r="B34547" t="s">
        <v>49555</v>
      </c>
      <c r="C34547" t="s">
        <v>49555</v>
      </c>
      <c r="D34547" t="s">
        <v>261111</v>
      </c>
      <c r="E34547" t="s">
        <v>261112</v>
      </c>
      <c r="F34547">
        <v>0</v>
      </c>
      <c r="G34547" t="s">
        <v>308601</v>
      </c>
      <c r="H34547" t="s">
        <v>261113</v>
      </c>
      <c r="I34547" t="s">
        <v>29</v>
      </c>
      <c r="J34547" t="s">
        <v>29</v>
      </c>
      <c r="K34547" t="s">
        <v>30</v>
      </c>
      <c r="L34547" t="s">
        <v>30</v>
      </c>
      <c r="M34547" t="s">
        <v>261114</v>
      </c>
      <c r="N34547" t="s">
        <v>7690</v>
      </c>
      <c r="O34547">
        <v>4.9800000000000004</v>
      </c>
      <c r="P34547">
        <v>0.51</v>
      </c>
      <c r="Q34547" t="s">
        <v>261115</v>
      </c>
      <c r="R34547" t="s">
        <v>35</v>
      </c>
      <c r="S34547">
        <v>0</v>
      </c>
      <c r="T34547" t="s">
        <v>30</v>
      </c>
      <c r="U34547" t="s">
        <v>30</v>
      </c>
      <c r="V34547" t="s">
        <v>38</v>
      </c>
      <c r="W34547" t="s">
        <v>39</v>
      </c>
    </row>
    <row r="34548" spans="1:23" x14ac:dyDescent="0.25">
      <c r="A34548" t="s">
        <v>261116</v>
      </c>
      <c r="B34548" t="s">
        <v>49555</v>
      </c>
      <c r="C34548" t="s">
        <v>49555</v>
      </c>
      <c r="D34548" t="s">
        <v>261117</v>
      </c>
      <c r="E34548" t="s">
        <v>261118</v>
      </c>
      <c r="F34548">
        <v>0</v>
      </c>
      <c r="G34548" t="s">
        <v>308602</v>
      </c>
      <c r="H34548" t="s">
        <v>261119</v>
      </c>
      <c r="I34548" t="s">
        <v>162</v>
      </c>
      <c r="J34548" t="s">
        <v>29</v>
      </c>
      <c r="K34548" t="s">
        <v>30</v>
      </c>
      <c r="L34548" t="s">
        <v>30</v>
      </c>
      <c r="M34548" t="s">
        <v>261120</v>
      </c>
      <c r="N34548" t="s">
        <v>124382</v>
      </c>
      <c r="O34548">
        <v>10000000</v>
      </c>
      <c r="P34548">
        <v>10000000</v>
      </c>
      <c r="Q34548" t="s">
        <v>261121</v>
      </c>
      <c r="R34548" t="s">
        <v>46027</v>
      </c>
      <c r="S34548">
        <v>0</v>
      </c>
      <c r="T34548" t="s">
        <v>30</v>
      </c>
      <c r="U34548" t="s">
        <v>30</v>
      </c>
      <c r="V34548" t="s">
        <v>38</v>
      </c>
      <c r="W34548" t="s">
        <v>39</v>
      </c>
    </row>
    <row r="34549" spans="1:23" x14ac:dyDescent="0.25">
      <c r="A34549" t="s">
        <v>261122</v>
      </c>
      <c r="B34549" t="s">
        <v>49555</v>
      </c>
      <c r="C34549" t="s">
        <v>49555</v>
      </c>
      <c r="D34549" t="s">
        <v>261123</v>
      </c>
      <c r="E34549" t="s">
        <v>261124</v>
      </c>
      <c r="F34549">
        <v>0</v>
      </c>
      <c r="G34549" t="s">
        <v>308603</v>
      </c>
      <c r="H34549" t="s">
        <v>261125</v>
      </c>
      <c r="I34549" t="s">
        <v>29</v>
      </c>
      <c r="J34549" t="s">
        <v>29</v>
      </c>
      <c r="K34549" t="s">
        <v>30</v>
      </c>
      <c r="L34549" t="s">
        <v>30</v>
      </c>
      <c r="M34549" t="s">
        <v>261126</v>
      </c>
      <c r="N34549" t="s">
        <v>30</v>
      </c>
      <c r="O34549">
        <v>12.97</v>
      </c>
      <c r="P34549">
        <v>5.91</v>
      </c>
      <c r="Q34549" t="s">
        <v>261127</v>
      </c>
      <c r="R34549" t="s">
        <v>35</v>
      </c>
      <c r="S34549">
        <v>0</v>
      </c>
      <c r="T34549" t="s">
        <v>30</v>
      </c>
      <c r="U34549" t="s">
        <v>30</v>
      </c>
      <c r="V34549" t="s">
        <v>38</v>
      </c>
      <c r="W34549" t="s">
        <v>39</v>
      </c>
    </row>
    <row r="34550" spans="1:23" x14ac:dyDescent="0.25">
      <c r="A34550" t="s">
        <v>261128</v>
      </c>
      <c r="B34550" t="s">
        <v>49555</v>
      </c>
      <c r="C34550" t="s">
        <v>49555</v>
      </c>
      <c r="D34550" t="s">
        <v>261129</v>
      </c>
      <c r="E34550" t="s">
        <v>261130</v>
      </c>
      <c r="F34550">
        <v>0</v>
      </c>
      <c r="G34550" t="s">
        <v>308604</v>
      </c>
      <c r="H34550" t="s">
        <v>261131</v>
      </c>
      <c r="I34550" t="s">
        <v>162</v>
      </c>
      <c r="J34550" t="s">
        <v>29</v>
      </c>
      <c r="K34550" t="s">
        <v>30</v>
      </c>
      <c r="L34550" t="s">
        <v>148892</v>
      </c>
      <c r="M34550" t="s">
        <v>261132</v>
      </c>
      <c r="N34550" t="s">
        <v>148894</v>
      </c>
      <c r="O34550">
        <v>10000000</v>
      </c>
      <c r="P34550">
        <v>10000000</v>
      </c>
      <c r="Q34550" t="s">
        <v>261133</v>
      </c>
      <c r="R34550" t="s">
        <v>35</v>
      </c>
      <c r="S34550">
        <v>0</v>
      </c>
      <c r="T34550" t="s">
        <v>30</v>
      </c>
      <c r="U34550" t="s">
        <v>30</v>
      </c>
      <c r="V34550" t="s">
        <v>38</v>
      </c>
      <c r="W34550" t="s">
        <v>39</v>
      </c>
    </row>
    <row r="34551" spans="1:23" x14ac:dyDescent="0.25">
      <c r="A34551" t="s">
        <v>261134</v>
      </c>
      <c r="B34551" t="s">
        <v>49555</v>
      </c>
      <c r="C34551" t="s">
        <v>49555</v>
      </c>
      <c r="D34551" t="s">
        <v>261135</v>
      </c>
      <c r="E34551" t="s">
        <v>261136</v>
      </c>
      <c r="F34551">
        <v>0</v>
      </c>
      <c r="G34551" t="s">
        <v>308605</v>
      </c>
      <c r="H34551" t="s">
        <v>261137</v>
      </c>
      <c r="I34551" t="s">
        <v>57</v>
      </c>
      <c r="J34551" t="s">
        <v>29</v>
      </c>
      <c r="K34551" t="s">
        <v>30</v>
      </c>
      <c r="L34551" t="s">
        <v>32913</v>
      </c>
      <c r="M34551" t="s">
        <v>261138</v>
      </c>
      <c r="N34551" t="s">
        <v>30</v>
      </c>
      <c r="O34551">
        <v>268.94</v>
      </c>
      <c r="P34551">
        <v>13.25</v>
      </c>
      <c r="Q34551" t="s">
        <v>261139</v>
      </c>
      <c r="R34551" t="s">
        <v>35</v>
      </c>
      <c r="S34551">
        <v>0</v>
      </c>
      <c r="T34551" t="s">
        <v>30</v>
      </c>
      <c r="U34551" t="s">
        <v>30</v>
      </c>
      <c r="V34551" t="s">
        <v>38</v>
      </c>
      <c r="W34551" t="s">
        <v>39</v>
      </c>
    </row>
    <row r="34552" spans="1:23" x14ac:dyDescent="0.25">
      <c r="A34552" t="s">
        <v>261140</v>
      </c>
      <c r="B34552" t="s">
        <v>49555</v>
      </c>
      <c r="C34552" t="s">
        <v>49555</v>
      </c>
      <c r="D34552" t="s">
        <v>261141</v>
      </c>
      <c r="E34552" t="s">
        <v>261142</v>
      </c>
      <c r="F34552">
        <v>0</v>
      </c>
      <c r="G34552" t="s">
        <v>308606</v>
      </c>
      <c r="H34552" t="s">
        <v>261143</v>
      </c>
      <c r="I34552" t="s">
        <v>162</v>
      </c>
      <c r="J34552" t="s">
        <v>29</v>
      </c>
      <c r="K34552" t="s">
        <v>30</v>
      </c>
      <c r="L34552" t="s">
        <v>227431</v>
      </c>
      <c r="M34552" t="s">
        <v>261144</v>
      </c>
      <c r="N34552" t="s">
        <v>30</v>
      </c>
      <c r="O34552">
        <v>10000000</v>
      </c>
      <c r="P34552">
        <v>10000000</v>
      </c>
      <c r="Q34552" t="s">
        <v>261145</v>
      </c>
      <c r="R34552" t="s">
        <v>46027</v>
      </c>
      <c r="S34552">
        <v>0</v>
      </c>
      <c r="T34552" t="s">
        <v>30</v>
      </c>
      <c r="U34552" t="s">
        <v>30</v>
      </c>
      <c r="V34552" t="s">
        <v>38</v>
      </c>
      <c r="W34552" t="s">
        <v>39</v>
      </c>
    </row>
    <row r="34553" spans="1:23" x14ac:dyDescent="0.25">
      <c r="A34553" t="s">
        <v>261146</v>
      </c>
      <c r="B34553" t="s">
        <v>49555</v>
      </c>
      <c r="C34553" t="s">
        <v>49555</v>
      </c>
      <c r="D34553" t="s">
        <v>261147</v>
      </c>
      <c r="E34553" t="s">
        <v>261148</v>
      </c>
      <c r="F34553">
        <v>0</v>
      </c>
      <c r="G34553" t="s">
        <v>308607</v>
      </c>
      <c r="H34553" t="s">
        <v>261149</v>
      </c>
      <c r="I34553" t="s">
        <v>162</v>
      </c>
      <c r="J34553" t="s">
        <v>29</v>
      </c>
      <c r="K34553" t="s">
        <v>30</v>
      </c>
      <c r="L34553" t="s">
        <v>157218</v>
      </c>
      <c r="M34553" t="s">
        <v>261150</v>
      </c>
      <c r="N34553" t="s">
        <v>30</v>
      </c>
      <c r="O34553">
        <v>10000000</v>
      </c>
      <c r="P34553">
        <v>10000000</v>
      </c>
      <c r="Q34553" t="s">
        <v>261151</v>
      </c>
      <c r="R34553" t="s">
        <v>35</v>
      </c>
      <c r="S34553">
        <v>0</v>
      </c>
      <c r="T34553" t="s">
        <v>30</v>
      </c>
      <c r="U34553" t="s">
        <v>37</v>
      </c>
      <c r="V34553" t="s">
        <v>38</v>
      </c>
      <c r="W34553" t="s">
        <v>39</v>
      </c>
    </row>
    <row r="34554" spans="1:23" x14ac:dyDescent="0.25">
      <c r="A34554" t="s">
        <v>261152</v>
      </c>
      <c r="B34554" t="s">
        <v>49555</v>
      </c>
      <c r="C34554" t="s">
        <v>49555</v>
      </c>
      <c r="D34554" t="s">
        <v>261153</v>
      </c>
      <c r="E34554" t="s">
        <v>261154</v>
      </c>
      <c r="F34554">
        <v>0</v>
      </c>
      <c r="G34554" t="s">
        <v>308608</v>
      </c>
      <c r="H34554" t="s">
        <v>261155</v>
      </c>
      <c r="I34554" t="s">
        <v>29</v>
      </c>
      <c r="J34554" t="s">
        <v>29</v>
      </c>
      <c r="K34554" t="s">
        <v>30</v>
      </c>
      <c r="L34554" t="s">
        <v>240226</v>
      </c>
      <c r="M34554" t="s">
        <v>261156</v>
      </c>
      <c r="N34554" t="s">
        <v>261157</v>
      </c>
      <c r="O34554">
        <v>-1.06</v>
      </c>
      <c r="P34554">
        <v>6.6</v>
      </c>
      <c r="Q34554" t="s">
        <v>261158</v>
      </c>
      <c r="R34554" t="s">
        <v>35</v>
      </c>
      <c r="S34554">
        <v>0</v>
      </c>
      <c r="T34554" t="s">
        <v>30</v>
      </c>
      <c r="U34554" t="s">
        <v>30</v>
      </c>
      <c r="V34554" t="s">
        <v>38</v>
      </c>
      <c r="W34554" t="s">
        <v>39</v>
      </c>
    </row>
    <row r="34555" spans="1:23" x14ac:dyDescent="0.25">
      <c r="A34555" t="s">
        <v>261159</v>
      </c>
      <c r="B34555" t="s">
        <v>49555</v>
      </c>
      <c r="C34555" t="s">
        <v>49555</v>
      </c>
      <c r="D34555" t="s">
        <v>261160</v>
      </c>
      <c r="E34555" t="s">
        <v>261161</v>
      </c>
      <c r="F34555">
        <v>0</v>
      </c>
      <c r="G34555" t="s">
        <v>308609</v>
      </c>
      <c r="H34555" t="s">
        <v>261162</v>
      </c>
      <c r="I34555" t="s">
        <v>29</v>
      </c>
      <c r="J34555" t="s">
        <v>29</v>
      </c>
      <c r="K34555" t="s">
        <v>30</v>
      </c>
      <c r="L34555" t="s">
        <v>261163</v>
      </c>
      <c r="M34555" t="s">
        <v>261164</v>
      </c>
      <c r="N34555" t="s">
        <v>8778</v>
      </c>
      <c r="O34555">
        <v>-1.65</v>
      </c>
      <c r="P34555">
        <v>33078.71</v>
      </c>
      <c r="Q34555" t="s">
        <v>261165</v>
      </c>
      <c r="R34555" t="s">
        <v>35</v>
      </c>
      <c r="S34555">
        <v>0</v>
      </c>
      <c r="T34555" t="s">
        <v>30</v>
      </c>
      <c r="U34555" t="s">
        <v>30</v>
      </c>
      <c r="V34555" t="s">
        <v>38</v>
      </c>
      <c r="W34555" t="s">
        <v>39</v>
      </c>
    </row>
    <row r="34556" spans="1:23" x14ac:dyDescent="0.25">
      <c r="A34556" t="s">
        <v>261166</v>
      </c>
      <c r="B34556" t="s">
        <v>49555</v>
      </c>
      <c r="C34556" t="s">
        <v>49555</v>
      </c>
      <c r="D34556" t="s">
        <v>261167</v>
      </c>
      <c r="E34556" t="s">
        <v>261168</v>
      </c>
      <c r="F34556">
        <v>0</v>
      </c>
      <c r="G34556" t="s">
        <v>308610</v>
      </c>
      <c r="H34556" t="s">
        <v>261169</v>
      </c>
      <c r="I34556" t="s">
        <v>162</v>
      </c>
      <c r="J34556" t="s">
        <v>29</v>
      </c>
      <c r="K34556" t="s">
        <v>30</v>
      </c>
      <c r="L34556" t="s">
        <v>30</v>
      </c>
      <c r="M34556" t="s">
        <v>261170</v>
      </c>
      <c r="N34556" t="s">
        <v>30</v>
      </c>
      <c r="O34556">
        <v>10000000</v>
      </c>
      <c r="P34556">
        <v>10000000</v>
      </c>
      <c r="Q34556" t="s">
        <v>261171</v>
      </c>
      <c r="R34556" t="s">
        <v>35</v>
      </c>
      <c r="S34556">
        <v>0</v>
      </c>
      <c r="T34556" t="s">
        <v>30</v>
      </c>
      <c r="U34556" t="s">
        <v>30</v>
      </c>
      <c r="V34556" t="s">
        <v>38</v>
      </c>
      <c r="W34556" t="s">
        <v>39</v>
      </c>
    </row>
    <row r="34557" spans="1:23" x14ac:dyDescent="0.25">
      <c r="A34557" t="s">
        <v>261172</v>
      </c>
      <c r="B34557" t="s">
        <v>49555</v>
      </c>
      <c r="C34557" t="s">
        <v>49555</v>
      </c>
      <c r="D34557" t="s">
        <v>261173</v>
      </c>
      <c r="E34557" t="s">
        <v>261174</v>
      </c>
      <c r="F34557">
        <v>0</v>
      </c>
      <c r="G34557" t="s">
        <v>308611</v>
      </c>
      <c r="H34557" t="s">
        <v>261175</v>
      </c>
      <c r="I34557" t="s">
        <v>29</v>
      </c>
      <c r="J34557" t="s">
        <v>29</v>
      </c>
      <c r="K34557" t="s">
        <v>30</v>
      </c>
      <c r="L34557" t="s">
        <v>223252</v>
      </c>
      <c r="M34557" t="s">
        <v>261176</v>
      </c>
      <c r="N34557" t="s">
        <v>30</v>
      </c>
      <c r="O34557">
        <v>12.97</v>
      </c>
      <c r="P34557">
        <v>5.85</v>
      </c>
      <c r="Q34557" t="s">
        <v>261177</v>
      </c>
      <c r="R34557" t="s">
        <v>35</v>
      </c>
      <c r="S34557">
        <v>0</v>
      </c>
      <c r="T34557" t="s">
        <v>30</v>
      </c>
      <c r="U34557" t="s">
        <v>30</v>
      </c>
      <c r="V34557" t="s">
        <v>38</v>
      </c>
      <c r="W34557" t="s">
        <v>39</v>
      </c>
    </row>
    <row r="34558" spans="1:23" x14ac:dyDescent="0.25">
      <c r="A34558" t="s">
        <v>261178</v>
      </c>
      <c r="B34558" t="s">
        <v>49555</v>
      </c>
      <c r="C34558" t="s">
        <v>49555</v>
      </c>
      <c r="D34558" t="s">
        <v>261179</v>
      </c>
      <c r="E34558" t="s">
        <v>261180</v>
      </c>
      <c r="F34558">
        <v>0</v>
      </c>
      <c r="G34558" t="s">
        <v>308612</v>
      </c>
      <c r="H34558" t="s">
        <v>261181</v>
      </c>
      <c r="I34558" t="s">
        <v>29</v>
      </c>
      <c r="J34558" t="s">
        <v>29</v>
      </c>
      <c r="K34558" t="s">
        <v>30</v>
      </c>
      <c r="L34558" t="s">
        <v>30</v>
      </c>
      <c r="M34558" t="s">
        <v>261182</v>
      </c>
      <c r="N34558" t="s">
        <v>30</v>
      </c>
      <c r="O34558">
        <v>1.7</v>
      </c>
      <c r="P34558">
        <v>21226.25</v>
      </c>
      <c r="Q34558" t="s">
        <v>261183</v>
      </c>
      <c r="R34558" t="s">
        <v>35</v>
      </c>
      <c r="S34558">
        <v>0</v>
      </c>
      <c r="T34558" t="s">
        <v>30</v>
      </c>
      <c r="U34558" t="s">
        <v>30</v>
      </c>
      <c r="V34558" t="s">
        <v>38</v>
      </c>
      <c r="W34558" t="s">
        <v>39</v>
      </c>
    </row>
    <row r="34559" spans="1:23" x14ac:dyDescent="0.25">
      <c r="A34559" t="s">
        <v>261184</v>
      </c>
      <c r="B34559" t="s">
        <v>49555</v>
      </c>
      <c r="C34559" t="s">
        <v>49555</v>
      </c>
      <c r="D34559" t="s">
        <v>261185</v>
      </c>
      <c r="E34559" t="s">
        <v>261186</v>
      </c>
      <c r="F34559">
        <v>0</v>
      </c>
      <c r="G34559" t="s">
        <v>308613</v>
      </c>
      <c r="H34559" t="s">
        <v>261187</v>
      </c>
      <c r="I34559" t="s">
        <v>162</v>
      </c>
      <c r="J34559" t="s">
        <v>29</v>
      </c>
      <c r="K34559" t="s">
        <v>30</v>
      </c>
      <c r="L34559" t="s">
        <v>130214</v>
      </c>
      <c r="M34559" t="s">
        <v>261188</v>
      </c>
      <c r="N34559" t="s">
        <v>55079</v>
      </c>
      <c r="O34559">
        <v>10000000</v>
      </c>
      <c r="P34559">
        <v>10000000</v>
      </c>
      <c r="Q34559" t="s">
        <v>261189</v>
      </c>
      <c r="R34559" t="s">
        <v>261190</v>
      </c>
      <c r="S34559">
        <v>0</v>
      </c>
      <c r="T34559" t="s">
        <v>30</v>
      </c>
      <c r="U34559" t="s">
        <v>30</v>
      </c>
      <c r="V34559" t="s">
        <v>38</v>
      </c>
      <c r="W34559" t="s">
        <v>39</v>
      </c>
    </row>
    <row r="34560" spans="1:23" x14ac:dyDescent="0.25">
      <c r="A34560" t="s">
        <v>261191</v>
      </c>
      <c r="B34560" t="s">
        <v>49555</v>
      </c>
      <c r="C34560" t="s">
        <v>49555</v>
      </c>
      <c r="D34560" t="s">
        <v>261192</v>
      </c>
      <c r="E34560" t="s">
        <v>261193</v>
      </c>
      <c r="F34560">
        <v>0</v>
      </c>
      <c r="G34560" t="s">
        <v>308614</v>
      </c>
      <c r="H34560" t="s">
        <v>261194</v>
      </c>
      <c r="I34560" t="s">
        <v>57</v>
      </c>
      <c r="J34560" t="s">
        <v>29</v>
      </c>
      <c r="K34560" t="s">
        <v>30</v>
      </c>
      <c r="L34560" t="s">
        <v>225738</v>
      </c>
      <c r="M34560" t="s">
        <v>261195</v>
      </c>
      <c r="N34560" t="s">
        <v>30</v>
      </c>
      <c r="O34560">
        <v>80.739999999999995</v>
      </c>
      <c r="P34560">
        <v>5.0999999999999996</v>
      </c>
      <c r="Q34560" t="s">
        <v>261196</v>
      </c>
      <c r="R34560" t="s">
        <v>35</v>
      </c>
      <c r="S34560">
        <v>0</v>
      </c>
      <c r="T34560" t="s">
        <v>30</v>
      </c>
      <c r="U34560" t="s">
        <v>30</v>
      </c>
      <c r="V34560" t="s">
        <v>38</v>
      </c>
      <c r="W34560" t="s">
        <v>39</v>
      </c>
    </row>
    <row r="34561" spans="1:23" x14ac:dyDescent="0.25">
      <c r="A34561" t="s">
        <v>261197</v>
      </c>
      <c r="B34561" t="s">
        <v>49555</v>
      </c>
      <c r="C34561" t="s">
        <v>49555</v>
      </c>
      <c r="D34561" t="s">
        <v>261198</v>
      </c>
      <c r="E34561" t="s">
        <v>261199</v>
      </c>
      <c r="F34561">
        <v>0</v>
      </c>
      <c r="G34561" t="s">
        <v>308615</v>
      </c>
      <c r="H34561" t="s">
        <v>261200</v>
      </c>
      <c r="I34561" t="s">
        <v>162</v>
      </c>
      <c r="J34561" t="s">
        <v>29</v>
      </c>
      <c r="K34561" t="s">
        <v>30</v>
      </c>
      <c r="L34561" t="s">
        <v>261201</v>
      </c>
      <c r="M34561" t="s">
        <v>261202</v>
      </c>
      <c r="N34561" t="s">
        <v>30</v>
      </c>
      <c r="O34561">
        <v>10000000</v>
      </c>
      <c r="P34561">
        <v>10000000</v>
      </c>
      <c r="Q34561" t="s">
        <v>261203</v>
      </c>
      <c r="R34561" t="s">
        <v>46027</v>
      </c>
      <c r="S34561">
        <v>0</v>
      </c>
      <c r="T34561" t="s">
        <v>30</v>
      </c>
      <c r="U34561" t="s">
        <v>30</v>
      </c>
      <c r="V34561" t="s">
        <v>38</v>
      </c>
      <c r="W34561" t="s">
        <v>39</v>
      </c>
    </row>
    <row r="34562" spans="1:23" x14ac:dyDescent="0.25">
      <c r="A34562" t="s">
        <v>261204</v>
      </c>
      <c r="B34562" t="s">
        <v>141936</v>
      </c>
      <c r="C34562" t="s">
        <v>141936</v>
      </c>
      <c r="D34562" t="s">
        <v>261205</v>
      </c>
      <c r="E34562" t="s">
        <v>261206</v>
      </c>
      <c r="F34562">
        <v>0</v>
      </c>
      <c r="G34562" t="s">
        <v>308616</v>
      </c>
      <c r="H34562" t="s">
        <v>261207</v>
      </c>
      <c r="I34562" t="s">
        <v>46</v>
      </c>
      <c r="J34562" t="s">
        <v>29</v>
      </c>
      <c r="K34562" t="s">
        <v>30</v>
      </c>
      <c r="L34562" t="s">
        <v>30</v>
      </c>
      <c r="M34562" t="s">
        <v>261208</v>
      </c>
      <c r="N34562" t="s">
        <v>30</v>
      </c>
      <c r="O34562">
        <v>-137.15</v>
      </c>
      <c r="P34562">
        <v>2.73</v>
      </c>
      <c r="Q34562" t="s">
        <v>261209</v>
      </c>
      <c r="R34562" t="s">
        <v>35</v>
      </c>
      <c r="S34562">
        <v>0</v>
      </c>
      <c r="T34562" t="s">
        <v>30</v>
      </c>
      <c r="U34562" t="s">
        <v>30</v>
      </c>
      <c r="V34562" t="s">
        <v>38</v>
      </c>
      <c r="W34562" t="s">
        <v>39</v>
      </c>
    </row>
    <row r="34563" spans="1:23" x14ac:dyDescent="0.25">
      <c r="A34563" t="s">
        <v>261210</v>
      </c>
      <c r="B34563" t="s">
        <v>49555</v>
      </c>
      <c r="C34563" t="s">
        <v>49555</v>
      </c>
      <c r="D34563" t="s">
        <v>261211</v>
      </c>
      <c r="E34563" t="s">
        <v>261212</v>
      </c>
      <c r="F34563">
        <v>0</v>
      </c>
      <c r="G34563" t="s">
        <v>308617</v>
      </c>
      <c r="H34563" t="s">
        <v>261213</v>
      </c>
      <c r="I34563" t="s">
        <v>162</v>
      </c>
      <c r="J34563" t="s">
        <v>29</v>
      </c>
      <c r="K34563" t="s">
        <v>30</v>
      </c>
      <c r="L34563" t="s">
        <v>30</v>
      </c>
      <c r="M34563" t="s">
        <v>261214</v>
      </c>
      <c r="N34563" t="s">
        <v>30</v>
      </c>
      <c r="O34563">
        <v>10000000</v>
      </c>
      <c r="P34563">
        <v>10000000</v>
      </c>
      <c r="Q34563" t="s">
        <v>261215</v>
      </c>
      <c r="R34563" t="s">
        <v>35</v>
      </c>
      <c r="S34563">
        <v>0</v>
      </c>
      <c r="T34563" t="s">
        <v>30</v>
      </c>
      <c r="U34563" t="s">
        <v>30</v>
      </c>
      <c r="V34563" t="s">
        <v>38</v>
      </c>
      <c r="W34563" t="s">
        <v>39</v>
      </c>
    </row>
    <row r="34564" spans="1:23" x14ac:dyDescent="0.25">
      <c r="A34564" t="s">
        <v>261216</v>
      </c>
      <c r="B34564" t="s">
        <v>49555</v>
      </c>
      <c r="C34564" t="s">
        <v>49555</v>
      </c>
      <c r="D34564" t="s">
        <v>261217</v>
      </c>
      <c r="E34564" t="s">
        <v>261218</v>
      </c>
      <c r="F34564">
        <v>0</v>
      </c>
      <c r="G34564" t="s">
        <v>308618</v>
      </c>
      <c r="H34564" t="s">
        <v>261219</v>
      </c>
      <c r="I34564" t="s">
        <v>46</v>
      </c>
      <c r="J34564" t="s">
        <v>29</v>
      </c>
      <c r="K34564" t="s">
        <v>30</v>
      </c>
      <c r="L34564" t="s">
        <v>246110</v>
      </c>
      <c r="M34564" t="s">
        <v>261220</v>
      </c>
      <c r="N34564" t="s">
        <v>30</v>
      </c>
      <c r="O34564">
        <v>-245.91</v>
      </c>
      <c r="P34564">
        <v>3.28</v>
      </c>
      <c r="Q34564" t="s">
        <v>261221</v>
      </c>
      <c r="R34564" t="s">
        <v>35</v>
      </c>
      <c r="S34564">
        <v>0</v>
      </c>
      <c r="T34564" t="s">
        <v>30</v>
      </c>
      <c r="U34564" t="s">
        <v>30</v>
      </c>
      <c r="V34564" t="s">
        <v>38</v>
      </c>
      <c r="W34564" t="s">
        <v>39</v>
      </c>
    </row>
    <row r="34565" spans="1:23" x14ac:dyDescent="0.25">
      <c r="A34565" t="s">
        <v>261222</v>
      </c>
      <c r="B34565" t="s">
        <v>49555</v>
      </c>
      <c r="C34565" t="s">
        <v>49555</v>
      </c>
      <c r="D34565" t="s">
        <v>261223</v>
      </c>
      <c r="E34565" t="s">
        <v>261224</v>
      </c>
      <c r="F34565">
        <v>0</v>
      </c>
      <c r="G34565" t="s">
        <v>308619</v>
      </c>
      <c r="H34565" t="s">
        <v>261225</v>
      </c>
      <c r="I34565" t="s">
        <v>57</v>
      </c>
      <c r="J34565" t="s">
        <v>29</v>
      </c>
      <c r="K34565" t="s">
        <v>30</v>
      </c>
      <c r="L34565" t="s">
        <v>30</v>
      </c>
      <c r="M34565" t="s">
        <v>261226</v>
      </c>
      <c r="N34565" t="s">
        <v>30</v>
      </c>
      <c r="O34565">
        <v>61.18</v>
      </c>
      <c r="P34565">
        <v>5.16</v>
      </c>
      <c r="Q34565" t="s">
        <v>261227</v>
      </c>
      <c r="R34565" t="s">
        <v>261228</v>
      </c>
      <c r="S34565">
        <v>0</v>
      </c>
      <c r="T34565" t="s">
        <v>30</v>
      </c>
      <c r="U34565" t="s">
        <v>30</v>
      </c>
      <c r="V34565" t="s">
        <v>38</v>
      </c>
      <c r="W34565" t="s">
        <v>39</v>
      </c>
    </row>
    <row r="34566" spans="1:23" x14ac:dyDescent="0.25">
      <c r="A34566" t="s">
        <v>261229</v>
      </c>
      <c r="B34566" t="s">
        <v>49555</v>
      </c>
      <c r="C34566" t="s">
        <v>49555</v>
      </c>
      <c r="D34566" t="s">
        <v>261230</v>
      </c>
      <c r="E34566" t="s">
        <v>261231</v>
      </c>
      <c r="F34566">
        <v>0</v>
      </c>
      <c r="G34566" t="s">
        <v>308620</v>
      </c>
      <c r="H34566" t="s">
        <v>261232</v>
      </c>
      <c r="I34566" t="s">
        <v>29</v>
      </c>
      <c r="J34566" t="s">
        <v>29</v>
      </c>
      <c r="K34566" t="s">
        <v>30</v>
      </c>
      <c r="L34566" t="s">
        <v>237996</v>
      </c>
      <c r="M34566" t="s">
        <v>261233</v>
      </c>
      <c r="N34566" t="s">
        <v>30</v>
      </c>
      <c r="O34566">
        <v>13.69</v>
      </c>
      <c r="P34566">
        <v>21226.25</v>
      </c>
      <c r="Q34566" t="s">
        <v>261234</v>
      </c>
      <c r="R34566" t="s">
        <v>35</v>
      </c>
      <c r="S34566">
        <v>0</v>
      </c>
      <c r="T34566" t="s">
        <v>30</v>
      </c>
      <c r="U34566" t="s">
        <v>30</v>
      </c>
      <c r="V34566" t="s">
        <v>38</v>
      </c>
      <c r="W34566" t="s">
        <v>39</v>
      </c>
    </row>
    <row r="34567" spans="1:23" x14ac:dyDescent="0.25">
      <c r="A34567" t="s">
        <v>261235</v>
      </c>
      <c r="B34567" t="s">
        <v>49555</v>
      </c>
      <c r="C34567" t="s">
        <v>49555</v>
      </c>
      <c r="D34567" t="s">
        <v>261236</v>
      </c>
      <c r="E34567" t="s">
        <v>261237</v>
      </c>
      <c r="F34567">
        <v>0</v>
      </c>
      <c r="G34567" t="s">
        <v>308621</v>
      </c>
      <c r="H34567" t="s">
        <v>261238</v>
      </c>
      <c r="I34567" t="s">
        <v>162</v>
      </c>
      <c r="J34567" t="s">
        <v>29</v>
      </c>
      <c r="K34567" t="s">
        <v>30</v>
      </c>
      <c r="L34567" t="s">
        <v>134741</v>
      </c>
      <c r="M34567" t="s">
        <v>261239</v>
      </c>
      <c r="N34567" t="s">
        <v>261240</v>
      </c>
      <c r="O34567">
        <v>10000000</v>
      </c>
      <c r="P34567">
        <v>10000000</v>
      </c>
      <c r="Q34567" t="s">
        <v>261241</v>
      </c>
      <c r="R34567" t="s">
        <v>35</v>
      </c>
      <c r="S34567">
        <v>0</v>
      </c>
      <c r="T34567" t="s">
        <v>30</v>
      </c>
      <c r="U34567" t="s">
        <v>37</v>
      </c>
      <c r="V34567" t="s">
        <v>38</v>
      </c>
      <c r="W34567" t="s">
        <v>39</v>
      </c>
    </row>
    <row r="34568" spans="1:23" x14ac:dyDescent="0.25">
      <c r="A34568" t="s">
        <v>261242</v>
      </c>
      <c r="B34568" t="s">
        <v>49555</v>
      </c>
      <c r="C34568" t="s">
        <v>49555</v>
      </c>
      <c r="D34568" t="s">
        <v>261243</v>
      </c>
      <c r="E34568" t="s">
        <v>261244</v>
      </c>
      <c r="F34568">
        <v>0</v>
      </c>
      <c r="G34568" t="s">
        <v>308622</v>
      </c>
      <c r="H34568" t="s">
        <v>261245</v>
      </c>
      <c r="I34568" t="s">
        <v>29</v>
      </c>
      <c r="J34568" t="s">
        <v>29</v>
      </c>
      <c r="K34568" t="s">
        <v>30</v>
      </c>
      <c r="L34568" t="s">
        <v>223648</v>
      </c>
      <c r="M34568" t="s">
        <v>261246</v>
      </c>
      <c r="N34568" t="s">
        <v>30</v>
      </c>
      <c r="O34568">
        <v>-13.06</v>
      </c>
      <c r="P34568">
        <v>6.8</v>
      </c>
      <c r="Q34568" t="s">
        <v>261247</v>
      </c>
      <c r="R34568" t="s">
        <v>35</v>
      </c>
      <c r="S34568">
        <v>0</v>
      </c>
      <c r="T34568" t="s">
        <v>30</v>
      </c>
      <c r="U34568" t="s">
        <v>30</v>
      </c>
      <c r="V34568" t="s">
        <v>38</v>
      </c>
      <c r="W34568" t="s">
        <v>39</v>
      </c>
    </row>
    <row r="34569" spans="1:23" x14ac:dyDescent="0.25">
      <c r="A34569" t="s">
        <v>261248</v>
      </c>
      <c r="B34569" t="s">
        <v>49555</v>
      </c>
      <c r="C34569" t="s">
        <v>49555</v>
      </c>
      <c r="D34569" t="s">
        <v>261249</v>
      </c>
      <c r="E34569" t="s">
        <v>261250</v>
      </c>
      <c r="F34569">
        <v>0</v>
      </c>
      <c r="G34569" t="s">
        <v>308623</v>
      </c>
      <c r="H34569" t="s">
        <v>261251</v>
      </c>
      <c r="I34569" t="s">
        <v>162</v>
      </c>
      <c r="J34569" t="s">
        <v>29</v>
      </c>
      <c r="K34569" t="s">
        <v>30</v>
      </c>
      <c r="L34569" t="s">
        <v>223345</v>
      </c>
      <c r="M34569" t="s">
        <v>261252</v>
      </c>
      <c r="N34569" t="s">
        <v>30</v>
      </c>
      <c r="O34569">
        <v>10000000</v>
      </c>
      <c r="P34569">
        <v>10000000</v>
      </c>
      <c r="Q34569" t="s">
        <v>261253</v>
      </c>
      <c r="R34569" t="s">
        <v>46027</v>
      </c>
      <c r="S34569">
        <v>0</v>
      </c>
      <c r="T34569" t="s">
        <v>30</v>
      </c>
      <c r="U34569" t="s">
        <v>30</v>
      </c>
      <c r="V34569" t="s">
        <v>38</v>
      </c>
      <c r="W34569" t="s">
        <v>39</v>
      </c>
    </row>
    <row r="34570" spans="1:23" x14ac:dyDescent="0.25">
      <c r="A34570" t="s">
        <v>261254</v>
      </c>
      <c r="B34570" t="s">
        <v>49555</v>
      </c>
      <c r="C34570" t="s">
        <v>49555</v>
      </c>
      <c r="D34570" t="s">
        <v>261255</v>
      </c>
      <c r="E34570" t="s">
        <v>261256</v>
      </c>
      <c r="F34570">
        <v>0</v>
      </c>
      <c r="G34570" t="s">
        <v>308624</v>
      </c>
      <c r="H34570" t="s">
        <v>261257</v>
      </c>
      <c r="I34570" t="s">
        <v>162</v>
      </c>
      <c r="J34570" t="s">
        <v>29</v>
      </c>
      <c r="K34570" t="s">
        <v>30</v>
      </c>
      <c r="L34570" t="s">
        <v>223380</v>
      </c>
      <c r="M34570" t="s">
        <v>261258</v>
      </c>
      <c r="N34570" t="s">
        <v>30</v>
      </c>
      <c r="O34570">
        <v>10000000</v>
      </c>
      <c r="P34570">
        <v>10000000</v>
      </c>
      <c r="Q34570" t="s">
        <v>261259</v>
      </c>
      <c r="R34570" t="s">
        <v>142999</v>
      </c>
      <c r="S34570">
        <v>0</v>
      </c>
      <c r="T34570" t="s">
        <v>30</v>
      </c>
      <c r="U34570" t="s">
        <v>30</v>
      </c>
      <c r="V34570" t="s">
        <v>38</v>
      </c>
      <c r="W34570" t="s">
        <v>39</v>
      </c>
    </row>
    <row r="34571" spans="1:23" x14ac:dyDescent="0.25">
      <c r="A34571" t="s">
        <v>261260</v>
      </c>
      <c r="B34571" t="s">
        <v>49555</v>
      </c>
      <c r="C34571" t="s">
        <v>49555</v>
      </c>
      <c r="D34571" t="s">
        <v>261261</v>
      </c>
      <c r="E34571" t="s">
        <v>261262</v>
      </c>
      <c r="F34571">
        <v>0</v>
      </c>
      <c r="G34571" t="s">
        <v>308625</v>
      </c>
      <c r="H34571" t="s">
        <v>261263</v>
      </c>
      <c r="I34571" t="s">
        <v>162</v>
      </c>
      <c r="J34571" t="s">
        <v>29</v>
      </c>
      <c r="K34571" t="s">
        <v>30</v>
      </c>
      <c r="L34571" t="s">
        <v>138445</v>
      </c>
      <c r="M34571" t="s">
        <v>261264</v>
      </c>
      <c r="N34571" t="s">
        <v>30</v>
      </c>
      <c r="O34571">
        <v>10000000</v>
      </c>
      <c r="P34571">
        <v>10000000</v>
      </c>
      <c r="Q34571" t="s">
        <v>261265</v>
      </c>
      <c r="R34571" t="s">
        <v>142999</v>
      </c>
      <c r="S34571">
        <v>0</v>
      </c>
      <c r="T34571" t="s">
        <v>30</v>
      </c>
      <c r="U34571" t="s">
        <v>30</v>
      </c>
      <c r="V34571" t="s">
        <v>38</v>
      </c>
      <c r="W34571" t="s">
        <v>39</v>
      </c>
    </row>
    <row r="34572" spans="1:23" x14ac:dyDescent="0.25">
      <c r="A34572" t="s">
        <v>261266</v>
      </c>
      <c r="B34572" t="s">
        <v>49555</v>
      </c>
      <c r="C34572" t="s">
        <v>49555</v>
      </c>
      <c r="D34572" t="s">
        <v>261267</v>
      </c>
      <c r="E34572" t="s">
        <v>261268</v>
      </c>
      <c r="F34572">
        <v>0</v>
      </c>
      <c r="G34572" t="s">
        <v>308626</v>
      </c>
      <c r="H34572" t="s">
        <v>261269</v>
      </c>
      <c r="I34572" t="s">
        <v>162</v>
      </c>
      <c r="J34572" t="s">
        <v>29</v>
      </c>
      <c r="K34572" t="s">
        <v>30</v>
      </c>
      <c r="L34572" t="s">
        <v>30</v>
      </c>
      <c r="M34572" t="s">
        <v>261270</v>
      </c>
      <c r="N34572" t="s">
        <v>30</v>
      </c>
      <c r="O34572">
        <v>10000000</v>
      </c>
      <c r="P34572">
        <v>10000000</v>
      </c>
      <c r="Q34572" t="s">
        <v>261271</v>
      </c>
      <c r="R34572" t="s">
        <v>35</v>
      </c>
      <c r="S34572">
        <v>0</v>
      </c>
      <c r="T34572" t="s">
        <v>30</v>
      </c>
      <c r="U34572" t="s">
        <v>37</v>
      </c>
      <c r="V34572" t="s">
        <v>38</v>
      </c>
      <c r="W34572" t="s">
        <v>39</v>
      </c>
    </row>
    <row r="34573" spans="1:23" x14ac:dyDescent="0.25">
      <c r="A34573" t="s">
        <v>261272</v>
      </c>
      <c r="B34573" t="s">
        <v>49555</v>
      </c>
      <c r="C34573" t="s">
        <v>49555</v>
      </c>
      <c r="D34573" t="s">
        <v>261273</v>
      </c>
      <c r="E34573" t="s">
        <v>261274</v>
      </c>
      <c r="F34573">
        <v>0</v>
      </c>
      <c r="G34573" t="s">
        <v>308627</v>
      </c>
      <c r="H34573" t="s">
        <v>261275</v>
      </c>
      <c r="I34573" t="s">
        <v>162</v>
      </c>
      <c r="J34573" t="s">
        <v>29</v>
      </c>
      <c r="K34573" t="s">
        <v>30</v>
      </c>
      <c r="L34573" t="s">
        <v>242949</v>
      </c>
      <c r="M34573" t="s">
        <v>261276</v>
      </c>
      <c r="N34573" t="s">
        <v>30</v>
      </c>
      <c r="O34573">
        <v>10000000</v>
      </c>
      <c r="P34573">
        <v>10000000</v>
      </c>
      <c r="Q34573" t="s">
        <v>261277</v>
      </c>
      <c r="R34573" t="s">
        <v>35</v>
      </c>
      <c r="S34573">
        <v>0</v>
      </c>
      <c r="T34573" t="s">
        <v>30</v>
      </c>
      <c r="U34573" t="s">
        <v>30</v>
      </c>
      <c r="V34573" t="s">
        <v>38</v>
      </c>
      <c r="W34573" t="s">
        <v>39</v>
      </c>
    </row>
    <row r="34574" spans="1:23" x14ac:dyDescent="0.25">
      <c r="A34574" t="s">
        <v>261278</v>
      </c>
      <c r="B34574" t="s">
        <v>49555</v>
      </c>
      <c r="C34574" t="s">
        <v>49555</v>
      </c>
      <c r="D34574" t="s">
        <v>261279</v>
      </c>
      <c r="E34574" t="s">
        <v>261280</v>
      </c>
      <c r="F34574">
        <v>0</v>
      </c>
      <c r="G34574" t="s">
        <v>308628</v>
      </c>
      <c r="H34574" t="s">
        <v>261281</v>
      </c>
      <c r="I34574" t="s">
        <v>162</v>
      </c>
      <c r="J34574" t="s">
        <v>29</v>
      </c>
      <c r="K34574" t="s">
        <v>30</v>
      </c>
      <c r="L34574" t="s">
        <v>30</v>
      </c>
      <c r="M34574" t="s">
        <v>261282</v>
      </c>
      <c r="N34574" t="s">
        <v>30</v>
      </c>
      <c r="O34574">
        <v>10000000</v>
      </c>
      <c r="P34574">
        <v>10000000</v>
      </c>
      <c r="Q34574" t="s">
        <v>261283</v>
      </c>
      <c r="R34574" t="s">
        <v>35</v>
      </c>
      <c r="S34574">
        <v>0</v>
      </c>
      <c r="T34574" t="s">
        <v>30</v>
      </c>
      <c r="U34574" t="s">
        <v>30</v>
      </c>
      <c r="V34574" t="s">
        <v>38</v>
      </c>
      <c r="W34574" t="s">
        <v>39</v>
      </c>
    </row>
    <row r="34575" spans="1:23" x14ac:dyDescent="0.25">
      <c r="A34575" t="s">
        <v>261284</v>
      </c>
      <c r="B34575" t="s">
        <v>49555</v>
      </c>
      <c r="C34575" t="s">
        <v>49555</v>
      </c>
      <c r="D34575" t="s">
        <v>261285</v>
      </c>
      <c r="E34575" t="s">
        <v>261286</v>
      </c>
      <c r="F34575">
        <v>0</v>
      </c>
      <c r="G34575" t="s">
        <v>308629</v>
      </c>
      <c r="H34575" t="s">
        <v>261287</v>
      </c>
      <c r="I34575" t="s">
        <v>46</v>
      </c>
      <c r="J34575" t="s">
        <v>29</v>
      </c>
      <c r="K34575" t="s">
        <v>30</v>
      </c>
      <c r="L34575" t="s">
        <v>30</v>
      </c>
      <c r="M34575" t="s">
        <v>261288</v>
      </c>
      <c r="N34575" t="s">
        <v>261289</v>
      </c>
      <c r="O34575">
        <v>-95.83</v>
      </c>
      <c r="P34575">
        <v>6.25</v>
      </c>
      <c r="Q34575" t="s">
        <v>261290</v>
      </c>
      <c r="R34575" t="s">
        <v>35</v>
      </c>
      <c r="S34575">
        <v>0</v>
      </c>
      <c r="T34575" t="s">
        <v>30</v>
      </c>
      <c r="U34575" t="s">
        <v>30</v>
      </c>
      <c r="V34575" t="s">
        <v>38</v>
      </c>
      <c r="W34575" t="s">
        <v>39</v>
      </c>
    </row>
    <row r="34576" spans="1:23" x14ac:dyDescent="0.25">
      <c r="A34576" t="s">
        <v>261291</v>
      </c>
      <c r="B34576" t="s">
        <v>49555</v>
      </c>
      <c r="C34576" t="s">
        <v>49555</v>
      </c>
      <c r="D34576" t="s">
        <v>261292</v>
      </c>
      <c r="E34576" t="s">
        <v>261293</v>
      </c>
      <c r="F34576">
        <v>0</v>
      </c>
      <c r="G34576" t="s">
        <v>308630</v>
      </c>
      <c r="H34576" t="s">
        <v>261294</v>
      </c>
      <c r="I34576" t="s">
        <v>162</v>
      </c>
      <c r="J34576" t="s">
        <v>29</v>
      </c>
      <c r="K34576" t="s">
        <v>30</v>
      </c>
      <c r="L34576" t="s">
        <v>137835</v>
      </c>
      <c r="M34576" t="s">
        <v>261295</v>
      </c>
      <c r="N34576" t="s">
        <v>30</v>
      </c>
      <c r="O34576">
        <v>10000000</v>
      </c>
      <c r="P34576">
        <v>10000000</v>
      </c>
      <c r="Q34576" t="s">
        <v>261296</v>
      </c>
      <c r="R34576" t="s">
        <v>35</v>
      </c>
      <c r="S34576">
        <v>0</v>
      </c>
      <c r="T34576" t="s">
        <v>30</v>
      </c>
      <c r="U34576" t="s">
        <v>37</v>
      </c>
      <c r="V34576" t="s">
        <v>38</v>
      </c>
      <c r="W34576" t="s">
        <v>39</v>
      </c>
    </row>
    <row r="34577" spans="1:23" x14ac:dyDescent="0.25">
      <c r="A34577" t="s">
        <v>261297</v>
      </c>
      <c r="B34577" t="s">
        <v>49555</v>
      </c>
      <c r="C34577" t="s">
        <v>49555</v>
      </c>
      <c r="D34577" t="s">
        <v>261298</v>
      </c>
      <c r="E34577" t="s">
        <v>261299</v>
      </c>
      <c r="F34577">
        <v>0</v>
      </c>
      <c r="G34577" t="s">
        <v>308631</v>
      </c>
      <c r="H34577" t="s">
        <v>261300</v>
      </c>
      <c r="I34577" t="s">
        <v>46</v>
      </c>
      <c r="J34577" t="s">
        <v>29</v>
      </c>
      <c r="K34577" t="s">
        <v>30</v>
      </c>
      <c r="L34577" t="s">
        <v>261301</v>
      </c>
      <c r="M34577" t="s">
        <v>261302</v>
      </c>
      <c r="N34577" t="s">
        <v>261303</v>
      </c>
      <c r="O34577">
        <v>-20.13</v>
      </c>
      <c r="P34577">
        <v>8.84</v>
      </c>
      <c r="Q34577" t="s">
        <v>261304</v>
      </c>
      <c r="R34577" t="s">
        <v>35</v>
      </c>
      <c r="S34577">
        <v>0</v>
      </c>
      <c r="T34577" t="s">
        <v>30</v>
      </c>
      <c r="U34577" t="s">
        <v>30</v>
      </c>
      <c r="V34577" t="s">
        <v>38</v>
      </c>
      <c r="W34577" t="s">
        <v>39</v>
      </c>
    </row>
    <row r="34578" spans="1:23" x14ac:dyDescent="0.25">
      <c r="A34578" t="s">
        <v>261305</v>
      </c>
      <c r="B34578" t="s">
        <v>49555</v>
      </c>
      <c r="C34578" t="s">
        <v>49555</v>
      </c>
      <c r="D34578" t="s">
        <v>261306</v>
      </c>
      <c r="E34578" t="s">
        <v>261307</v>
      </c>
      <c r="F34578">
        <v>0</v>
      </c>
      <c r="G34578" t="s">
        <v>308632</v>
      </c>
      <c r="H34578" t="s">
        <v>261308</v>
      </c>
      <c r="I34578" t="s">
        <v>162</v>
      </c>
      <c r="J34578" t="s">
        <v>29</v>
      </c>
      <c r="K34578" t="s">
        <v>30</v>
      </c>
      <c r="L34578" t="s">
        <v>261309</v>
      </c>
      <c r="M34578" t="s">
        <v>261310</v>
      </c>
      <c r="N34578" t="s">
        <v>30</v>
      </c>
      <c r="O34578">
        <v>10000000</v>
      </c>
      <c r="P34578">
        <v>10000000</v>
      </c>
      <c r="Q34578" t="s">
        <v>261311</v>
      </c>
      <c r="R34578" t="s">
        <v>35</v>
      </c>
      <c r="S34578">
        <v>0</v>
      </c>
      <c r="T34578" t="s">
        <v>30</v>
      </c>
      <c r="U34578" t="s">
        <v>30</v>
      </c>
      <c r="V34578" t="s">
        <v>38</v>
      </c>
      <c r="W34578" t="s">
        <v>39</v>
      </c>
    </row>
    <row r="34579" spans="1:23" x14ac:dyDescent="0.25">
      <c r="A34579" t="s">
        <v>261312</v>
      </c>
      <c r="B34579" t="s">
        <v>49555</v>
      </c>
      <c r="C34579" t="s">
        <v>49555</v>
      </c>
      <c r="D34579" t="s">
        <v>261313</v>
      </c>
      <c r="E34579" t="s">
        <v>261314</v>
      </c>
      <c r="F34579">
        <v>0</v>
      </c>
      <c r="G34579" t="s">
        <v>308633</v>
      </c>
      <c r="H34579" t="s">
        <v>261315</v>
      </c>
      <c r="I34579" t="s">
        <v>162</v>
      </c>
      <c r="J34579" t="s">
        <v>29</v>
      </c>
      <c r="K34579" t="s">
        <v>30</v>
      </c>
      <c r="L34579" t="s">
        <v>27017</v>
      </c>
      <c r="M34579" t="s">
        <v>261316</v>
      </c>
      <c r="N34579" t="s">
        <v>23218</v>
      </c>
      <c r="O34579">
        <v>10000000</v>
      </c>
      <c r="P34579">
        <v>10000000</v>
      </c>
      <c r="Q34579" t="s">
        <v>261317</v>
      </c>
      <c r="R34579" t="s">
        <v>35</v>
      </c>
      <c r="S34579">
        <v>0</v>
      </c>
      <c r="T34579" t="s">
        <v>30</v>
      </c>
      <c r="U34579" t="s">
        <v>37</v>
      </c>
      <c r="V34579" t="s">
        <v>38</v>
      </c>
      <c r="W34579" t="s">
        <v>39</v>
      </c>
    </row>
    <row r="34580" spans="1:23" x14ac:dyDescent="0.25">
      <c r="A34580" t="s">
        <v>261318</v>
      </c>
      <c r="B34580" t="s">
        <v>49555</v>
      </c>
      <c r="C34580" t="s">
        <v>49555</v>
      </c>
      <c r="D34580" t="s">
        <v>261319</v>
      </c>
      <c r="E34580" t="s">
        <v>261320</v>
      </c>
      <c r="F34580">
        <v>0</v>
      </c>
      <c r="G34580" t="s">
        <v>308634</v>
      </c>
      <c r="H34580" t="s">
        <v>261321</v>
      </c>
      <c r="I34580" t="s">
        <v>162</v>
      </c>
      <c r="J34580" t="s">
        <v>29</v>
      </c>
      <c r="K34580" t="s">
        <v>30</v>
      </c>
      <c r="L34580" t="s">
        <v>30</v>
      </c>
      <c r="M34580" t="s">
        <v>261322</v>
      </c>
      <c r="N34580" t="s">
        <v>261323</v>
      </c>
      <c r="O34580">
        <v>10000000</v>
      </c>
      <c r="P34580">
        <v>10000000</v>
      </c>
      <c r="Q34580" t="s">
        <v>261324</v>
      </c>
      <c r="R34580" t="s">
        <v>35</v>
      </c>
      <c r="S34580">
        <v>0</v>
      </c>
      <c r="T34580" t="s">
        <v>30</v>
      </c>
      <c r="U34580" t="s">
        <v>30</v>
      </c>
      <c r="V34580" t="s">
        <v>38</v>
      </c>
      <c r="W34580" t="s">
        <v>39</v>
      </c>
    </row>
    <row r="34581" spans="1:23" x14ac:dyDescent="0.25">
      <c r="A34581" t="s">
        <v>261325</v>
      </c>
      <c r="B34581" t="s">
        <v>261326</v>
      </c>
      <c r="C34581" t="s">
        <v>261326</v>
      </c>
      <c r="D34581" t="s">
        <v>261327</v>
      </c>
      <c r="E34581" t="s">
        <v>261328</v>
      </c>
      <c r="F34581">
        <v>0</v>
      </c>
      <c r="G34581" t="s">
        <v>308635</v>
      </c>
      <c r="H34581" t="s">
        <v>261329</v>
      </c>
      <c r="I34581" t="s">
        <v>162</v>
      </c>
      <c r="J34581" t="s">
        <v>29</v>
      </c>
      <c r="K34581" t="s">
        <v>30</v>
      </c>
      <c r="L34581" t="s">
        <v>30</v>
      </c>
      <c r="M34581" t="s">
        <v>261330</v>
      </c>
      <c r="N34581" t="s">
        <v>30</v>
      </c>
      <c r="O34581">
        <v>10000000</v>
      </c>
      <c r="P34581">
        <v>10000000</v>
      </c>
      <c r="Q34581" t="s">
        <v>261331</v>
      </c>
      <c r="R34581" t="s">
        <v>35</v>
      </c>
      <c r="S34581">
        <v>0</v>
      </c>
      <c r="T34581" t="s">
        <v>30</v>
      </c>
      <c r="U34581" t="s">
        <v>30</v>
      </c>
      <c r="V34581" t="s">
        <v>38</v>
      </c>
      <c r="W34581" t="s">
        <v>39</v>
      </c>
    </row>
    <row r="34582" spans="1:23" x14ac:dyDescent="0.25">
      <c r="A34582" t="s">
        <v>261332</v>
      </c>
      <c r="B34582" t="s">
        <v>49555</v>
      </c>
      <c r="C34582" t="s">
        <v>49555</v>
      </c>
      <c r="D34582" t="s">
        <v>261333</v>
      </c>
      <c r="E34582" t="s">
        <v>261334</v>
      </c>
      <c r="F34582">
        <v>0</v>
      </c>
      <c r="G34582" t="s">
        <v>308636</v>
      </c>
      <c r="H34582" t="s">
        <v>261335</v>
      </c>
      <c r="I34582" t="s">
        <v>57</v>
      </c>
      <c r="J34582" t="s">
        <v>29</v>
      </c>
      <c r="K34582" t="s">
        <v>30</v>
      </c>
      <c r="L34582" t="s">
        <v>30</v>
      </c>
      <c r="M34582" t="s">
        <v>261336</v>
      </c>
      <c r="N34582" t="s">
        <v>30</v>
      </c>
      <c r="O34582">
        <v>103.76</v>
      </c>
      <c r="P34582">
        <v>1.39</v>
      </c>
      <c r="Q34582" t="s">
        <v>261337</v>
      </c>
      <c r="R34582" t="s">
        <v>35</v>
      </c>
      <c r="S34582">
        <v>0</v>
      </c>
      <c r="T34582" t="s">
        <v>30</v>
      </c>
      <c r="U34582" t="s">
        <v>30</v>
      </c>
      <c r="V34582" t="s">
        <v>38</v>
      </c>
      <c r="W34582" t="s">
        <v>39</v>
      </c>
    </row>
    <row r="34583" spans="1:23" x14ac:dyDescent="0.25">
      <c r="A34583" t="s">
        <v>261338</v>
      </c>
      <c r="B34583" t="s">
        <v>49555</v>
      </c>
      <c r="C34583" t="s">
        <v>49555</v>
      </c>
      <c r="D34583" t="s">
        <v>261339</v>
      </c>
      <c r="E34583" t="s">
        <v>261340</v>
      </c>
      <c r="F34583">
        <v>0</v>
      </c>
      <c r="G34583" t="s">
        <v>308637</v>
      </c>
      <c r="H34583" t="s">
        <v>261341</v>
      </c>
      <c r="I34583" t="s">
        <v>29</v>
      </c>
      <c r="J34583" t="s">
        <v>29</v>
      </c>
      <c r="K34583" t="s">
        <v>30</v>
      </c>
      <c r="L34583" t="s">
        <v>30</v>
      </c>
      <c r="M34583" t="s">
        <v>261342</v>
      </c>
      <c r="N34583" t="s">
        <v>144944</v>
      </c>
      <c r="O34583">
        <v>-37.659999999999997</v>
      </c>
      <c r="P34583">
        <v>60137.31</v>
      </c>
      <c r="Q34583" t="s">
        <v>261343</v>
      </c>
      <c r="R34583" t="s">
        <v>35</v>
      </c>
      <c r="S34583">
        <v>0</v>
      </c>
      <c r="T34583" t="s">
        <v>30</v>
      </c>
      <c r="U34583" t="s">
        <v>37</v>
      </c>
      <c r="V34583" t="s">
        <v>38</v>
      </c>
      <c r="W34583" t="s">
        <v>39</v>
      </c>
    </row>
    <row r="34584" spans="1:23" x14ac:dyDescent="0.25">
      <c r="A34584" t="s">
        <v>261344</v>
      </c>
      <c r="B34584" t="s">
        <v>49555</v>
      </c>
      <c r="C34584" t="s">
        <v>49555</v>
      </c>
      <c r="D34584" t="s">
        <v>261345</v>
      </c>
      <c r="E34584" t="s">
        <v>261346</v>
      </c>
      <c r="F34584">
        <v>0</v>
      </c>
      <c r="G34584" t="s">
        <v>308638</v>
      </c>
      <c r="H34584" t="s">
        <v>261347</v>
      </c>
      <c r="I34584" t="s">
        <v>162</v>
      </c>
      <c r="J34584" t="s">
        <v>29</v>
      </c>
      <c r="K34584" t="s">
        <v>30</v>
      </c>
      <c r="L34584" t="s">
        <v>224916</v>
      </c>
      <c r="M34584" t="s">
        <v>261348</v>
      </c>
      <c r="N34584" t="s">
        <v>261349</v>
      </c>
      <c r="O34584">
        <v>10000000</v>
      </c>
      <c r="P34584">
        <v>10000000</v>
      </c>
      <c r="Q34584" t="s">
        <v>261350</v>
      </c>
      <c r="R34584" t="s">
        <v>35</v>
      </c>
      <c r="S34584">
        <v>0</v>
      </c>
      <c r="T34584" t="s">
        <v>30</v>
      </c>
      <c r="U34584" t="s">
        <v>37</v>
      </c>
      <c r="V34584" t="s">
        <v>38</v>
      </c>
      <c r="W34584" t="s">
        <v>39</v>
      </c>
    </row>
    <row r="34585" spans="1:23" x14ac:dyDescent="0.25">
      <c r="A34585" t="s">
        <v>261351</v>
      </c>
      <c r="B34585" t="s">
        <v>49555</v>
      </c>
      <c r="C34585" t="s">
        <v>49555</v>
      </c>
      <c r="D34585" t="s">
        <v>261352</v>
      </c>
      <c r="E34585" t="s">
        <v>261353</v>
      </c>
      <c r="F34585">
        <v>0</v>
      </c>
      <c r="G34585" t="s">
        <v>308639</v>
      </c>
      <c r="H34585" t="s">
        <v>261354</v>
      </c>
      <c r="I34585" t="s">
        <v>162</v>
      </c>
      <c r="J34585" t="s">
        <v>29</v>
      </c>
      <c r="K34585" t="s">
        <v>30</v>
      </c>
      <c r="L34585" t="s">
        <v>30</v>
      </c>
      <c r="M34585" t="s">
        <v>261355</v>
      </c>
      <c r="N34585" t="s">
        <v>54143</v>
      </c>
      <c r="O34585">
        <v>10000000</v>
      </c>
      <c r="P34585">
        <v>10000000</v>
      </c>
      <c r="Q34585" t="s">
        <v>261356</v>
      </c>
      <c r="R34585" t="s">
        <v>35</v>
      </c>
      <c r="S34585">
        <v>0</v>
      </c>
      <c r="T34585" t="s">
        <v>30</v>
      </c>
      <c r="U34585" t="s">
        <v>37</v>
      </c>
      <c r="V34585" t="s">
        <v>38</v>
      </c>
      <c r="W34585" t="s">
        <v>39</v>
      </c>
    </row>
    <row r="34586" spans="1:23" x14ac:dyDescent="0.25">
      <c r="A34586" t="s">
        <v>261357</v>
      </c>
      <c r="B34586" t="s">
        <v>147182</v>
      </c>
      <c r="C34586" t="s">
        <v>147182</v>
      </c>
      <c r="D34586" t="s">
        <v>261358</v>
      </c>
      <c r="E34586" t="s">
        <v>261359</v>
      </c>
      <c r="F34586">
        <v>0</v>
      </c>
      <c r="G34586" t="s">
        <v>308640</v>
      </c>
      <c r="H34586" t="s">
        <v>261360</v>
      </c>
      <c r="I34586" t="s">
        <v>162</v>
      </c>
      <c r="J34586" t="s">
        <v>29</v>
      </c>
      <c r="K34586" t="s">
        <v>30</v>
      </c>
      <c r="L34586" t="s">
        <v>147186</v>
      </c>
      <c r="M34586" t="s">
        <v>261361</v>
      </c>
      <c r="N34586" t="s">
        <v>30</v>
      </c>
      <c r="O34586">
        <v>10000000</v>
      </c>
      <c r="P34586">
        <v>10000000</v>
      </c>
      <c r="Q34586" t="s">
        <v>261362</v>
      </c>
      <c r="R34586" t="s">
        <v>122453</v>
      </c>
      <c r="S34586">
        <v>0</v>
      </c>
      <c r="T34586" t="s">
        <v>30</v>
      </c>
      <c r="U34586" t="s">
        <v>30</v>
      </c>
      <c r="V34586" t="s">
        <v>38</v>
      </c>
      <c r="W34586" t="s">
        <v>39</v>
      </c>
    </row>
    <row r="34587" spans="1:23" x14ac:dyDescent="0.25">
      <c r="A34587" t="s">
        <v>261363</v>
      </c>
      <c r="B34587" t="s">
        <v>49555</v>
      </c>
      <c r="C34587" t="s">
        <v>49555</v>
      </c>
      <c r="D34587" t="s">
        <v>261364</v>
      </c>
      <c r="E34587" t="s">
        <v>261365</v>
      </c>
      <c r="F34587">
        <v>0</v>
      </c>
      <c r="G34587" t="s">
        <v>308641</v>
      </c>
      <c r="H34587" t="s">
        <v>261366</v>
      </c>
      <c r="I34587" t="s">
        <v>162</v>
      </c>
      <c r="J34587" t="s">
        <v>29</v>
      </c>
      <c r="K34587" t="s">
        <v>30</v>
      </c>
      <c r="L34587" t="s">
        <v>137555</v>
      </c>
      <c r="M34587" t="s">
        <v>261367</v>
      </c>
      <c r="N34587" t="s">
        <v>30</v>
      </c>
      <c r="O34587">
        <v>10000000</v>
      </c>
      <c r="P34587">
        <v>10000000</v>
      </c>
      <c r="Q34587" t="s">
        <v>261368</v>
      </c>
      <c r="R34587" t="s">
        <v>35</v>
      </c>
      <c r="S34587">
        <v>0</v>
      </c>
      <c r="T34587" t="s">
        <v>30</v>
      </c>
      <c r="U34587" t="s">
        <v>30</v>
      </c>
      <c r="V34587" t="s">
        <v>38</v>
      </c>
      <c r="W34587" t="s">
        <v>39</v>
      </c>
    </row>
    <row r="34588" spans="1:23" x14ac:dyDescent="0.25">
      <c r="A34588" t="s">
        <v>261369</v>
      </c>
      <c r="B34588" t="s">
        <v>49555</v>
      </c>
      <c r="C34588" t="s">
        <v>49555</v>
      </c>
      <c r="D34588" t="s">
        <v>261370</v>
      </c>
      <c r="E34588" t="s">
        <v>261371</v>
      </c>
      <c r="F34588">
        <v>0</v>
      </c>
      <c r="G34588" t="s">
        <v>308642</v>
      </c>
      <c r="H34588" t="s">
        <v>261372</v>
      </c>
      <c r="I34588" t="s">
        <v>29</v>
      </c>
      <c r="J34588" t="s">
        <v>29</v>
      </c>
      <c r="K34588" t="s">
        <v>30</v>
      </c>
      <c r="L34588" t="s">
        <v>225356</v>
      </c>
      <c r="M34588" t="s">
        <v>261373</v>
      </c>
      <c r="N34588" t="s">
        <v>30</v>
      </c>
      <c r="O34588">
        <v>-103.57</v>
      </c>
      <c r="P34588">
        <v>23900.58</v>
      </c>
      <c r="Q34588" t="s">
        <v>261374</v>
      </c>
      <c r="R34588" t="s">
        <v>35</v>
      </c>
      <c r="S34588">
        <v>0</v>
      </c>
      <c r="T34588" t="s">
        <v>30</v>
      </c>
      <c r="U34588" t="s">
        <v>30</v>
      </c>
      <c r="V34588" t="s">
        <v>38</v>
      </c>
      <c r="W34588" t="s">
        <v>39</v>
      </c>
    </row>
    <row r="34589" spans="1:23" x14ac:dyDescent="0.25">
      <c r="A34589" t="s">
        <v>261375</v>
      </c>
      <c r="B34589" t="s">
        <v>49555</v>
      </c>
      <c r="C34589" t="s">
        <v>49555</v>
      </c>
      <c r="D34589" t="s">
        <v>261376</v>
      </c>
      <c r="E34589" t="s">
        <v>261377</v>
      </c>
      <c r="F34589">
        <v>0</v>
      </c>
      <c r="G34589" t="s">
        <v>308643</v>
      </c>
      <c r="H34589" t="s">
        <v>261378</v>
      </c>
      <c r="I34589" t="s">
        <v>162</v>
      </c>
      <c r="J34589" t="s">
        <v>29</v>
      </c>
      <c r="K34589" t="s">
        <v>30</v>
      </c>
      <c r="L34589" t="s">
        <v>30</v>
      </c>
      <c r="M34589" t="s">
        <v>261379</v>
      </c>
      <c r="N34589" t="s">
        <v>261380</v>
      </c>
      <c r="O34589">
        <v>10000000</v>
      </c>
      <c r="P34589">
        <v>10000000</v>
      </c>
      <c r="Q34589" t="s">
        <v>261381</v>
      </c>
      <c r="R34589" t="s">
        <v>261382</v>
      </c>
      <c r="S34589">
        <v>0</v>
      </c>
      <c r="T34589" t="s">
        <v>30</v>
      </c>
      <c r="U34589" t="s">
        <v>30</v>
      </c>
      <c r="V34589" t="s">
        <v>38</v>
      </c>
      <c r="W34589" t="s">
        <v>39</v>
      </c>
    </row>
    <row r="34590" spans="1:23" x14ac:dyDescent="0.25">
      <c r="A34590" t="s">
        <v>261383</v>
      </c>
      <c r="B34590" t="s">
        <v>49555</v>
      </c>
      <c r="C34590" t="s">
        <v>49555</v>
      </c>
      <c r="D34590" t="s">
        <v>261384</v>
      </c>
      <c r="E34590" t="s">
        <v>261385</v>
      </c>
      <c r="F34590">
        <v>0</v>
      </c>
      <c r="G34590" t="s">
        <v>308644</v>
      </c>
      <c r="H34590" t="s">
        <v>261386</v>
      </c>
      <c r="I34590" t="s">
        <v>162</v>
      </c>
      <c r="J34590" t="s">
        <v>29</v>
      </c>
      <c r="K34590" t="s">
        <v>30</v>
      </c>
      <c r="L34590" t="s">
        <v>30</v>
      </c>
      <c r="M34590" t="s">
        <v>261387</v>
      </c>
      <c r="N34590" t="s">
        <v>30</v>
      </c>
      <c r="O34590">
        <v>10000000</v>
      </c>
      <c r="P34590">
        <v>10000000</v>
      </c>
      <c r="Q34590" t="s">
        <v>261388</v>
      </c>
      <c r="R34590" t="s">
        <v>35</v>
      </c>
      <c r="S34590">
        <v>0</v>
      </c>
      <c r="T34590" t="s">
        <v>30</v>
      </c>
      <c r="U34590" t="s">
        <v>30</v>
      </c>
      <c r="V34590" t="s">
        <v>38</v>
      </c>
      <c r="W34590" t="s">
        <v>39</v>
      </c>
    </row>
    <row r="34591" spans="1:23" x14ac:dyDescent="0.25">
      <c r="A34591" t="s">
        <v>261389</v>
      </c>
      <c r="B34591" t="s">
        <v>49555</v>
      </c>
      <c r="C34591" t="s">
        <v>49555</v>
      </c>
      <c r="D34591" t="s">
        <v>261390</v>
      </c>
      <c r="E34591" t="s">
        <v>261391</v>
      </c>
      <c r="F34591">
        <v>0</v>
      </c>
      <c r="G34591" t="s">
        <v>308645</v>
      </c>
      <c r="H34591" t="s">
        <v>261392</v>
      </c>
      <c r="I34591" t="s">
        <v>29</v>
      </c>
      <c r="J34591" t="s">
        <v>29</v>
      </c>
      <c r="K34591" t="s">
        <v>30</v>
      </c>
      <c r="L34591" t="s">
        <v>30</v>
      </c>
      <c r="M34591" t="s">
        <v>261393</v>
      </c>
      <c r="N34591" t="s">
        <v>261394</v>
      </c>
      <c r="O34591">
        <v>16.25</v>
      </c>
      <c r="P34591">
        <v>30.24</v>
      </c>
      <c r="Q34591" t="s">
        <v>261395</v>
      </c>
      <c r="R34591" t="s">
        <v>35</v>
      </c>
      <c r="S34591">
        <v>0</v>
      </c>
      <c r="T34591" t="s">
        <v>30</v>
      </c>
      <c r="U34591" t="s">
        <v>30</v>
      </c>
      <c r="V34591" t="s">
        <v>38</v>
      </c>
      <c r="W34591" t="s">
        <v>39</v>
      </c>
    </row>
    <row r="34592" spans="1:23" x14ac:dyDescent="0.25">
      <c r="A34592" t="s">
        <v>261396</v>
      </c>
      <c r="B34592" t="s">
        <v>49555</v>
      </c>
      <c r="C34592" t="s">
        <v>49555</v>
      </c>
      <c r="D34592" t="s">
        <v>261397</v>
      </c>
      <c r="E34592" t="s">
        <v>261398</v>
      </c>
      <c r="F34592">
        <v>0</v>
      </c>
      <c r="G34592" t="s">
        <v>308646</v>
      </c>
      <c r="H34592" t="s">
        <v>261399</v>
      </c>
      <c r="I34592" t="s">
        <v>162</v>
      </c>
      <c r="J34592" t="s">
        <v>29</v>
      </c>
      <c r="K34592" t="s">
        <v>30</v>
      </c>
      <c r="L34592" t="s">
        <v>30</v>
      </c>
      <c r="M34592" t="s">
        <v>261400</v>
      </c>
      <c r="N34592" t="s">
        <v>121973</v>
      </c>
      <c r="O34592">
        <v>10000000</v>
      </c>
      <c r="P34592">
        <v>10000000</v>
      </c>
      <c r="Q34592" t="s">
        <v>261401</v>
      </c>
      <c r="R34592" t="s">
        <v>46027</v>
      </c>
      <c r="S34592">
        <v>0</v>
      </c>
      <c r="T34592" t="s">
        <v>30</v>
      </c>
      <c r="U34592" t="s">
        <v>30</v>
      </c>
      <c r="V34592" t="s">
        <v>38</v>
      </c>
      <c r="W34592" t="s">
        <v>39</v>
      </c>
    </row>
    <row r="34593" spans="1:23" x14ac:dyDescent="0.25">
      <c r="A34593" t="s">
        <v>261402</v>
      </c>
      <c r="B34593" t="s">
        <v>49555</v>
      </c>
      <c r="C34593" t="s">
        <v>49555</v>
      </c>
      <c r="D34593" t="s">
        <v>261403</v>
      </c>
      <c r="E34593" t="s">
        <v>261404</v>
      </c>
      <c r="F34593">
        <v>0</v>
      </c>
      <c r="G34593" t="s">
        <v>308647</v>
      </c>
      <c r="H34593" t="s">
        <v>261405</v>
      </c>
      <c r="I34593" t="s">
        <v>162</v>
      </c>
      <c r="J34593" t="s">
        <v>29</v>
      </c>
      <c r="K34593" t="s">
        <v>30</v>
      </c>
      <c r="L34593" t="s">
        <v>30</v>
      </c>
      <c r="M34593" t="s">
        <v>261406</v>
      </c>
      <c r="N34593" t="s">
        <v>30</v>
      </c>
      <c r="O34593">
        <v>10000000</v>
      </c>
      <c r="P34593">
        <v>10000000</v>
      </c>
      <c r="Q34593" t="s">
        <v>261407</v>
      </c>
      <c r="R34593" t="s">
        <v>35</v>
      </c>
      <c r="S34593">
        <v>0</v>
      </c>
      <c r="T34593" t="s">
        <v>30</v>
      </c>
      <c r="U34593" t="s">
        <v>37</v>
      </c>
      <c r="V34593" t="s">
        <v>38</v>
      </c>
      <c r="W34593" t="s">
        <v>39</v>
      </c>
    </row>
    <row r="34594" spans="1:23" x14ac:dyDescent="0.25">
      <c r="A34594" t="s">
        <v>261408</v>
      </c>
      <c r="B34594" t="s">
        <v>261409</v>
      </c>
      <c r="C34594" t="s">
        <v>261409</v>
      </c>
      <c r="D34594" t="s">
        <v>261410</v>
      </c>
      <c r="E34594" t="s">
        <v>261411</v>
      </c>
      <c r="F34594">
        <v>0</v>
      </c>
      <c r="G34594" t="s">
        <v>308648</v>
      </c>
      <c r="H34594" t="s">
        <v>261412</v>
      </c>
      <c r="I34594" t="s">
        <v>162</v>
      </c>
      <c r="J34594" t="s">
        <v>29</v>
      </c>
      <c r="K34594" t="s">
        <v>30</v>
      </c>
      <c r="L34594" t="s">
        <v>232736</v>
      </c>
      <c r="M34594" t="s">
        <v>261413</v>
      </c>
      <c r="N34594" t="s">
        <v>30</v>
      </c>
      <c r="O34594">
        <v>10000000</v>
      </c>
      <c r="P34594">
        <v>10000000</v>
      </c>
      <c r="Q34594" t="s">
        <v>261414</v>
      </c>
      <c r="R34594" t="s">
        <v>35</v>
      </c>
      <c r="S34594">
        <v>0</v>
      </c>
      <c r="T34594" t="s">
        <v>30</v>
      </c>
      <c r="U34594" t="s">
        <v>37</v>
      </c>
      <c r="V34594" t="s">
        <v>38</v>
      </c>
      <c r="W34594" t="s">
        <v>39</v>
      </c>
    </row>
    <row r="34595" spans="1:23" x14ac:dyDescent="0.25">
      <c r="A34595" t="s">
        <v>261415</v>
      </c>
      <c r="B34595" t="s">
        <v>172510</v>
      </c>
      <c r="C34595" t="s">
        <v>172510</v>
      </c>
      <c r="D34595" t="s">
        <v>261416</v>
      </c>
      <c r="E34595" t="s">
        <v>261417</v>
      </c>
      <c r="F34595">
        <v>0</v>
      </c>
      <c r="G34595" t="s">
        <v>308649</v>
      </c>
      <c r="H34595" t="s">
        <v>261418</v>
      </c>
      <c r="I34595" t="s">
        <v>162</v>
      </c>
      <c r="J34595" t="s">
        <v>29</v>
      </c>
      <c r="K34595" t="s">
        <v>30</v>
      </c>
      <c r="L34595" t="s">
        <v>132563</v>
      </c>
      <c r="M34595" t="s">
        <v>261419</v>
      </c>
      <c r="N34595" t="s">
        <v>30</v>
      </c>
      <c r="O34595">
        <v>10000000</v>
      </c>
      <c r="P34595">
        <v>10000000</v>
      </c>
      <c r="Q34595" t="s">
        <v>261420</v>
      </c>
      <c r="R34595" t="s">
        <v>35</v>
      </c>
      <c r="S34595">
        <v>0</v>
      </c>
      <c r="T34595" t="s">
        <v>30</v>
      </c>
      <c r="U34595" t="s">
        <v>37</v>
      </c>
      <c r="V34595" t="s">
        <v>38</v>
      </c>
      <c r="W34595" t="s">
        <v>39</v>
      </c>
    </row>
    <row r="34596" spans="1:23" x14ac:dyDescent="0.25">
      <c r="A34596" t="s">
        <v>261421</v>
      </c>
      <c r="B34596" t="s">
        <v>49555</v>
      </c>
      <c r="C34596" t="s">
        <v>49555</v>
      </c>
      <c r="D34596" t="s">
        <v>261422</v>
      </c>
      <c r="E34596" t="s">
        <v>261423</v>
      </c>
      <c r="F34596">
        <v>0</v>
      </c>
      <c r="G34596" t="s">
        <v>308650</v>
      </c>
      <c r="H34596" t="s">
        <v>261424</v>
      </c>
      <c r="I34596" t="s">
        <v>29</v>
      </c>
      <c r="J34596" t="s">
        <v>29</v>
      </c>
      <c r="K34596" t="s">
        <v>30</v>
      </c>
      <c r="L34596" t="s">
        <v>30</v>
      </c>
      <c r="M34596" t="s">
        <v>261425</v>
      </c>
      <c r="N34596" t="s">
        <v>30</v>
      </c>
      <c r="O34596">
        <v>0.19</v>
      </c>
      <c r="P34596">
        <v>1.51</v>
      </c>
      <c r="Q34596" t="s">
        <v>261426</v>
      </c>
      <c r="R34596" t="s">
        <v>35</v>
      </c>
      <c r="S34596">
        <v>0</v>
      </c>
      <c r="T34596" t="s">
        <v>30</v>
      </c>
      <c r="U34596" t="s">
        <v>30</v>
      </c>
      <c r="V34596" t="s">
        <v>38</v>
      </c>
      <c r="W34596" t="s">
        <v>39</v>
      </c>
    </row>
    <row r="34597" spans="1:23" x14ac:dyDescent="0.25">
      <c r="A34597" t="s">
        <v>261427</v>
      </c>
      <c r="B34597" t="s">
        <v>49555</v>
      </c>
      <c r="C34597" t="s">
        <v>49555</v>
      </c>
      <c r="D34597" t="s">
        <v>261428</v>
      </c>
      <c r="E34597" t="s">
        <v>261429</v>
      </c>
      <c r="F34597">
        <v>0</v>
      </c>
      <c r="G34597" t="s">
        <v>308651</v>
      </c>
      <c r="H34597" t="s">
        <v>261430</v>
      </c>
      <c r="I34597" t="s">
        <v>162</v>
      </c>
      <c r="J34597" t="s">
        <v>29</v>
      </c>
      <c r="K34597" t="s">
        <v>30</v>
      </c>
      <c r="L34597" t="s">
        <v>150115</v>
      </c>
      <c r="M34597" t="s">
        <v>261431</v>
      </c>
      <c r="N34597" t="s">
        <v>30</v>
      </c>
      <c r="O34597">
        <v>10000000</v>
      </c>
      <c r="P34597">
        <v>10000000</v>
      </c>
      <c r="Q34597" t="s">
        <v>261432</v>
      </c>
      <c r="R34597" t="s">
        <v>35</v>
      </c>
      <c r="S34597">
        <v>0</v>
      </c>
      <c r="T34597" t="s">
        <v>30</v>
      </c>
      <c r="U34597" t="s">
        <v>30</v>
      </c>
      <c r="V34597" t="s">
        <v>38</v>
      </c>
      <c r="W34597" t="s">
        <v>39</v>
      </c>
    </row>
    <row r="34598" spans="1:23" x14ac:dyDescent="0.25">
      <c r="A34598" t="s">
        <v>261433</v>
      </c>
      <c r="B34598" t="s">
        <v>49555</v>
      </c>
      <c r="C34598" t="s">
        <v>49555</v>
      </c>
      <c r="D34598" t="s">
        <v>261434</v>
      </c>
      <c r="E34598" t="s">
        <v>261435</v>
      </c>
      <c r="F34598">
        <v>0</v>
      </c>
      <c r="G34598" t="s">
        <v>308652</v>
      </c>
      <c r="H34598" t="s">
        <v>261436</v>
      </c>
      <c r="I34598" t="s">
        <v>46</v>
      </c>
      <c r="J34598" t="s">
        <v>29</v>
      </c>
      <c r="K34598" t="s">
        <v>30</v>
      </c>
      <c r="L34598" t="s">
        <v>232055</v>
      </c>
      <c r="M34598" t="s">
        <v>261437</v>
      </c>
      <c r="N34598" t="s">
        <v>30</v>
      </c>
      <c r="O34598">
        <v>-15.15</v>
      </c>
      <c r="P34598">
        <v>7.84</v>
      </c>
      <c r="Q34598" t="s">
        <v>261438</v>
      </c>
      <c r="R34598" t="s">
        <v>35</v>
      </c>
      <c r="S34598">
        <v>0</v>
      </c>
      <c r="T34598" t="s">
        <v>30</v>
      </c>
      <c r="U34598" t="s">
        <v>30</v>
      </c>
      <c r="V34598" t="s">
        <v>38</v>
      </c>
      <c r="W34598" t="s">
        <v>39</v>
      </c>
    </row>
    <row r="34599" spans="1:23" x14ac:dyDescent="0.25">
      <c r="A34599" t="s">
        <v>261439</v>
      </c>
      <c r="B34599" t="s">
        <v>49555</v>
      </c>
      <c r="C34599" t="s">
        <v>49555</v>
      </c>
      <c r="D34599" t="s">
        <v>261440</v>
      </c>
      <c r="E34599" t="s">
        <v>261441</v>
      </c>
      <c r="F34599">
        <v>0</v>
      </c>
      <c r="G34599" t="s">
        <v>308653</v>
      </c>
      <c r="H34599" t="s">
        <v>261442</v>
      </c>
      <c r="I34599" t="s">
        <v>29</v>
      </c>
      <c r="J34599" t="s">
        <v>29</v>
      </c>
      <c r="K34599" t="s">
        <v>30</v>
      </c>
      <c r="L34599" t="s">
        <v>231314</v>
      </c>
      <c r="M34599" t="s">
        <v>261443</v>
      </c>
      <c r="N34599" t="s">
        <v>30</v>
      </c>
      <c r="O34599">
        <v>32.950000000000003</v>
      </c>
      <c r="P34599">
        <v>23900.57</v>
      </c>
      <c r="Q34599" t="s">
        <v>261444</v>
      </c>
      <c r="R34599" t="s">
        <v>35</v>
      </c>
      <c r="S34599">
        <v>0</v>
      </c>
      <c r="T34599" t="s">
        <v>30</v>
      </c>
      <c r="U34599" t="s">
        <v>30</v>
      </c>
      <c r="V34599" t="s">
        <v>38</v>
      </c>
      <c r="W34599" t="s">
        <v>39</v>
      </c>
    </row>
    <row r="34600" spans="1:23" x14ac:dyDescent="0.25">
      <c r="A34600" t="s">
        <v>261445</v>
      </c>
      <c r="B34600" t="s">
        <v>49555</v>
      </c>
      <c r="C34600" t="s">
        <v>49555</v>
      </c>
      <c r="D34600" t="s">
        <v>261446</v>
      </c>
      <c r="E34600" t="s">
        <v>261447</v>
      </c>
      <c r="F34600">
        <v>0</v>
      </c>
      <c r="G34600" t="s">
        <v>308654</v>
      </c>
      <c r="H34600" t="s">
        <v>261448</v>
      </c>
      <c r="I34600" t="s">
        <v>162</v>
      </c>
      <c r="J34600" t="s">
        <v>29</v>
      </c>
      <c r="K34600" t="s">
        <v>30</v>
      </c>
      <c r="L34600" t="s">
        <v>24699</v>
      </c>
      <c r="M34600" t="s">
        <v>261449</v>
      </c>
      <c r="N34600" t="s">
        <v>30</v>
      </c>
      <c r="O34600">
        <v>10000000</v>
      </c>
      <c r="P34600">
        <v>10000000</v>
      </c>
      <c r="Q34600" t="s">
        <v>261450</v>
      </c>
      <c r="R34600" t="s">
        <v>35</v>
      </c>
      <c r="S34600">
        <v>0</v>
      </c>
      <c r="T34600" t="s">
        <v>30</v>
      </c>
      <c r="U34600" t="s">
        <v>37</v>
      </c>
      <c r="V34600" t="s">
        <v>38</v>
      </c>
      <c r="W34600" t="s">
        <v>39</v>
      </c>
    </row>
    <row r="34601" spans="1:23" x14ac:dyDescent="0.25">
      <c r="A34601" t="s">
        <v>261451</v>
      </c>
      <c r="B34601" t="s">
        <v>170762</v>
      </c>
      <c r="C34601" t="s">
        <v>170762</v>
      </c>
      <c r="D34601" t="s">
        <v>261452</v>
      </c>
      <c r="E34601" t="s">
        <v>261453</v>
      </c>
      <c r="F34601">
        <v>0</v>
      </c>
      <c r="G34601" t="s">
        <v>308655</v>
      </c>
      <c r="H34601" t="s">
        <v>261454</v>
      </c>
      <c r="I34601" t="s">
        <v>162</v>
      </c>
      <c r="J34601" t="s">
        <v>29</v>
      </c>
      <c r="K34601" t="s">
        <v>30</v>
      </c>
      <c r="L34601" t="s">
        <v>43801</v>
      </c>
      <c r="M34601" t="s">
        <v>261455</v>
      </c>
      <c r="N34601" t="s">
        <v>30</v>
      </c>
      <c r="O34601">
        <v>10000000</v>
      </c>
      <c r="P34601">
        <v>10000000</v>
      </c>
      <c r="Q34601" t="s">
        <v>261456</v>
      </c>
      <c r="R34601" t="s">
        <v>35</v>
      </c>
      <c r="S34601">
        <v>0</v>
      </c>
      <c r="T34601" t="s">
        <v>30</v>
      </c>
      <c r="U34601" t="s">
        <v>37</v>
      </c>
      <c r="V34601" t="s">
        <v>38</v>
      </c>
      <c r="W34601" t="s">
        <v>39</v>
      </c>
    </row>
    <row r="34602" spans="1:23" x14ac:dyDescent="0.25">
      <c r="A34602" t="s">
        <v>261457</v>
      </c>
      <c r="B34602" t="s">
        <v>49555</v>
      </c>
      <c r="C34602" t="s">
        <v>49555</v>
      </c>
      <c r="D34602" t="s">
        <v>261458</v>
      </c>
      <c r="E34602" t="s">
        <v>261459</v>
      </c>
      <c r="F34602">
        <v>0</v>
      </c>
      <c r="G34602" t="s">
        <v>308656</v>
      </c>
      <c r="H34602" t="s">
        <v>261460</v>
      </c>
      <c r="I34602" t="s">
        <v>29</v>
      </c>
      <c r="J34602" t="s">
        <v>29</v>
      </c>
      <c r="K34602" t="s">
        <v>30</v>
      </c>
      <c r="L34602" t="s">
        <v>226696</v>
      </c>
      <c r="M34602" t="s">
        <v>261461</v>
      </c>
      <c r="N34602" t="s">
        <v>30</v>
      </c>
      <c r="O34602">
        <v>383.24</v>
      </c>
      <c r="P34602">
        <v>16170.4</v>
      </c>
      <c r="Q34602" t="s">
        <v>261462</v>
      </c>
      <c r="R34602" t="s">
        <v>261463</v>
      </c>
      <c r="S34602">
        <v>0</v>
      </c>
      <c r="T34602" t="s">
        <v>30</v>
      </c>
      <c r="U34602" t="s">
        <v>30</v>
      </c>
      <c r="V34602" t="s">
        <v>38</v>
      </c>
      <c r="W34602" t="s">
        <v>39</v>
      </c>
    </row>
    <row r="34603" spans="1:23" x14ac:dyDescent="0.25">
      <c r="A34603" t="s">
        <v>261464</v>
      </c>
      <c r="B34603" t="s">
        <v>49555</v>
      </c>
      <c r="C34603" t="s">
        <v>49555</v>
      </c>
      <c r="D34603" t="s">
        <v>261465</v>
      </c>
      <c r="E34603" t="s">
        <v>261466</v>
      </c>
      <c r="F34603">
        <v>0</v>
      </c>
      <c r="G34603" t="s">
        <v>308657</v>
      </c>
      <c r="H34603" t="s">
        <v>261467</v>
      </c>
      <c r="I34603" t="s">
        <v>46</v>
      </c>
      <c r="J34603" t="s">
        <v>29</v>
      </c>
      <c r="K34603" t="s">
        <v>30</v>
      </c>
      <c r="L34603" t="s">
        <v>261468</v>
      </c>
      <c r="M34603" t="s">
        <v>261469</v>
      </c>
      <c r="N34603" t="s">
        <v>44167</v>
      </c>
      <c r="O34603">
        <v>-32.450000000000003</v>
      </c>
      <c r="P34603">
        <v>2.85</v>
      </c>
      <c r="Q34603" t="s">
        <v>261470</v>
      </c>
      <c r="R34603" t="s">
        <v>35</v>
      </c>
      <c r="S34603">
        <v>0</v>
      </c>
      <c r="T34603" t="s">
        <v>30</v>
      </c>
      <c r="U34603" t="s">
        <v>37</v>
      </c>
      <c r="V34603" t="s">
        <v>38</v>
      </c>
      <c r="W34603" t="s">
        <v>39</v>
      </c>
    </row>
    <row r="34604" spans="1:23" x14ac:dyDescent="0.25">
      <c r="A34604" t="s">
        <v>261471</v>
      </c>
      <c r="B34604" t="s">
        <v>49555</v>
      </c>
      <c r="C34604" t="s">
        <v>49555</v>
      </c>
      <c r="D34604" t="s">
        <v>261472</v>
      </c>
      <c r="E34604" t="s">
        <v>261473</v>
      </c>
      <c r="F34604">
        <v>0</v>
      </c>
      <c r="G34604" t="s">
        <v>308658</v>
      </c>
      <c r="H34604" t="s">
        <v>261474</v>
      </c>
      <c r="I34604" t="s">
        <v>162</v>
      </c>
      <c r="J34604" t="s">
        <v>29</v>
      </c>
      <c r="K34604" t="s">
        <v>30</v>
      </c>
      <c r="L34604" t="s">
        <v>162204</v>
      </c>
      <c r="M34604" t="s">
        <v>261475</v>
      </c>
      <c r="N34604" t="s">
        <v>30</v>
      </c>
      <c r="O34604">
        <v>10000000</v>
      </c>
      <c r="P34604">
        <v>10000000</v>
      </c>
      <c r="Q34604" t="s">
        <v>261476</v>
      </c>
      <c r="R34604" t="s">
        <v>35</v>
      </c>
      <c r="S34604">
        <v>0</v>
      </c>
      <c r="T34604" t="s">
        <v>30</v>
      </c>
      <c r="U34604" t="s">
        <v>37</v>
      </c>
      <c r="V34604" t="s">
        <v>38</v>
      </c>
      <c r="W34604" t="s">
        <v>39</v>
      </c>
    </row>
    <row r="34605" spans="1:23" x14ac:dyDescent="0.25">
      <c r="A34605" t="s">
        <v>261477</v>
      </c>
      <c r="B34605" t="s">
        <v>49555</v>
      </c>
      <c r="C34605" t="s">
        <v>49555</v>
      </c>
      <c r="D34605" t="s">
        <v>261478</v>
      </c>
      <c r="E34605" t="s">
        <v>261479</v>
      </c>
      <c r="F34605">
        <v>0</v>
      </c>
      <c r="G34605" t="s">
        <v>308659</v>
      </c>
      <c r="H34605" t="s">
        <v>261480</v>
      </c>
      <c r="I34605" t="s">
        <v>162</v>
      </c>
      <c r="J34605" t="s">
        <v>29</v>
      </c>
      <c r="K34605" t="s">
        <v>30</v>
      </c>
      <c r="L34605" t="s">
        <v>221885</v>
      </c>
      <c r="M34605" t="s">
        <v>261481</v>
      </c>
      <c r="N34605" t="s">
        <v>30</v>
      </c>
      <c r="O34605">
        <v>10000000</v>
      </c>
      <c r="P34605">
        <v>10000000</v>
      </c>
      <c r="Q34605" t="s">
        <v>261482</v>
      </c>
      <c r="R34605" t="s">
        <v>46027</v>
      </c>
      <c r="S34605">
        <v>0</v>
      </c>
      <c r="T34605" t="s">
        <v>30</v>
      </c>
      <c r="U34605" t="s">
        <v>30</v>
      </c>
      <c r="V34605" t="s">
        <v>38</v>
      </c>
      <c r="W34605" t="s">
        <v>39</v>
      </c>
    </row>
    <row r="34606" spans="1:23" x14ac:dyDescent="0.25">
      <c r="A34606" t="s">
        <v>261483</v>
      </c>
      <c r="B34606" t="s">
        <v>49555</v>
      </c>
      <c r="C34606" t="s">
        <v>49555</v>
      </c>
      <c r="D34606" t="s">
        <v>261484</v>
      </c>
      <c r="E34606" t="s">
        <v>261485</v>
      </c>
      <c r="F34606">
        <v>0</v>
      </c>
      <c r="G34606" t="s">
        <v>308660</v>
      </c>
      <c r="H34606" t="s">
        <v>261486</v>
      </c>
      <c r="I34606" t="s">
        <v>162</v>
      </c>
      <c r="J34606" t="s">
        <v>29</v>
      </c>
      <c r="K34606" t="s">
        <v>30</v>
      </c>
      <c r="L34606" t="s">
        <v>138210</v>
      </c>
      <c r="M34606" t="s">
        <v>261487</v>
      </c>
      <c r="N34606" t="s">
        <v>30</v>
      </c>
      <c r="O34606">
        <v>10000000</v>
      </c>
      <c r="P34606">
        <v>10000000</v>
      </c>
      <c r="Q34606" t="s">
        <v>261488</v>
      </c>
      <c r="R34606" t="s">
        <v>35</v>
      </c>
      <c r="S34606">
        <v>0</v>
      </c>
      <c r="T34606" t="s">
        <v>30</v>
      </c>
      <c r="U34606" t="s">
        <v>37</v>
      </c>
      <c r="V34606" t="s">
        <v>38</v>
      </c>
      <c r="W34606" t="s">
        <v>39</v>
      </c>
    </row>
    <row r="34607" spans="1:23" x14ac:dyDescent="0.25">
      <c r="A34607" t="s">
        <v>261489</v>
      </c>
      <c r="B34607" t="s">
        <v>49555</v>
      </c>
      <c r="C34607" t="s">
        <v>49555</v>
      </c>
      <c r="D34607" t="s">
        <v>261490</v>
      </c>
      <c r="E34607" t="s">
        <v>261491</v>
      </c>
      <c r="F34607">
        <v>0</v>
      </c>
      <c r="G34607" t="s">
        <v>308661</v>
      </c>
      <c r="H34607" t="s">
        <v>261492</v>
      </c>
      <c r="I34607" t="s">
        <v>162</v>
      </c>
      <c r="J34607" t="s">
        <v>29</v>
      </c>
      <c r="K34607" t="s">
        <v>30</v>
      </c>
      <c r="L34607" t="s">
        <v>119990</v>
      </c>
      <c r="M34607" t="s">
        <v>261493</v>
      </c>
      <c r="N34607" t="s">
        <v>30</v>
      </c>
      <c r="O34607">
        <v>10000000</v>
      </c>
      <c r="P34607">
        <v>10000000</v>
      </c>
      <c r="Q34607" t="s">
        <v>261494</v>
      </c>
      <c r="R34607" t="s">
        <v>35</v>
      </c>
      <c r="S34607">
        <v>0</v>
      </c>
      <c r="T34607" t="s">
        <v>30</v>
      </c>
      <c r="U34607" t="s">
        <v>37</v>
      </c>
      <c r="V34607" t="s">
        <v>38</v>
      </c>
      <c r="W34607" t="s">
        <v>39</v>
      </c>
    </row>
    <row r="34608" spans="1:23" x14ac:dyDescent="0.25">
      <c r="A34608" t="s">
        <v>261495</v>
      </c>
      <c r="B34608" t="s">
        <v>49555</v>
      </c>
      <c r="C34608" t="s">
        <v>49555</v>
      </c>
      <c r="D34608" t="s">
        <v>261496</v>
      </c>
      <c r="E34608" t="s">
        <v>261497</v>
      </c>
      <c r="F34608">
        <v>0</v>
      </c>
      <c r="G34608" t="s">
        <v>308662</v>
      </c>
      <c r="H34608" t="s">
        <v>261498</v>
      </c>
      <c r="I34608" t="s">
        <v>162</v>
      </c>
      <c r="J34608" t="s">
        <v>29</v>
      </c>
      <c r="K34608" t="s">
        <v>30</v>
      </c>
      <c r="L34608" t="s">
        <v>30</v>
      </c>
      <c r="M34608" t="s">
        <v>261499</v>
      </c>
      <c r="N34608" t="s">
        <v>30</v>
      </c>
      <c r="O34608">
        <v>10000000</v>
      </c>
      <c r="P34608">
        <v>10000000</v>
      </c>
      <c r="Q34608" t="s">
        <v>261500</v>
      </c>
      <c r="R34608" t="s">
        <v>35</v>
      </c>
      <c r="S34608">
        <v>0</v>
      </c>
      <c r="T34608" t="s">
        <v>30</v>
      </c>
      <c r="U34608" t="s">
        <v>30</v>
      </c>
      <c r="V34608" t="s">
        <v>38</v>
      </c>
      <c r="W34608" t="s">
        <v>39</v>
      </c>
    </row>
    <row r="34609" spans="1:23" x14ac:dyDescent="0.25">
      <c r="A34609" t="s">
        <v>261501</v>
      </c>
      <c r="B34609" t="s">
        <v>261502</v>
      </c>
      <c r="C34609" t="s">
        <v>261502</v>
      </c>
      <c r="D34609" t="s">
        <v>261503</v>
      </c>
      <c r="E34609" t="s">
        <v>261504</v>
      </c>
      <c r="F34609">
        <v>0</v>
      </c>
      <c r="G34609" t="s">
        <v>308663</v>
      </c>
      <c r="H34609" t="s">
        <v>261505</v>
      </c>
      <c r="I34609" t="s">
        <v>162</v>
      </c>
      <c r="J34609" t="s">
        <v>29</v>
      </c>
      <c r="K34609" t="s">
        <v>30</v>
      </c>
      <c r="L34609" t="s">
        <v>30</v>
      </c>
      <c r="M34609" t="s">
        <v>261506</v>
      </c>
      <c r="N34609" t="s">
        <v>30</v>
      </c>
      <c r="O34609">
        <v>10000000</v>
      </c>
      <c r="P34609">
        <v>10000000</v>
      </c>
      <c r="Q34609" t="s">
        <v>261507</v>
      </c>
      <c r="R34609" t="s">
        <v>35</v>
      </c>
      <c r="S34609">
        <v>0</v>
      </c>
      <c r="T34609" t="s">
        <v>30</v>
      </c>
      <c r="U34609" t="s">
        <v>30</v>
      </c>
      <c r="V34609" t="s">
        <v>38</v>
      </c>
      <c r="W34609" t="s">
        <v>39</v>
      </c>
    </row>
    <row r="34610" spans="1:23" x14ac:dyDescent="0.25">
      <c r="A34610" t="s">
        <v>261508</v>
      </c>
      <c r="B34610" t="s">
        <v>49555</v>
      </c>
      <c r="C34610" t="s">
        <v>49555</v>
      </c>
      <c r="D34610" t="s">
        <v>261509</v>
      </c>
      <c r="E34610" t="s">
        <v>261510</v>
      </c>
      <c r="F34610">
        <v>0</v>
      </c>
      <c r="G34610" t="s">
        <v>308664</v>
      </c>
      <c r="H34610" t="s">
        <v>261511</v>
      </c>
      <c r="I34610" t="s">
        <v>162</v>
      </c>
      <c r="J34610" t="s">
        <v>29</v>
      </c>
      <c r="K34610" t="s">
        <v>30</v>
      </c>
      <c r="L34610" t="s">
        <v>221111</v>
      </c>
      <c r="M34610" t="s">
        <v>261512</v>
      </c>
      <c r="N34610" t="s">
        <v>261513</v>
      </c>
      <c r="O34610">
        <v>10000000</v>
      </c>
      <c r="P34610">
        <v>10000000</v>
      </c>
      <c r="Q34610" t="s">
        <v>261514</v>
      </c>
      <c r="R34610" t="s">
        <v>35</v>
      </c>
      <c r="S34610">
        <v>0</v>
      </c>
      <c r="T34610" t="s">
        <v>30</v>
      </c>
      <c r="U34610" t="s">
        <v>37</v>
      </c>
      <c r="V34610" t="s">
        <v>38</v>
      </c>
      <c r="W34610" t="s">
        <v>39</v>
      </c>
    </row>
    <row r="34611" spans="1:23" x14ac:dyDescent="0.25">
      <c r="A34611" t="s">
        <v>261515</v>
      </c>
      <c r="B34611" t="s">
        <v>49555</v>
      </c>
      <c r="C34611" t="s">
        <v>49555</v>
      </c>
      <c r="D34611" t="s">
        <v>261516</v>
      </c>
      <c r="E34611" t="s">
        <v>261517</v>
      </c>
      <c r="F34611">
        <v>0</v>
      </c>
      <c r="G34611" t="s">
        <v>308665</v>
      </c>
      <c r="H34611" t="s">
        <v>261518</v>
      </c>
      <c r="I34611" t="s">
        <v>162</v>
      </c>
      <c r="J34611" t="s">
        <v>29</v>
      </c>
      <c r="K34611" t="s">
        <v>30</v>
      </c>
      <c r="L34611" t="s">
        <v>30</v>
      </c>
      <c r="M34611" t="s">
        <v>261519</v>
      </c>
      <c r="N34611" t="s">
        <v>30</v>
      </c>
      <c r="O34611">
        <v>10000000</v>
      </c>
      <c r="P34611">
        <v>10000000</v>
      </c>
      <c r="Q34611" t="s">
        <v>261520</v>
      </c>
      <c r="R34611" t="s">
        <v>35</v>
      </c>
      <c r="S34611">
        <v>0</v>
      </c>
      <c r="T34611" t="s">
        <v>30</v>
      </c>
      <c r="U34611" t="s">
        <v>37</v>
      </c>
      <c r="V34611" t="s">
        <v>38</v>
      </c>
      <c r="W34611" t="s">
        <v>39</v>
      </c>
    </row>
    <row r="34612" spans="1:23" x14ac:dyDescent="0.25">
      <c r="A34612" t="s">
        <v>261521</v>
      </c>
      <c r="B34612" t="s">
        <v>49555</v>
      </c>
      <c r="C34612" t="s">
        <v>49555</v>
      </c>
      <c r="D34612" t="s">
        <v>261522</v>
      </c>
      <c r="E34612" t="s">
        <v>261523</v>
      </c>
      <c r="F34612">
        <v>0</v>
      </c>
      <c r="G34612" t="s">
        <v>308666</v>
      </c>
      <c r="H34612" t="s">
        <v>261524</v>
      </c>
      <c r="I34612" t="s">
        <v>46</v>
      </c>
      <c r="J34612" t="s">
        <v>29</v>
      </c>
      <c r="K34612" t="s">
        <v>30</v>
      </c>
      <c r="L34612" t="s">
        <v>30</v>
      </c>
      <c r="M34612" t="s">
        <v>261525</v>
      </c>
      <c r="N34612" t="s">
        <v>261526</v>
      </c>
      <c r="O34612">
        <v>-23.57</v>
      </c>
      <c r="P34612">
        <v>9.99</v>
      </c>
      <c r="Q34612" t="s">
        <v>261527</v>
      </c>
      <c r="R34612" t="s">
        <v>35</v>
      </c>
      <c r="S34612">
        <v>0</v>
      </c>
      <c r="T34612" t="s">
        <v>30</v>
      </c>
      <c r="U34612" t="s">
        <v>30</v>
      </c>
      <c r="V34612" t="s">
        <v>38</v>
      </c>
      <c r="W34612" t="s">
        <v>39</v>
      </c>
    </row>
    <row r="34613" spans="1:23" x14ac:dyDescent="0.25">
      <c r="A34613" t="s">
        <v>261528</v>
      </c>
      <c r="B34613" t="s">
        <v>49555</v>
      </c>
      <c r="C34613" t="s">
        <v>49555</v>
      </c>
      <c r="D34613" t="s">
        <v>261529</v>
      </c>
      <c r="E34613" t="s">
        <v>261530</v>
      </c>
      <c r="F34613">
        <v>0</v>
      </c>
      <c r="G34613" t="s">
        <v>308667</v>
      </c>
      <c r="H34613" t="s">
        <v>261531</v>
      </c>
      <c r="I34613" t="s">
        <v>29</v>
      </c>
      <c r="J34613" t="s">
        <v>29</v>
      </c>
      <c r="K34613" t="s">
        <v>30</v>
      </c>
      <c r="L34613" t="s">
        <v>231220</v>
      </c>
      <c r="M34613" t="s">
        <v>261532</v>
      </c>
      <c r="N34613" t="s">
        <v>30</v>
      </c>
      <c r="O34613">
        <v>-4.3600000000000003</v>
      </c>
      <c r="P34613">
        <v>6.1</v>
      </c>
      <c r="Q34613" t="s">
        <v>261533</v>
      </c>
      <c r="R34613" t="s">
        <v>35</v>
      </c>
      <c r="S34613">
        <v>0</v>
      </c>
      <c r="T34613" t="s">
        <v>30</v>
      </c>
      <c r="U34613" t="s">
        <v>30</v>
      </c>
      <c r="V34613" t="s">
        <v>38</v>
      </c>
      <c r="W34613" t="s">
        <v>39</v>
      </c>
    </row>
    <row r="34614" spans="1:23" x14ac:dyDescent="0.25">
      <c r="A34614" t="s">
        <v>261534</v>
      </c>
      <c r="B34614" t="s">
        <v>49555</v>
      </c>
      <c r="C34614" t="s">
        <v>49555</v>
      </c>
      <c r="D34614" t="s">
        <v>261535</v>
      </c>
      <c r="E34614" t="s">
        <v>261536</v>
      </c>
      <c r="F34614">
        <v>0</v>
      </c>
      <c r="G34614" t="s">
        <v>308668</v>
      </c>
      <c r="H34614" t="s">
        <v>261537</v>
      </c>
      <c r="I34614" t="s">
        <v>162</v>
      </c>
      <c r="J34614" t="s">
        <v>29</v>
      </c>
      <c r="K34614" t="s">
        <v>30</v>
      </c>
      <c r="L34614" t="s">
        <v>30</v>
      </c>
      <c r="M34614" t="s">
        <v>261538</v>
      </c>
      <c r="N34614" t="s">
        <v>30</v>
      </c>
      <c r="O34614">
        <v>10000000</v>
      </c>
      <c r="P34614">
        <v>10000000</v>
      </c>
      <c r="Q34614" t="s">
        <v>261539</v>
      </c>
      <c r="R34614" t="s">
        <v>35</v>
      </c>
      <c r="S34614">
        <v>0</v>
      </c>
      <c r="T34614" t="s">
        <v>30</v>
      </c>
      <c r="U34614" t="s">
        <v>30</v>
      </c>
      <c r="V34614" t="s">
        <v>38</v>
      </c>
      <c r="W34614" t="s">
        <v>39</v>
      </c>
    </row>
    <row r="34615" spans="1:23" x14ac:dyDescent="0.25">
      <c r="A34615" t="s">
        <v>261540</v>
      </c>
      <c r="B34615" t="s">
        <v>49555</v>
      </c>
      <c r="C34615" t="s">
        <v>49555</v>
      </c>
      <c r="D34615" t="s">
        <v>261541</v>
      </c>
      <c r="E34615" t="s">
        <v>261542</v>
      </c>
      <c r="F34615">
        <v>0</v>
      </c>
      <c r="G34615" t="s">
        <v>308669</v>
      </c>
      <c r="H34615" t="s">
        <v>261543</v>
      </c>
      <c r="I34615" t="s">
        <v>162</v>
      </c>
      <c r="J34615" t="s">
        <v>29</v>
      </c>
      <c r="K34615" t="s">
        <v>30</v>
      </c>
      <c r="L34615" t="s">
        <v>235717</v>
      </c>
      <c r="M34615" t="s">
        <v>261544</v>
      </c>
      <c r="N34615" t="s">
        <v>30</v>
      </c>
      <c r="O34615">
        <v>10000000</v>
      </c>
      <c r="P34615">
        <v>10000000</v>
      </c>
      <c r="Q34615" t="s">
        <v>261545</v>
      </c>
      <c r="R34615" t="s">
        <v>142999</v>
      </c>
      <c r="S34615">
        <v>0</v>
      </c>
      <c r="T34615" t="s">
        <v>30</v>
      </c>
      <c r="U34615" t="s">
        <v>30</v>
      </c>
      <c r="V34615" t="s">
        <v>38</v>
      </c>
      <c r="W34615" t="s">
        <v>39</v>
      </c>
    </row>
    <row r="34616" spans="1:23" x14ac:dyDescent="0.25">
      <c r="A34616" t="s">
        <v>261546</v>
      </c>
      <c r="B34616" t="s">
        <v>49555</v>
      </c>
      <c r="C34616" t="s">
        <v>49555</v>
      </c>
      <c r="D34616" t="s">
        <v>261547</v>
      </c>
      <c r="E34616" t="s">
        <v>261548</v>
      </c>
      <c r="F34616">
        <v>0</v>
      </c>
      <c r="G34616" t="s">
        <v>308670</v>
      </c>
      <c r="H34616" t="s">
        <v>261549</v>
      </c>
      <c r="I34616" t="s">
        <v>162</v>
      </c>
      <c r="J34616" t="s">
        <v>29</v>
      </c>
      <c r="K34616" t="s">
        <v>30</v>
      </c>
      <c r="L34616" t="s">
        <v>232973</v>
      </c>
      <c r="M34616" t="s">
        <v>261550</v>
      </c>
      <c r="N34616" t="s">
        <v>30</v>
      </c>
      <c r="O34616">
        <v>10000000</v>
      </c>
      <c r="P34616">
        <v>10000000</v>
      </c>
      <c r="Q34616" t="s">
        <v>261551</v>
      </c>
      <c r="R34616" t="s">
        <v>35</v>
      </c>
      <c r="S34616">
        <v>0</v>
      </c>
      <c r="T34616" t="s">
        <v>30</v>
      </c>
      <c r="U34616" t="s">
        <v>30</v>
      </c>
      <c r="V34616" t="s">
        <v>38</v>
      </c>
      <c r="W34616" t="s">
        <v>39</v>
      </c>
    </row>
    <row r="34617" spans="1:23" x14ac:dyDescent="0.25">
      <c r="A34617" t="s">
        <v>261552</v>
      </c>
      <c r="B34617" t="s">
        <v>49555</v>
      </c>
      <c r="C34617" t="s">
        <v>49555</v>
      </c>
      <c r="D34617" t="s">
        <v>261553</v>
      </c>
      <c r="E34617" t="s">
        <v>261554</v>
      </c>
      <c r="F34617">
        <v>0</v>
      </c>
      <c r="G34617" t="s">
        <v>308671</v>
      </c>
      <c r="H34617" t="s">
        <v>261555</v>
      </c>
      <c r="I34617" t="s">
        <v>46</v>
      </c>
      <c r="J34617" t="s">
        <v>29</v>
      </c>
      <c r="K34617" t="s">
        <v>30</v>
      </c>
      <c r="L34617" t="s">
        <v>225272</v>
      </c>
      <c r="M34617" t="s">
        <v>261556</v>
      </c>
      <c r="N34617" t="s">
        <v>30</v>
      </c>
      <c r="O34617">
        <v>-3.61</v>
      </c>
      <c r="P34617">
        <v>8.15</v>
      </c>
      <c r="Q34617" t="s">
        <v>261557</v>
      </c>
      <c r="R34617" t="s">
        <v>35</v>
      </c>
      <c r="S34617">
        <v>0</v>
      </c>
      <c r="T34617" t="s">
        <v>30</v>
      </c>
      <c r="U34617" t="s">
        <v>30</v>
      </c>
      <c r="V34617" t="s">
        <v>38</v>
      </c>
      <c r="W34617" t="s">
        <v>39</v>
      </c>
    </row>
    <row r="34618" spans="1:23" x14ac:dyDescent="0.25">
      <c r="A34618" t="s">
        <v>261558</v>
      </c>
      <c r="B34618" t="s">
        <v>49555</v>
      </c>
      <c r="C34618" t="s">
        <v>49555</v>
      </c>
      <c r="D34618" t="s">
        <v>261559</v>
      </c>
      <c r="E34618" t="s">
        <v>261560</v>
      </c>
      <c r="F34618">
        <v>0</v>
      </c>
      <c r="G34618" t="s">
        <v>308672</v>
      </c>
      <c r="H34618" t="s">
        <v>261561</v>
      </c>
      <c r="I34618" t="s">
        <v>29</v>
      </c>
      <c r="J34618" t="s">
        <v>29</v>
      </c>
      <c r="K34618" t="s">
        <v>30</v>
      </c>
      <c r="L34618" t="s">
        <v>164103</v>
      </c>
      <c r="M34618" t="s">
        <v>261562</v>
      </c>
      <c r="N34618" t="s">
        <v>261563</v>
      </c>
      <c r="O34618">
        <v>-61.28</v>
      </c>
      <c r="P34618">
        <v>16170.4</v>
      </c>
      <c r="Q34618" t="s">
        <v>261564</v>
      </c>
      <c r="R34618" t="s">
        <v>35</v>
      </c>
      <c r="S34618">
        <v>0</v>
      </c>
      <c r="T34618" t="s">
        <v>30</v>
      </c>
      <c r="U34618" t="s">
        <v>37</v>
      </c>
      <c r="V34618" t="s">
        <v>38</v>
      </c>
      <c r="W34618" t="s">
        <v>39</v>
      </c>
    </row>
    <row r="34619" spans="1:23" x14ac:dyDescent="0.25">
      <c r="A34619" t="s">
        <v>261565</v>
      </c>
      <c r="B34619" t="s">
        <v>49555</v>
      </c>
      <c r="C34619" t="s">
        <v>49555</v>
      </c>
      <c r="D34619" t="s">
        <v>261566</v>
      </c>
      <c r="E34619" t="s">
        <v>261567</v>
      </c>
      <c r="F34619">
        <v>0</v>
      </c>
      <c r="G34619" t="s">
        <v>308673</v>
      </c>
      <c r="H34619" t="s">
        <v>261568</v>
      </c>
      <c r="I34619" t="s">
        <v>162</v>
      </c>
      <c r="J34619" t="s">
        <v>29</v>
      </c>
      <c r="K34619" t="s">
        <v>30</v>
      </c>
      <c r="L34619" t="s">
        <v>136622</v>
      </c>
      <c r="M34619" t="s">
        <v>261569</v>
      </c>
      <c r="N34619" t="s">
        <v>30</v>
      </c>
      <c r="O34619">
        <v>10000000</v>
      </c>
      <c r="P34619">
        <v>10000000</v>
      </c>
      <c r="Q34619" t="s">
        <v>261570</v>
      </c>
      <c r="R34619" t="s">
        <v>46027</v>
      </c>
      <c r="S34619">
        <v>0</v>
      </c>
      <c r="T34619" t="s">
        <v>30</v>
      </c>
      <c r="U34619" t="s">
        <v>30</v>
      </c>
      <c r="V34619" t="s">
        <v>38</v>
      </c>
      <c r="W34619" t="s">
        <v>39</v>
      </c>
    </row>
    <row r="34620" spans="1:23" x14ac:dyDescent="0.25">
      <c r="A34620" t="s">
        <v>261571</v>
      </c>
      <c r="B34620" t="s">
        <v>261572</v>
      </c>
      <c r="C34620" t="s">
        <v>261572</v>
      </c>
      <c r="D34620" t="s">
        <v>261573</v>
      </c>
      <c r="E34620" t="s">
        <v>261574</v>
      </c>
      <c r="F34620">
        <v>0</v>
      </c>
      <c r="G34620" t="s">
        <v>308674</v>
      </c>
      <c r="H34620" t="s">
        <v>261575</v>
      </c>
      <c r="I34620" t="s">
        <v>162</v>
      </c>
      <c r="J34620" t="s">
        <v>29</v>
      </c>
      <c r="K34620" t="s">
        <v>30</v>
      </c>
      <c r="L34620" t="s">
        <v>29740</v>
      </c>
      <c r="M34620" t="s">
        <v>261576</v>
      </c>
      <c r="N34620" t="s">
        <v>30</v>
      </c>
      <c r="O34620">
        <v>10000000</v>
      </c>
      <c r="P34620">
        <v>10000000</v>
      </c>
      <c r="Q34620" t="s">
        <v>261577</v>
      </c>
      <c r="R34620" t="s">
        <v>35</v>
      </c>
      <c r="S34620">
        <v>0</v>
      </c>
      <c r="T34620" t="s">
        <v>30</v>
      </c>
      <c r="U34620" t="s">
        <v>30</v>
      </c>
      <c r="V34620" t="s">
        <v>38</v>
      </c>
      <c r="W34620" t="s">
        <v>39</v>
      </c>
    </row>
    <row r="34621" spans="1:23" x14ac:dyDescent="0.25">
      <c r="A34621" t="s">
        <v>261578</v>
      </c>
      <c r="B34621" t="s">
        <v>49555</v>
      </c>
      <c r="C34621" t="s">
        <v>49555</v>
      </c>
      <c r="D34621" t="s">
        <v>261579</v>
      </c>
      <c r="E34621" t="s">
        <v>261580</v>
      </c>
      <c r="F34621">
        <v>0</v>
      </c>
      <c r="G34621" t="s">
        <v>308675</v>
      </c>
      <c r="H34621" t="s">
        <v>261581</v>
      </c>
      <c r="I34621" t="s">
        <v>162</v>
      </c>
      <c r="J34621" t="s">
        <v>29</v>
      </c>
      <c r="K34621" t="s">
        <v>30</v>
      </c>
      <c r="L34621" t="s">
        <v>30</v>
      </c>
      <c r="M34621" t="s">
        <v>261582</v>
      </c>
      <c r="N34621" t="s">
        <v>261583</v>
      </c>
      <c r="O34621">
        <v>10000000</v>
      </c>
      <c r="P34621">
        <v>10000000</v>
      </c>
      <c r="Q34621" t="s">
        <v>261584</v>
      </c>
      <c r="R34621" t="s">
        <v>35</v>
      </c>
      <c r="S34621">
        <v>0</v>
      </c>
      <c r="T34621" t="s">
        <v>30</v>
      </c>
      <c r="U34621" t="s">
        <v>30</v>
      </c>
      <c r="V34621" t="s">
        <v>38</v>
      </c>
      <c r="W34621" t="s">
        <v>39</v>
      </c>
    </row>
    <row r="34622" spans="1:23" x14ac:dyDescent="0.25">
      <c r="A34622" t="s">
        <v>261585</v>
      </c>
      <c r="B34622" t="s">
        <v>49555</v>
      </c>
      <c r="C34622" t="s">
        <v>49555</v>
      </c>
      <c r="D34622" t="s">
        <v>261586</v>
      </c>
      <c r="E34622" t="s">
        <v>261587</v>
      </c>
      <c r="F34622">
        <v>0</v>
      </c>
      <c r="G34622" t="s">
        <v>308676</v>
      </c>
      <c r="H34622" t="s">
        <v>261588</v>
      </c>
      <c r="I34622" t="s">
        <v>162</v>
      </c>
      <c r="J34622" t="s">
        <v>29</v>
      </c>
      <c r="K34622" t="s">
        <v>30</v>
      </c>
      <c r="L34622" t="s">
        <v>30</v>
      </c>
      <c r="M34622" t="s">
        <v>261589</v>
      </c>
      <c r="N34622" t="s">
        <v>30</v>
      </c>
      <c r="O34622">
        <v>10000000</v>
      </c>
      <c r="P34622">
        <v>10000000</v>
      </c>
      <c r="Q34622" t="s">
        <v>261590</v>
      </c>
      <c r="R34622" t="s">
        <v>35</v>
      </c>
      <c r="S34622">
        <v>0</v>
      </c>
      <c r="T34622" t="s">
        <v>30</v>
      </c>
      <c r="U34622" t="s">
        <v>30</v>
      </c>
      <c r="V34622" t="s">
        <v>38</v>
      </c>
      <c r="W34622" t="s">
        <v>39</v>
      </c>
    </row>
    <row r="34623" spans="1:23" x14ac:dyDescent="0.25">
      <c r="A34623" t="s">
        <v>261591</v>
      </c>
      <c r="B34623" t="s">
        <v>49555</v>
      </c>
      <c r="C34623" t="s">
        <v>49555</v>
      </c>
      <c r="D34623" t="s">
        <v>261592</v>
      </c>
      <c r="E34623" t="s">
        <v>261593</v>
      </c>
      <c r="F34623">
        <v>0</v>
      </c>
      <c r="G34623" t="s">
        <v>308677</v>
      </c>
      <c r="H34623" t="s">
        <v>261594</v>
      </c>
      <c r="I34623" t="s">
        <v>162</v>
      </c>
      <c r="J34623" t="s">
        <v>29</v>
      </c>
      <c r="K34623" t="s">
        <v>30</v>
      </c>
      <c r="L34623" t="s">
        <v>227003</v>
      </c>
      <c r="M34623" t="s">
        <v>261595</v>
      </c>
      <c r="N34623" t="s">
        <v>30</v>
      </c>
      <c r="O34623">
        <v>10000000</v>
      </c>
      <c r="P34623">
        <v>10000000</v>
      </c>
      <c r="Q34623" t="s">
        <v>261596</v>
      </c>
      <c r="R34623" t="s">
        <v>35</v>
      </c>
      <c r="S34623">
        <v>0</v>
      </c>
      <c r="T34623" t="s">
        <v>30</v>
      </c>
      <c r="U34623" t="s">
        <v>37</v>
      </c>
      <c r="V34623" t="s">
        <v>38</v>
      </c>
      <c r="W34623" t="s">
        <v>39</v>
      </c>
    </row>
    <row r="34624" spans="1:23" x14ac:dyDescent="0.25">
      <c r="A34624" t="s">
        <v>261597</v>
      </c>
      <c r="B34624" t="s">
        <v>49555</v>
      </c>
      <c r="C34624" t="s">
        <v>49555</v>
      </c>
      <c r="D34624" t="s">
        <v>261598</v>
      </c>
      <c r="E34624" t="s">
        <v>261599</v>
      </c>
      <c r="F34624">
        <v>0</v>
      </c>
      <c r="G34624" t="s">
        <v>308678</v>
      </c>
      <c r="H34624" t="s">
        <v>261600</v>
      </c>
      <c r="I34624" t="s">
        <v>162</v>
      </c>
      <c r="J34624" t="s">
        <v>29</v>
      </c>
      <c r="K34624" t="s">
        <v>30</v>
      </c>
      <c r="L34624" t="s">
        <v>261601</v>
      </c>
      <c r="M34624" t="s">
        <v>261602</v>
      </c>
      <c r="N34624" t="s">
        <v>30</v>
      </c>
      <c r="O34624">
        <v>10000000</v>
      </c>
      <c r="P34624">
        <v>10000000</v>
      </c>
      <c r="Q34624" t="s">
        <v>261603</v>
      </c>
      <c r="R34624" t="s">
        <v>35</v>
      </c>
      <c r="S34624">
        <v>0</v>
      </c>
      <c r="T34624" t="s">
        <v>30</v>
      </c>
      <c r="U34624" t="s">
        <v>30</v>
      </c>
      <c r="V34624" t="s">
        <v>38</v>
      </c>
      <c r="W34624" t="s">
        <v>39</v>
      </c>
    </row>
    <row r="34625" spans="1:23" x14ac:dyDescent="0.25">
      <c r="A34625" t="s">
        <v>261604</v>
      </c>
      <c r="B34625" t="s">
        <v>49555</v>
      </c>
      <c r="C34625" t="s">
        <v>49555</v>
      </c>
      <c r="D34625" t="s">
        <v>261605</v>
      </c>
      <c r="E34625" t="s">
        <v>261606</v>
      </c>
      <c r="F34625">
        <v>0</v>
      </c>
      <c r="G34625" t="s">
        <v>308679</v>
      </c>
      <c r="H34625" t="s">
        <v>261607</v>
      </c>
      <c r="I34625" t="s">
        <v>57</v>
      </c>
      <c r="J34625" t="s">
        <v>29</v>
      </c>
      <c r="K34625" t="s">
        <v>30</v>
      </c>
      <c r="L34625" t="s">
        <v>261608</v>
      </c>
      <c r="M34625" t="s">
        <v>261609</v>
      </c>
      <c r="N34625" t="s">
        <v>3526</v>
      </c>
      <c r="O34625">
        <v>566.32000000000005</v>
      </c>
      <c r="P34625">
        <v>5.31</v>
      </c>
      <c r="Q34625" t="s">
        <v>261610</v>
      </c>
      <c r="R34625" t="s">
        <v>261611</v>
      </c>
      <c r="S34625">
        <v>0</v>
      </c>
      <c r="T34625" t="s">
        <v>30</v>
      </c>
      <c r="U34625" t="s">
        <v>30</v>
      </c>
      <c r="V34625" t="s">
        <v>38</v>
      </c>
      <c r="W34625" t="s">
        <v>39</v>
      </c>
    </row>
    <row r="34626" spans="1:23" x14ac:dyDescent="0.25">
      <c r="A34626" t="s">
        <v>261612</v>
      </c>
      <c r="B34626" t="s">
        <v>49555</v>
      </c>
      <c r="C34626" t="s">
        <v>49555</v>
      </c>
      <c r="D34626" t="s">
        <v>261613</v>
      </c>
      <c r="E34626" t="s">
        <v>261614</v>
      </c>
      <c r="F34626">
        <v>0</v>
      </c>
      <c r="G34626" t="s">
        <v>308680</v>
      </c>
      <c r="H34626" t="s">
        <v>261615</v>
      </c>
      <c r="I34626" t="s">
        <v>162</v>
      </c>
      <c r="J34626" t="s">
        <v>29</v>
      </c>
      <c r="K34626" t="s">
        <v>30</v>
      </c>
      <c r="L34626" t="s">
        <v>30</v>
      </c>
      <c r="M34626" t="s">
        <v>261616</v>
      </c>
      <c r="N34626" t="s">
        <v>30</v>
      </c>
      <c r="O34626">
        <v>10000000</v>
      </c>
      <c r="P34626">
        <v>10000000</v>
      </c>
      <c r="Q34626" t="s">
        <v>261617</v>
      </c>
      <c r="R34626" t="s">
        <v>35</v>
      </c>
      <c r="S34626">
        <v>0</v>
      </c>
      <c r="T34626" t="s">
        <v>30</v>
      </c>
      <c r="U34626" t="s">
        <v>30</v>
      </c>
      <c r="V34626" t="s">
        <v>38</v>
      </c>
      <c r="W34626" t="s">
        <v>39</v>
      </c>
    </row>
    <row r="34627" spans="1:23" x14ac:dyDescent="0.25">
      <c r="A34627" t="s">
        <v>261618</v>
      </c>
      <c r="B34627" t="s">
        <v>49555</v>
      </c>
      <c r="C34627" t="s">
        <v>49555</v>
      </c>
      <c r="D34627" t="s">
        <v>261619</v>
      </c>
      <c r="E34627" t="s">
        <v>261620</v>
      </c>
      <c r="F34627">
        <v>0</v>
      </c>
      <c r="G34627" t="s">
        <v>308681</v>
      </c>
      <c r="H34627" t="s">
        <v>261621</v>
      </c>
      <c r="I34627" t="s">
        <v>29</v>
      </c>
      <c r="J34627" t="s">
        <v>29</v>
      </c>
      <c r="K34627" t="s">
        <v>30</v>
      </c>
      <c r="L34627" t="s">
        <v>149404</v>
      </c>
      <c r="M34627" t="s">
        <v>261622</v>
      </c>
      <c r="N34627" t="s">
        <v>30</v>
      </c>
      <c r="O34627">
        <v>3.76</v>
      </c>
      <c r="P34627">
        <v>7.93</v>
      </c>
      <c r="Q34627" t="s">
        <v>149406</v>
      </c>
      <c r="R34627" t="s">
        <v>35</v>
      </c>
      <c r="S34627">
        <v>0</v>
      </c>
      <c r="T34627" t="s">
        <v>30</v>
      </c>
      <c r="U34627" t="s">
        <v>30</v>
      </c>
      <c r="V34627" t="s">
        <v>38</v>
      </c>
      <c r="W34627" t="s">
        <v>39</v>
      </c>
    </row>
    <row r="34628" spans="1:23" x14ac:dyDescent="0.25">
      <c r="A34628" t="s">
        <v>261623</v>
      </c>
      <c r="B34628" t="s">
        <v>49555</v>
      </c>
      <c r="C34628" t="s">
        <v>49555</v>
      </c>
      <c r="D34628" t="s">
        <v>261624</v>
      </c>
      <c r="E34628" t="s">
        <v>261625</v>
      </c>
      <c r="F34628">
        <v>0</v>
      </c>
      <c r="G34628" t="s">
        <v>308682</v>
      </c>
      <c r="H34628" t="s">
        <v>261626</v>
      </c>
      <c r="I34628" t="s">
        <v>29</v>
      </c>
      <c r="J34628" t="s">
        <v>29</v>
      </c>
      <c r="K34628" t="s">
        <v>30</v>
      </c>
      <c r="L34628" t="s">
        <v>30</v>
      </c>
      <c r="M34628" t="s">
        <v>261627</v>
      </c>
      <c r="N34628" t="s">
        <v>30</v>
      </c>
      <c r="O34628">
        <v>-6.23</v>
      </c>
      <c r="P34628">
        <v>15.82</v>
      </c>
      <c r="Q34628" t="s">
        <v>261628</v>
      </c>
      <c r="R34628" t="s">
        <v>35</v>
      </c>
      <c r="S34628">
        <v>0</v>
      </c>
      <c r="T34628" t="s">
        <v>30</v>
      </c>
      <c r="U34628" t="s">
        <v>30</v>
      </c>
      <c r="V34628" t="s">
        <v>38</v>
      </c>
      <c r="W34628" t="s">
        <v>39</v>
      </c>
    </row>
    <row r="34629" spans="1:23" x14ac:dyDescent="0.25">
      <c r="A34629" t="s">
        <v>261629</v>
      </c>
      <c r="B34629" t="s">
        <v>49555</v>
      </c>
      <c r="C34629" t="s">
        <v>49555</v>
      </c>
      <c r="D34629" t="s">
        <v>261630</v>
      </c>
      <c r="E34629" t="s">
        <v>261631</v>
      </c>
      <c r="F34629">
        <v>0</v>
      </c>
      <c r="G34629" t="s">
        <v>308683</v>
      </c>
      <c r="H34629" t="s">
        <v>261632</v>
      </c>
      <c r="I34629" t="s">
        <v>162</v>
      </c>
      <c r="J34629" t="s">
        <v>29</v>
      </c>
      <c r="K34629" t="s">
        <v>30</v>
      </c>
      <c r="L34629" t="s">
        <v>224356</v>
      </c>
      <c r="M34629" t="s">
        <v>261633</v>
      </c>
      <c r="N34629" t="s">
        <v>30</v>
      </c>
      <c r="O34629">
        <v>10000000</v>
      </c>
      <c r="P34629">
        <v>10000000</v>
      </c>
      <c r="Q34629" t="s">
        <v>261634</v>
      </c>
      <c r="R34629" t="s">
        <v>35</v>
      </c>
      <c r="S34629">
        <v>0</v>
      </c>
      <c r="T34629" t="s">
        <v>30</v>
      </c>
      <c r="U34629" t="s">
        <v>37</v>
      </c>
      <c r="V34629" t="s">
        <v>38</v>
      </c>
      <c r="W34629" t="s">
        <v>39</v>
      </c>
    </row>
    <row r="34630" spans="1:23" x14ac:dyDescent="0.25">
      <c r="A34630" t="s">
        <v>261635</v>
      </c>
      <c r="B34630" t="s">
        <v>49555</v>
      </c>
      <c r="C34630" t="s">
        <v>49555</v>
      </c>
      <c r="D34630" t="s">
        <v>261636</v>
      </c>
      <c r="E34630" t="s">
        <v>261637</v>
      </c>
      <c r="F34630">
        <v>0</v>
      </c>
      <c r="G34630" t="s">
        <v>308684</v>
      </c>
      <c r="H34630" t="s">
        <v>261638</v>
      </c>
      <c r="I34630" t="s">
        <v>46</v>
      </c>
      <c r="J34630" t="s">
        <v>29</v>
      </c>
      <c r="K34630" t="s">
        <v>30</v>
      </c>
      <c r="L34630" t="s">
        <v>261639</v>
      </c>
      <c r="M34630" t="s">
        <v>261640</v>
      </c>
      <c r="N34630" t="s">
        <v>30</v>
      </c>
      <c r="O34630">
        <v>-416.48</v>
      </c>
      <c r="P34630">
        <v>6.48</v>
      </c>
      <c r="Q34630" t="s">
        <v>261641</v>
      </c>
      <c r="R34630" t="s">
        <v>35</v>
      </c>
      <c r="S34630">
        <v>0</v>
      </c>
      <c r="T34630" t="s">
        <v>30</v>
      </c>
      <c r="U34630" t="s">
        <v>30</v>
      </c>
      <c r="V34630" t="s">
        <v>38</v>
      </c>
      <c r="W34630" t="s">
        <v>39</v>
      </c>
    </row>
    <row r="34631" spans="1:23" x14ac:dyDescent="0.25">
      <c r="A34631" t="s">
        <v>261642</v>
      </c>
      <c r="B34631" t="s">
        <v>49555</v>
      </c>
      <c r="C34631" t="s">
        <v>49555</v>
      </c>
      <c r="D34631" t="s">
        <v>261643</v>
      </c>
      <c r="E34631" t="s">
        <v>261644</v>
      </c>
      <c r="F34631">
        <v>0</v>
      </c>
      <c r="G34631" t="s">
        <v>308685</v>
      </c>
      <c r="H34631" t="s">
        <v>261645</v>
      </c>
      <c r="I34631" t="s">
        <v>29</v>
      </c>
      <c r="J34631" t="s">
        <v>29</v>
      </c>
      <c r="K34631" t="s">
        <v>30</v>
      </c>
      <c r="L34631" t="s">
        <v>235389</v>
      </c>
      <c r="M34631" t="s">
        <v>261646</v>
      </c>
      <c r="N34631" t="s">
        <v>30</v>
      </c>
      <c r="O34631">
        <v>-98.16</v>
      </c>
      <c r="P34631">
        <v>44488.39</v>
      </c>
      <c r="Q34631" t="s">
        <v>261647</v>
      </c>
      <c r="R34631" t="s">
        <v>25287</v>
      </c>
      <c r="S34631">
        <v>0</v>
      </c>
      <c r="T34631" t="s">
        <v>30</v>
      </c>
      <c r="U34631" t="s">
        <v>30</v>
      </c>
      <c r="V34631" t="s">
        <v>38</v>
      </c>
      <c r="W34631" t="s">
        <v>39</v>
      </c>
    </row>
    <row r="34632" spans="1:23" x14ac:dyDescent="0.25">
      <c r="A34632" t="s">
        <v>261648</v>
      </c>
      <c r="B34632" t="s">
        <v>49555</v>
      </c>
      <c r="C34632" t="s">
        <v>49555</v>
      </c>
      <c r="D34632" t="s">
        <v>261649</v>
      </c>
      <c r="E34632" t="s">
        <v>261650</v>
      </c>
      <c r="F34632">
        <v>0</v>
      </c>
      <c r="G34632" t="s">
        <v>308686</v>
      </c>
      <c r="H34632" t="s">
        <v>261651</v>
      </c>
      <c r="I34632" t="s">
        <v>162</v>
      </c>
      <c r="J34632" t="s">
        <v>29</v>
      </c>
      <c r="K34632" t="s">
        <v>30</v>
      </c>
      <c r="L34632" t="s">
        <v>261652</v>
      </c>
      <c r="M34632" t="s">
        <v>261653</v>
      </c>
      <c r="N34632" t="s">
        <v>30</v>
      </c>
      <c r="O34632">
        <v>10000000</v>
      </c>
      <c r="P34632">
        <v>10000000</v>
      </c>
      <c r="Q34632" t="s">
        <v>261654</v>
      </c>
      <c r="R34632" t="s">
        <v>46027</v>
      </c>
      <c r="S34632">
        <v>0</v>
      </c>
      <c r="T34632" t="s">
        <v>30</v>
      </c>
      <c r="U34632" t="s">
        <v>30</v>
      </c>
      <c r="V34632" t="s">
        <v>38</v>
      </c>
      <c r="W34632" t="s">
        <v>39</v>
      </c>
    </row>
    <row r="34633" spans="1:23" x14ac:dyDescent="0.25">
      <c r="A34633" t="s">
        <v>261655</v>
      </c>
      <c r="B34633" t="s">
        <v>49555</v>
      </c>
      <c r="C34633" t="s">
        <v>49555</v>
      </c>
      <c r="D34633" t="s">
        <v>261656</v>
      </c>
      <c r="E34633" t="s">
        <v>261657</v>
      </c>
      <c r="F34633">
        <v>0</v>
      </c>
      <c r="G34633" t="s">
        <v>308687</v>
      </c>
      <c r="H34633" t="s">
        <v>261658</v>
      </c>
      <c r="I34633" t="s">
        <v>162</v>
      </c>
      <c r="J34633" t="s">
        <v>29</v>
      </c>
      <c r="K34633" t="s">
        <v>30</v>
      </c>
      <c r="L34633" t="s">
        <v>30</v>
      </c>
      <c r="M34633" t="s">
        <v>261659</v>
      </c>
      <c r="N34633" t="s">
        <v>30</v>
      </c>
      <c r="O34633">
        <v>10000000</v>
      </c>
      <c r="P34633">
        <v>10000000</v>
      </c>
      <c r="Q34633" t="s">
        <v>261660</v>
      </c>
      <c r="R34633" t="s">
        <v>261661</v>
      </c>
      <c r="S34633">
        <v>0</v>
      </c>
      <c r="T34633" t="s">
        <v>30</v>
      </c>
      <c r="U34633" t="s">
        <v>30</v>
      </c>
      <c r="V34633" t="s">
        <v>38</v>
      </c>
      <c r="W34633" t="s">
        <v>39</v>
      </c>
    </row>
    <row r="34634" spans="1:23" x14ac:dyDescent="0.25">
      <c r="A34634" t="s">
        <v>261662</v>
      </c>
      <c r="B34634" t="s">
        <v>49555</v>
      </c>
      <c r="C34634" t="s">
        <v>49555</v>
      </c>
      <c r="D34634" t="s">
        <v>261663</v>
      </c>
      <c r="E34634" t="s">
        <v>261664</v>
      </c>
      <c r="F34634">
        <v>0</v>
      </c>
      <c r="G34634" t="s">
        <v>308688</v>
      </c>
      <c r="H34634" t="s">
        <v>261665</v>
      </c>
      <c r="I34634" t="s">
        <v>162</v>
      </c>
      <c r="J34634" t="s">
        <v>29</v>
      </c>
      <c r="K34634" t="s">
        <v>30</v>
      </c>
      <c r="L34634" t="s">
        <v>237035</v>
      </c>
      <c r="M34634" t="s">
        <v>261666</v>
      </c>
      <c r="N34634" t="s">
        <v>30</v>
      </c>
      <c r="O34634">
        <v>10000000</v>
      </c>
      <c r="P34634">
        <v>10000000</v>
      </c>
      <c r="Q34634" t="s">
        <v>261667</v>
      </c>
      <c r="R34634" t="s">
        <v>35</v>
      </c>
      <c r="S34634">
        <v>0</v>
      </c>
      <c r="T34634" t="s">
        <v>30</v>
      </c>
      <c r="U34634" t="s">
        <v>30</v>
      </c>
      <c r="V34634" t="s">
        <v>38</v>
      </c>
      <c r="W34634" t="s">
        <v>39</v>
      </c>
    </row>
    <row r="34635" spans="1:23" x14ac:dyDescent="0.25">
      <c r="A34635" t="s">
        <v>261668</v>
      </c>
      <c r="B34635" t="s">
        <v>49555</v>
      </c>
      <c r="C34635" t="s">
        <v>49555</v>
      </c>
      <c r="D34635" t="s">
        <v>261669</v>
      </c>
      <c r="E34635" t="s">
        <v>261670</v>
      </c>
      <c r="F34635">
        <v>0</v>
      </c>
      <c r="G34635" t="s">
        <v>308689</v>
      </c>
      <c r="H34635" t="s">
        <v>261671</v>
      </c>
      <c r="I34635" t="s">
        <v>29</v>
      </c>
      <c r="J34635" t="s">
        <v>29</v>
      </c>
      <c r="K34635" t="s">
        <v>30</v>
      </c>
      <c r="L34635" t="s">
        <v>136403</v>
      </c>
      <c r="M34635" t="s">
        <v>261672</v>
      </c>
      <c r="N34635" t="s">
        <v>261673</v>
      </c>
      <c r="O34635">
        <v>-0.1</v>
      </c>
      <c r="P34635">
        <v>1.49</v>
      </c>
      <c r="Q34635" t="s">
        <v>261674</v>
      </c>
      <c r="R34635" t="s">
        <v>35</v>
      </c>
      <c r="S34635">
        <v>0</v>
      </c>
      <c r="T34635" t="s">
        <v>30</v>
      </c>
      <c r="U34635" t="s">
        <v>30</v>
      </c>
      <c r="V34635" t="s">
        <v>38</v>
      </c>
      <c r="W34635" t="s">
        <v>39</v>
      </c>
    </row>
    <row r="34636" spans="1:23" x14ac:dyDescent="0.25">
      <c r="A34636" t="s">
        <v>261675</v>
      </c>
      <c r="B34636" t="s">
        <v>49555</v>
      </c>
      <c r="C34636" t="s">
        <v>49555</v>
      </c>
      <c r="D34636" t="s">
        <v>261676</v>
      </c>
      <c r="E34636" t="s">
        <v>261677</v>
      </c>
      <c r="F34636">
        <v>0</v>
      </c>
      <c r="G34636" t="s">
        <v>308690</v>
      </c>
      <c r="H34636" t="s">
        <v>261678</v>
      </c>
      <c r="I34636" t="s">
        <v>162</v>
      </c>
      <c r="J34636" t="s">
        <v>29</v>
      </c>
      <c r="K34636" t="s">
        <v>30</v>
      </c>
      <c r="L34636" t="s">
        <v>30</v>
      </c>
      <c r="M34636" t="s">
        <v>261679</v>
      </c>
      <c r="N34636" t="s">
        <v>261680</v>
      </c>
      <c r="O34636">
        <v>10000000</v>
      </c>
      <c r="P34636">
        <v>10000000</v>
      </c>
      <c r="Q34636" t="s">
        <v>261681</v>
      </c>
      <c r="R34636" t="s">
        <v>35</v>
      </c>
      <c r="S34636">
        <v>0</v>
      </c>
      <c r="T34636" t="s">
        <v>30</v>
      </c>
      <c r="U34636" t="s">
        <v>37</v>
      </c>
      <c r="V34636" t="s">
        <v>38</v>
      </c>
      <c r="W34636" t="s">
        <v>39</v>
      </c>
    </row>
    <row r="34637" spans="1:23" x14ac:dyDescent="0.25">
      <c r="A34637" t="s">
        <v>261682</v>
      </c>
      <c r="B34637" t="s">
        <v>49555</v>
      </c>
      <c r="C34637" t="s">
        <v>49555</v>
      </c>
      <c r="D34637" t="s">
        <v>261683</v>
      </c>
      <c r="E34637" t="s">
        <v>261684</v>
      </c>
      <c r="F34637">
        <v>0</v>
      </c>
      <c r="G34637" t="s">
        <v>308691</v>
      </c>
      <c r="H34637" t="s">
        <v>261685</v>
      </c>
      <c r="I34637" t="s">
        <v>162</v>
      </c>
      <c r="J34637" t="s">
        <v>29</v>
      </c>
      <c r="K34637" t="s">
        <v>30</v>
      </c>
      <c r="L34637" t="s">
        <v>30</v>
      </c>
      <c r="M34637" t="s">
        <v>261686</v>
      </c>
      <c r="N34637" t="s">
        <v>124373</v>
      </c>
      <c r="O34637">
        <v>10000000</v>
      </c>
      <c r="P34637">
        <v>10000000</v>
      </c>
      <c r="Q34637" t="s">
        <v>261687</v>
      </c>
      <c r="R34637" t="s">
        <v>46027</v>
      </c>
      <c r="S34637">
        <v>0</v>
      </c>
      <c r="T34637" t="s">
        <v>30</v>
      </c>
      <c r="U34637" t="s">
        <v>30</v>
      </c>
      <c r="V34637" t="s">
        <v>38</v>
      </c>
      <c r="W34637" t="s">
        <v>39</v>
      </c>
    </row>
    <row r="34638" spans="1:23" x14ac:dyDescent="0.25">
      <c r="A34638" t="s">
        <v>261688</v>
      </c>
      <c r="B34638" t="s">
        <v>49555</v>
      </c>
      <c r="C34638" t="s">
        <v>49555</v>
      </c>
      <c r="D34638" t="s">
        <v>261689</v>
      </c>
      <c r="E34638" t="s">
        <v>261690</v>
      </c>
      <c r="F34638">
        <v>0</v>
      </c>
      <c r="G34638" t="s">
        <v>308692</v>
      </c>
      <c r="H34638" t="s">
        <v>261691</v>
      </c>
      <c r="I34638" t="s">
        <v>162</v>
      </c>
      <c r="J34638" t="s">
        <v>29</v>
      </c>
      <c r="K34638" t="s">
        <v>30</v>
      </c>
      <c r="L34638" t="s">
        <v>30</v>
      </c>
      <c r="M34638" t="s">
        <v>261692</v>
      </c>
      <c r="N34638" t="s">
        <v>123546</v>
      </c>
      <c r="O34638">
        <v>10000000</v>
      </c>
      <c r="P34638">
        <v>10000000</v>
      </c>
      <c r="Q34638" t="s">
        <v>261693</v>
      </c>
      <c r="R34638" t="s">
        <v>35</v>
      </c>
      <c r="S34638">
        <v>0</v>
      </c>
      <c r="T34638" t="s">
        <v>30</v>
      </c>
      <c r="U34638" t="s">
        <v>30</v>
      </c>
      <c r="V34638" t="s">
        <v>38</v>
      </c>
      <c r="W34638" t="s">
        <v>39</v>
      </c>
    </row>
    <row r="34639" spans="1:23" x14ac:dyDescent="0.25">
      <c r="A34639" t="s">
        <v>261694</v>
      </c>
      <c r="B34639" t="s">
        <v>49555</v>
      </c>
      <c r="C34639" t="s">
        <v>49555</v>
      </c>
      <c r="D34639" t="s">
        <v>261695</v>
      </c>
      <c r="E34639" t="s">
        <v>261696</v>
      </c>
      <c r="F34639">
        <v>0</v>
      </c>
      <c r="G34639" t="s">
        <v>308693</v>
      </c>
      <c r="H34639" t="s">
        <v>261697</v>
      </c>
      <c r="I34639" t="s">
        <v>46</v>
      </c>
      <c r="J34639" t="s">
        <v>29</v>
      </c>
      <c r="K34639" t="s">
        <v>30</v>
      </c>
      <c r="L34639" t="s">
        <v>30</v>
      </c>
      <c r="M34639" t="s">
        <v>261698</v>
      </c>
      <c r="N34639" t="s">
        <v>261699</v>
      </c>
      <c r="O34639">
        <v>-2.0499999999999998</v>
      </c>
      <c r="P34639">
        <v>14.95</v>
      </c>
      <c r="Q34639" t="s">
        <v>261700</v>
      </c>
      <c r="R34639" t="s">
        <v>35</v>
      </c>
      <c r="S34639">
        <v>0</v>
      </c>
      <c r="T34639" t="s">
        <v>30</v>
      </c>
      <c r="U34639" t="s">
        <v>30</v>
      </c>
      <c r="V34639" t="s">
        <v>38</v>
      </c>
      <c r="W34639" t="s">
        <v>39</v>
      </c>
    </row>
    <row r="34640" spans="1:23" x14ac:dyDescent="0.25">
      <c r="A34640" t="s">
        <v>261701</v>
      </c>
      <c r="B34640" t="s">
        <v>261702</v>
      </c>
      <c r="C34640" t="s">
        <v>261702</v>
      </c>
      <c r="D34640" t="s">
        <v>261703</v>
      </c>
      <c r="E34640" t="s">
        <v>261704</v>
      </c>
      <c r="F34640">
        <v>0</v>
      </c>
      <c r="G34640" t="s">
        <v>308694</v>
      </c>
      <c r="H34640" t="s">
        <v>261705</v>
      </c>
      <c r="I34640" t="s">
        <v>162</v>
      </c>
      <c r="J34640" t="s">
        <v>29</v>
      </c>
      <c r="K34640" t="s">
        <v>30</v>
      </c>
      <c r="L34640" t="s">
        <v>139472</v>
      </c>
      <c r="M34640" t="s">
        <v>261706</v>
      </c>
      <c r="N34640" t="s">
        <v>30</v>
      </c>
      <c r="O34640">
        <v>10000000</v>
      </c>
      <c r="P34640">
        <v>10000000</v>
      </c>
      <c r="Q34640" t="s">
        <v>261707</v>
      </c>
      <c r="R34640" t="s">
        <v>225599</v>
      </c>
      <c r="S34640">
        <v>0</v>
      </c>
      <c r="T34640" t="s">
        <v>30</v>
      </c>
      <c r="U34640" t="s">
        <v>30</v>
      </c>
      <c r="V34640" t="s">
        <v>38</v>
      </c>
      <c r="W34640" t="s">
        <v>39</v>
      </c>
    </row>
    <row r="34641" spans="1:23" x14ac:dyDescent="0.25">
      <c r="A34641" t="s">
        <v>261708</v>
      </c>
      <c r="B34641" t="s">
        <v>49555</v>
      </c>
      <c r="C34641" t="s">
        <v>49555</v>
      </c>
      <c r="D34641" t="s">
        <v>261709</v>
      </c>
      <c r="E34641" t="s">
        <v>261710</v>
      </c>
      <c r="F34641">
        <v>0</v>
      </c>
      <c r="G34641" t="s">
        <v>308695</v>
      </c>
      <c r="H34641" t="s">
        <v>261711</v>
      </c>
      <c r="I34641" t="s">
        <v>162</v>
      </c>
      <c r="J34641" t="s">
        <v>29</v>
      </c>
      <c r="K34641" t="s">
        <v>30</v>
      </c>
      <c r="L34641" t="s">
        <v>30</v>
      </c>
      <c r="M34641" t="s">
        <v>261712</v>
      </c>
      <c r="N34641" t="s">
        <v>55871</v>
      </c>
      <c r="O34641">
        <v>10000000</v>
      </c>
      <c r="P34641">
        <v>10000000</v>
      </c>
      <c r="Q34641" t="s">
        <v>261713</v>
      </c>
      <c r="R34641" t="s">
        <v>35</v>
      </c>
      <c r="S34641">
        <v>0</v>
      </c>
      <c r="T34641" t="s">
        <v>30</v>
      </c>
      <c r="U34641" t="s">
        <v>30</v>
      </c>
      <c r="V34641" t="s">
        <v>38</v>
      </c>
      <c r="W34641" t="s">
        <v>39</v>
      </c>
    </row>
    <row r="34642" spans="1:23" x14ac:dyDescent="0.25">
      <c r="A34642" t="s">
        <v>261714</v>
      </c>
      <c r="B34642" t="s">
        <v>49555</v>
      </c>
      <c r="C34642" t="s">
        <v>49555</v>
      </c>
      <c r="D34642" t="s">
        <v>261715</v>
      </c>
      <c r="E34642" t="s">
        <v>261716</v>
      </c>
      <c r="F34642">
        <v>0</v>
      </c>
      <c r="G34642" t="s">
        <v>308696</v>
      </c>
      <c r="H34642" t="s">
        <v>261717</v>
      </c>
      <c r="I34642" t="s">
        <v>162</v>
      </c>
      <c r="J34642" t="s">
        <v>29</v>
      </c>
      <c r="K34642" t="s">
        <v>30</v>
      </c>
      <c r="L34642" t="s">
        <v>163834</v>
      </c>
      <c r="M34642" t="s">
        <v>261718</v>
      </c>
      <c r="N34642" t="s">
        <v>30</v>
      </c>
      <c r="O34642">
        <v>10000000</v>
      </c>
      <c r="P34642">
        <v>10000000</v>
      </c>
      <c r="Q34642" t="s">
        <v>261719</v>
      </c>
      <c r="R34642" t="s">
        <v>46027</v>
      </c>
      <c r="S34642">
        <v>0</v>
      </c>
      <c r="T34642" t="s">
        <v>30</v>
      </c>
      <c r="U34642" t="s">
        <v>30</v>
      </c>
      <c r="V34642" t="s">
        <v>38</v>
      </c>
      <c r="W34642" t="s">
        <v>39</v>
      </c>
    </row>
    <row r="34643" spans="1:23" x14ac:dyDescent="0.25">
      <c r="A34643" t="s">
        <v>261720</v>
      </c>
      <c r="B34643" t="s">
        <v>261721</v>
      </c>
      <c r="C34643" t="s">
        <v>261721</v>
      </c>
      <c r="D34643" t="s">
        <v>261722</v>
      </c>
      <c r="E34643" t="s">
        <v>261723</v>
      </c>
      <c r="F34643">
        <v>0</v>
      </c>
      <c r="G34643" t="s">
        <v>308697</v>
      </c>
      <c r="H34643" t="s">
        <v>261724</v>
      </c>
      <c r="I34643" t="s">
        <v>162</v>
      </c>
      <c r="J34643" t="s">
        <v>29</v>
      </c>
      <c r="K34643" t="s">
        <v>30</v>
      </c>
      <c r="L34643" t="s">
        <v>236300</v>
      </c>
      <c r="M34643" t="s">
        <v>261725</v>
      </c>
      <c r="N34643" t="s">
        <v>30</v>
      </c>
      <c r="O34643">
        <v>10000000</v>
      </c>
      <c r="P34643">
        <v>10000000</v>
      </c>
      <c r="Q34643" t="s">
        <v>261726</v>
      </c>
      <c r="R34643" t="s">
        <v>35</v>
      </c>
      <c r="S34643">
        <v>0</v>
      </c>
      <c r="T34643" t="s">
        <v>30</v>
      </c>
      <c r="U34643" t="s">
        <v>30</v>
      </c>
      <c r="V34643" t="s">
        <v>38</v>
      </c>
      <c r="W34643" t="s">
        <v>39</v>
      </c>
    </row>
    <row r="34644" spans="1:23" x14ac:dyDescent="0.25">
      <c r="A34644" t="s">
        <v>261727</v>
      </c>
      <c r="B34644" t="s">
        <v>49555</v>
      </c>
      <c r="C34644" t="s">
        <v>49555</v>
      </c>
      <c r="D34644" t="s">
        <v>261728</v>
      </c>
      <c r="E34644" t="s">
        <v>261729</v>
      </c>
      <c r="F34644">
        <v>0</v>
      </c>
      <c r="G34644" t="s">
        <v>308698</v>
      </c>
      <c r="H34644" t="s">
        <v>261730</v>
      </c>
      <c r="I34644" t="s">
        <v>162</v>
      </c>
      <c r="J34644" t="s">
        <v>29</v>
      </c>
      <c r="K34644" t="s">
        <v>30</v>
      </c>
      <c r="L34644" t="s">
        <v>30</v>
      </c>
      <c r="M34644" t="s">
        <v>261731</v>
      </c>
      <c r="N34644" t="s">
        <v>30</v>
      </c>
      <c r="O34644">
        <v>10000000</v>
      </c>
      <c r="P34644">
        <v>10000000</v>
      </c>
      <c r="Q34644" t="s">
        <v>261732</v>
      </c>
      <c r="R34644" t="s">
        <v>35</v>
      </c>
      <c r="S34644">
        <v>0</v>
      </c>
      <c r="T34644" t="s">
        <v>30</v>
      </c>
      <c r="U34644" t="s">
        <v>30</v>
      </c>
      <c r="V34644" t="s">
        <v>38</v>
      </c>
      <c r="W34644" t="s">
        <v>39</v>
      </c>
    </row>
    <row r="34645" spans="1:23" x14ac:dyDescent="0.25">
      <c r="A34645" t="s">
        <v>261733</v>
      </c>
      <c r="B34645" t="s">
        <v>49555</v>
      </c>
      <c r="C34645" t="s">
        <v>49555</v>
      </c>
      <c r="D34645" t="s">
        <v>261734</v>
      </c>
      <c r="E34645" t="s">
        <v>261735</v>
      </c>
      <c r="F34645">
        <v>0</v>
      </c>
      <c r="G34645" t="s">
        <v>308699</v>
      </c>
      <c r="H34645" t="s">
        <v>261736</v>
      </c>
      <c r="I34645" t="s">
        <v>29</v>
      </c>
      <c r="J34645" t="s">
        <v>29</v>
      </c>
      <c r="K34645" t="s">
        <v>30</v>
      </c>
      <c r="L34645" t="s">
        <v>30</v>
      </c>
      <c r="M34645" t="s">
        <v>261737</v>
      </c>
      <c r="N34645" t="s">
        <v>30</v>
      </c>
      <c r="O34645">
        <v>0</v>
      </c>
      <c r="P34645">
        <v>2.13</v>
      </c>
      <c r="Q34645" t="s">
        <v>261738</v>
      </c>
      <c r="R34645" t="s">
        <v>35</v>
      </c>
      <c r="S34645">
        <v>0</v>
      </c>
      <c r="T34645" t="s">
        <v>30</v>
      </c>
      <c r="U34645" t="s">
        <v>30</v>
      </c>
      <c r="V34645" t="s">
        <v>38</v>
      </c>
      <c r="W34645" t="s">
        <v>39</v>
      </c>
    </row>
    <row r="34646" spans="1:23" x14ac:dyDescent="0.25">
      <c r="A34646" t="s">
        <v>261739</v>
      </c>
      <c r="B34646" t="s">
        <v>49555</v>
      </c>
      <c r="C34646" t="s">
        <v>49555</v>
      </c>
      <c r="D34646" t="s">
        <v>261740</v>
      </c>
      <c r="E34646" t="s">
        <v>261741</v>
      </c>
      <c r="F34646">
        <v>0</v>
      </c>
      <c r="G34646" t="s">
        <v>308700</v>
      </c>
      <c r="H34646" t="s">
        <v>261742</v>
      </c>
      <c r="I34646" t="s">
        <v>29</v>
      </c>
      <c r="J34646" t="s">
        <v>29</v>
      </c>
      <c r="K34646" t="s">
        <v>30</v>
      </c>
      <c r="L34646" t="s">
        <v>163322</v>
      </c>
      <c r="M34646" t="s">
        <v>261743</v>
      </c>
      <c r="N34646" t="s">
        <v>30</v>
      </c>
      <c r="O34646">
        <v>0.01</v>
      </c>
      <c r="P34646">
        <v>5.56</v>
      </c>
      <c r="Q34646" t="s">
        <v>261744</v>
      </c>
      <c r="R34646" t="s">
        <v>35</v>
      </c>
      <c r="S34646">
        <v>0</v>
      </c>
      <c r="T34646" t="s">
        <v>30</v>
      </c>
      <c r="U34646" t="s">
        <v>30</v>
      </c>
      <c r="V34646" t="s">
        <v>38</v>
      </c>
      <c r="W34646" t="s">
        <v>39</v>
      </c>
    </row>
    <row r="34647" spans="1:23" x14ac:dyDescent="0.25">
      <c r="A34647" t="s">
        <v>261745</v>
      </c>
      <c r="B34647" t="s">
        <v>49555</v>
      </c>
      <c r="C34647" t="s">
        <v>49555</v>
      </c>
      <c r="D34647" t="s">
        <v>261746</v>
      </c>
      <c r="E34647" t="s">
        <v>261747</v>
      </c>
      <c r="F34647">
        <v>0</v>
      </c>
      <c r="G34647" t="s">
        <v>308701</v>
      </c>
      <c r="H34647" t="s">
        <v>261748</v>
      </c>
      <c r="I34647" t="s">
        <v>162</v>
      </c>
      <c r="J34647" t="s">
        <v>29</v>
      </c>
      <c r="K34647" t="s">
        <v>30</v>
      </c>
      <c r="L34647" t="s">
        <v>222951</v>
      </c>
      <c r="M34647" t="s">
        <v>261749</v>
      </c>
      <c r="N34647" t="s">
        <v>30</v>
      </c>
      <c r="O34647">
        <v>10000000</v>
      </c>
      <c r="P34647">
        <v>10000000</v>
      </c>
      <c r="Q34647" t="s">
        <v>261750</v>
      </c>
      <c r="R34647" t="s">
        <v>35</v>
      </c>
      <c r="S34647">
        <v>0</v>
      </c>
      <c r="T34647" t="s">
        <v>30</v>
      </c>
      <c r="U34647" t="s">
        <v>37</v>
      </c>
      <c r="V34647" t="s">
        <v>38</v>
      </c>
      <c r="W34647" t="s">
        <v>39</v>
      </c>
    </row>
    <row r="34648" spans="1:23" x14ac:dyDescent="0.25">
      <c r="A34648" t="s">
        <v>261751</v>
      </c>
      <c r="B34648" t="s">
        <v>49555</v>
      </c>
      <c r="C34648" t="s">
        <v>49555</v>
      </c>
      <c r="D34648" t="s">
        <v>261752</v>
      </c>
      <c r="E34648" t="s">
        <v>261753</v>
      </c>
      <c r="F34648">
        <v>0</v>
      </c>
      <c r="G34648" t="s">
        <v>308702</v>
      </c>
      <c r="H34648" t="s">
        <v>261754</v>
      </c>
      <c r="I34648" t="s">
        <v>46</v>
      </c>
      <c r="J34648" t="s">
        <v>29</v>
      </c>
      <c r="K34648" t="s">
        <v>30</v>
      </c>
      <c r="L34648" t="s">
        <v>30</v>
      </c>
      <c r="M34648" t="s">
        <v>261755</v>
      </c>
      <c r="N34648" t="s">
        <v>30</v>
      </c>
      <c r="O34648">
        <v>-39.950000000000003</v>
      </c>
      <c r="P34648">
        <v>5.52</v>
      </c>
      <c r="Q34648" t="s">
        <v>261756</v>
      </c>
      <c r="R34648" t="s">
        <v>35</v>
      </c>
      <c r="S34648">
        <v>0</v>
      </c>
      <c r="T34648" t="s">
        <v>30</v>
      </c>
      <c r="U34648" t="s">
        <v>30</v>
      </c>
      <c r="V34648" t="s">
        <v>38</v>
      </c>
      <c r="W34648" t="s">
        <v>39</v>
      </c>
    </row>
    <row r="34649" spans="1:23" x14ac:dyDescent="0.25">
      <c r="A34649" t="s">
        <v>261757</v>
      </c>
      <c r="B34649" t="s">
        <v>49555</v>
      </c>
      <c r="C34649" t="s">
        <v>49555</v>
      </c>
      <c r="D34649" t="s">
        <v>261758</v>
      </c>
      <c r="E34649" t="s">
        <v>261759</v>
      </c>
      <c r="F34649">
        <v>0</v>
      </c>
      <c r="G34649" t="s">
        <v>308703</v>
      </c>
      <c r="H34649" t="s">
        <v>261760</v>
      </c>
      <c r="I34649" t="s">
        <v>162</v>
      </c>
      <c r="J34649" t="s">
        <v>29</v>
      </c>
      <c r="K34649" t="s">
        <v>30</v>
      </c>
      <c r="L34649" t="s">
        <v>136160</v>
      </c>
      <c r="M34649" t="s">
        <v>261761</v>
      </c>
      <c r="N34649" t="s">
        <v>219393</v>
      </c>
      <c r="O34649">
        <v>10000000</v>
      </c>
      <c r="P34649">
        <v>10000000</v>
      </c>
      <c r="Q34649" t="s">
        <v>151938</v>
      </c>
      <c r="R34649" t="s">
        <v>35</v>
      </c>
      <c r="S34649">
        <v>0</v>
      </c>
      <c r="T34649" t="s">
        <v>30</v>
      </c>
      <c r="U34649" t="s">
        <v>30</v>
      </c>
      <c r="V34649" t="s">
        <v>38</v>
      </c>
      <c r="W34649" t="s">
        <v>39</v>
      </c>
    </row>
    <row r="34650" spans="1:23" x14ac:dyDescent="0.25">
      <c r="A34650" t="s">
        <v>261762</v>
      </c>
      <c r="B34650" t="s">
        <v>49555</v>
      </c>
      <c r="C34650" t="s">
        <v>49555</v>
      </c>
      <c r="D34650" t="s">
        <v>261763</v>
      </c>
      <c r="E34650" t="s">
        <v>261764</v>
      </c>
      <c r="F34650">
        <v>0</v>
      </c>
      <c r="G34650" t="s">
        <v>308704</v>
      </c>
      <c r="H34650" t="s">
        <v>261765</v>
      </c>
      <c r="I34650" t="s">
        <v>29</v>
      </c>
      <c r="J34650" t="s">
        <v>29</v>
      </c>
      <c r="K34650" t="s">
        <v>30</v>
      </c>
      <c r="L34650" t="s">
        <v>129245</v>
      </c>
      <c r="M34650" t="s">
        <v>261766</v>
      </c>
      <c r="N34650" t="s">
        <v>30</v>
      </c>
      <c r="O34650">
        <v>-491.21</v>
      </c>
      <c r="P34650">
        <v>56445.17</v>
      </c>
      <c r="Q34650" t="s">
        <v>261767</v>
      </c>
      <c r="R34650" t="s">
        <v>35</v>
      </c>
      <c r="S34650">
        <v>0</v>
      </c>
      <c r="T34650" t="s">
        <v>30</v>
      </c>
      <c r="U34650" t="s">
        <v>30</v>
      </c>
      <c r="V34650" t="s">
        <v>38</v>
      </c>
      <c r="W34650" t="s">
        <v>39</v>
      </c>
    </row>
    <row r="34651" spans="1:23" x14ac:dyDescent="0.25">
      <c r="A34651" t="s">
        <v>261768</v>
      </c>
      <c r="B34651" t="s">
        <v>49555</v>
      </c>
      <c r="C34651" t="s">
        <v>49555</v>
      </c>
      <c r="D34651" t="s">
        <v>261769</v>
      </c>
      <c r="E34651" t="s">
        <v>261770</v>
      </c>
      <c r="F34651">
        <v>0</v>
      </c>
      <c r="G34651" t="s">
        <v>308705</v>
      </c>
      <c r="H34651" t="s">
        <v>261771</v>
      </c>
      <c r="I34651" t="s">
        <v>29</v>
      </c>
      <c r="J34651" t="s">
        <v>29</v>
      </c>
      <c r="K34651" t="s">
        <v>30</v>
      </c>
      <c r="L34651" t="s">
        <v>234641</v>
      </c>
      <c r="M34651" t="s">
        <v>261772</v>
      </c>
      <c r="N34651" t="s">
        <v>261773</v>
      </c>
      <c r="O34651">
        <v>3.76</v>
      </c>
      <c r="P34651">
        <v>6.15</v>
      </c>
      <c r="Q34651" t="s">
        <v>261774</v>
      </c>
      <c r="R34651" t="s">
        <v>35</v>
      </c>
      <c r="S34651">
        <v>0</v>
      </c>
      <c r="T34651" t="s">
        <v>30</v>
      </c>
      <c r="U34651" t="s">
        <v>30</v>
      </c>
      <c r="V34651" t="s">
        <v>38</v>
      </c>
      <c r="W34651" t="s">
        <v>39</v>
      </c>
    </row>
    <row r="34652" spans="1:23" x14ac:dyDescent="0.25">
      <c r="A34652" t="s">
        <v>261775</v>
      </c>
      <c r="B34652" t="s">
        <v>49555</v>
      </c>
      <c r="C34652" t="s">
        <v>49555</v>
      </c>
      <c r="D34652" t="s">
        <v>261776</v>
      </c>
      <c r="E34652" t="s">
        <v>261777</v>
      </c>
      <c r="F34652">
        <v>0</v>
      </c>
      <c r="G34652" t="s">
        <v>308706</v>
      </c>
      <c r="H34652" t="s">
        <v>261778</v>
      </c>
      <c r="I34652" t="s">
        <v>162</v>
      </c>
      <c r="J34652" t="s">
        <v>29</v>
      </c>
      <c r="K34652" t="s">
        <v>30</v>
      </c>
      <c r="L34652" t="s">
        <v>164053</v>
      </c>
      <c r="M34652" t="s">
        <v>261779</v>
      </c>
      <c r="N34652" t="s">
        <v>30</v>
      </c>
      <c r="O34652">
        <v>10000000</v>
      </c>
      <c r="P34652">
        <v>10000000</v>
      </c>
      <c r="Q34652" t="s">
        <v>261780</v>
      </c>
      <c r="R34652" t="s">
        <v>123272</v>
      </c>
      <c r="S34652">
        <v>0</v>
      </c>
      <c r="T34652" t="s">
        <v>30</v>
      </c>
      <c r="U34652" t="s">
        <v>30</v>
      </c>
      <c r="V34652" t="s">
        <v>38</v>
      </c>
      <c r="W34652" t="s">
        <v>39</v>
      </c>
    </row>
    <row r="34653" spans="1:23" x14ac:dyDescent="0.25">
      <c r="A34653" t="s">
        <v>261781</v>
      </c>
      <c r="B34653" t="s">
        <v>49555</v>
      </c>
      <c r="C34653" t="s">
        <v>49555</v>
      </c>
      <c r="D34653" t="s">
        <v>261782</v>
      </c>
      <c r="E34653" t="s">
        <v>261783</v>
      </c>
      <c r="F34653">
        <v>0</v>
      </c>
      <c r="G34653" t="s">
        <v>308707</v>
      </c>
      <c r="H34653" t="s">
        <v>261784</v>
      </c>
      <c r="I34653" t="s">
        <v>29</v>
      </c>
      <c r="J34653" t="s">
        <v>29</v>
      </c>
      <c r="K34653" t="s">
        <v>30</v>
      </c>
      <c r="L34653" t="s">
        <v>261785</v>
      </c>
      <c r="M34653" t="s">
        <v>261786</v>
      </c>
      <c r="N34653" t="s">
        <v>30</v>
      </c>
      <c r="O34653">
        <v>-1.7</v>
      </c>
      <c r="P34653">
        <v>8.59</v>
      </c>
      <c r="Q34653" t="s">
        <v>261787</v>
      </c>
      <c r="R34653" t="s">
        <v>35</v>
      </c>
      <c r="S34653">
        <v>0</v>
      </c>
      <c r="T34653" t="s">
        <v>30</v>
      </c>
      <c r="U34653" t="s">
        <v>37</v>
      </c>
      <c r="V34653" t="s">
        <v>38</v>
      </c>
      <c r="W34653" t="s">
        <v>39</v>
      </c>
    </row>
    <row r="34654" spans="1:23" x14ac:dyDescent="0.25">
      <c r="A34654" t="s">
        <v>261788</v>
      </c>
      <c r="B34654" t="s">
        <v>49555</v>
      </c>
      <c r="C34654" t="s">
        <v>49555</v>
      </c>
      <c r="D34654" t="s">
        <v>261789</v>
      </c>
      <c r="E34654" t="s">
        <v>261790</v>
      </c>
      <c r="F34654">
        <v>0</v>
      </c>
      <c r="G34654" t="s">
        <v>308708</v>
      </c>
      <c r="H34654" t="s">
        <v>261791</v>
      </c>
      <c r="I34654" t="s">
        <v>162</v>
      </c>
      <c r="J34654" t="s">
        <v>29</v>
      </c>
      <c r="K34654" t="s">
        <v>30</v>
      </c>
      <c r="L34654" t="s">
        <v>30</v>
      </c>
      <c r="M34654" t="s">
        <v>261792</v>
      </c>
      <c r="N34654" t="s">
        <v>30</v>
      </c>
      <c r="O34654">
        <v>10000000</v>
      </c>
      <c r="P34654">
        <v>10000000</v>
      </c>
      <c r="Q34654" t="s">
        <v>261793</v>
      </c>
      <c r="R34654" t="s">
        <v>46027</v>
      </c>
      <c r="S34654">
        <v>0</v>
      </c>
      <c r="T34654" t="s">
        <v>30</v>
      </c>
      <c r="U34654" t="s">
        <v>30</v>
      </c>
      <c r="V34654" t="s">
        <v>38</v>
      </c>
      <c r="W34654" t="s">
        <v>39</v>
      </c>
    </row>
    <row r="34655" spans="1:23" x14ac:dyDescent="0.25">
      <c r="A34655" t="s">
        <v>261794</v>
      </c>
      <c r="B34655" t="s">
        <v>49555</v>
      </c>
      <c r="C34655" t="s">
        <v>49555</v>
      </c>
      <c r="D34655" t="s">
        <v>261795</v>
      </c>
      <c r="E34655" t="s">
        <v>261796</v>
      </c>
      <c r="F34655">
        <v>0</v>
      </c>
      <c r="G34655" t="s">
        <v>308709</v>
      </c>
      <c r="H34655" t="s">
        <v>261797</v>
      </c>
      <c r="I34655" t="s">
        <v>162</v>
      </c>
      <c r="J34655" t="s">
        <v>29</v>
      </c>
      <c r="K34655" t="s">
        <v>30</v>
      </c>
      <c r="L34655" t="s">
        <v>139355</v>
      </c>
      <c r="M34655" t="s">
        <v>261798</v>
      </c>
      <c r="N34655" t="s">
        <v>30</v>
      </c>
      <c r="O34655">
        <v>10000000</v>
      </c>
      <c r="P34655">
        <v>10000000</v>
      </c>
      <c r="Q34655" t="s">
        <v>261799</v>
      </c>
      <c r="R34655" t="s">
        <v>35</v>
      </c>
      <c r="S34655">
        <v>0</v>
      </c>
      <c r="T34655" t="s">
        <v>30</v>
      </c>
      <c r="U34655" t="s">
        <v>37</v>
      </c>
      <c r="V34655" t="s">
        <v>38</v>
      </c>
      <c r="W34655" t="s">
        <v>39</v>
      </c>
    </row>
    <row r="34656" spans="1:23" x14ac:dyDescent="0.25">
      <c r="A34656" t="s">
        <v>261800</v>
      </c>
      <c r="B34656" t="s">
        <v>49555</v>
      </c>
      <c r="C34656" t="s">
        <v>49555</v>
      </c>
      <c r="D34656" t="s">
        <v>261801</v>
      </c>
      <c r="E34656" t="s">
        <v>261802</v>
      </c>
      <c r="F34656">
        <v>0</v>
      </c>
      <c r="G34656" t="s">
        <v>308710</v>
      </c>
      <c r="H34656" t="s">
        <v>261803</v>
      </c>
      <c r="I34656" t="s">
        <v>162</v>
      </c>
      <c r="J34656" t="s">
        <v>29</v>
      </c>
      <c r="K34656" t="s">
        <v>30</v>
      </c>
      <c r="L34656" t="s">
        <v>30</v>
      </c>
      <c r="M34656" t="s">
        <v>261804</v>
      </c>
      <c r="N34656" t="s">
        <v>124492</v>
      </c>
      <c r="O34656">
        <v>10000000</v>
      </c>
      <c r="P34656">
        <v>10000000</v>
      </c>
      <c r="Q34656" t="s">
        <v>261805</v>
      </c>
      <c r="R34656" t="s">
        <v>46027</v>
      </c>
      <c r="S34656">
        <v>0</v>
      </c>
      <c r="T34656" t="s">
        <v>30</v>
      </c>
      <c r="U34656" t="s">
        <v>30</v>
      </c>
      <c r="V34656" t="s">
        <v>38</v>
      </c>
      <c r="W34656" t="s">
        <v>39</v>
      </c>
    </row>
    <row r="34657" spans="1:23" x14ac:dyDescent="0.25">
      <c r="A34657" t="s">
        <v>261806</v>
      </c>
      <c r="B34657" t="s">
        <v>261807</v>
      </c>
      <c r="C34657" t="s">
        <v>261807</v>
      </c>
      <c r="D34657" t="s">
        <v>261808</v>
      </c>
      <c r="E34657" t="s">
        <v>261809</v>
      </c>
      <c r="F34657">
        <v>0</v>
      </c>
      <c r="G34657" t="s">
        <v>308711</v>
      </c>
      <c r="H34657" t="s">
        <v>261810</v>
      </c>
      <c r="I34657" t="s">
        <v>46</v>
      </c>
      <c r="J34657" t="s">
        <v>29</v>
      </c>
      <c r="K34657" t="s">
        <v>30</v>
      </c>
      <c r="L34657" t="s">
        <v>228704</v>
      </c>
      <c r="M34657" t="s">
        <v>261811</v>
      </c>
      <c r="N34657" t="s">
        <v>30</v>
      </c>
      <c r="O34657">
        <v>-21.55</v>
      </c>
      <c r="P34657">
        <v>6.86</v>
      </c>
      <c r="Q34657" t="s">
        <v>261812</v>
      </c>
      <c r="R34657" t="s">
        <v>35</v>
      </c>
      <c r="S34657">
        <v>0</v>
      </c>
      <c r="T34657" t="s">
        <v>30</v>
      </c>
      <c r="U34657" t="s">
        <v>37</v>
      </c>
      <c r="V34657" t="s">
        <v>38</v>
      </c>
      <c r="W34657" t="s">
        <v>39</v>
      </c>
    </row>
    <row r="34658" spans="1:23" x14ac:dyDescent="0.25">
      <c r="A34658" t="s">
        <v>261813</v>
      </c>
      <c r="B34658" t="s">
        <v>261814</v>
      </c>
      <c r="C34658" t="s">
        <v>261814</v>
      </c>
      <c r="D34658" t="s">
        <v>261815</v>
      </c>
      <c r="E34658" t="s">
        <v>261816</v>
      </c>
      <c r="F34658">
        <v>0</v>
      </c>
      <c r="G34658" t="s">
        <v>308712</v>
      </c>
      <c r="H34658" t="s">
        <v>261817</v>
      </c>
      <c r="I34658" t="s">
        <v>162</v>
      </c>
      <c r="J34658" t="s">
        <v>29</v>
      </c>
      <c r="K34658" t="s">
        <v>30</v>
      </c>
      <c r="L34658" t="s">
        <v>166580</v>
      </c>
      <c r="M34658" t="s">
        <v>261818</v>
      </c>
      <c r="N34658" t="s">
        <v>30</v>
      </c>
      <c r="O34658">
        <v>10000000</v>
      </c>
      <c r="P34658">
        <v>10000000</v>
      </c>
      <c r="Q34658" t="s">
        <v>261819</v>
      </c>
      <c r="R34658" t="s">
        <v>35</v>
      </c>
      <c r="S34658">
        <v>0</v>
      </c>
      <c r="T34658" t="s">
        <v>30</v>
      </c>
      <c r="U34658" t="s">
        <v>37</v>
      </c>
      <c r="V34658" t="s">
        <v>38</v>
      </c>
      <c r="W34658" t="s">
        <v>39</v>
      </c>
    </row>
    <row r="34659" spans="1:23" x14ac:dyDescent="0.25">
      <c r="A34659" t="s">
        <v>261820</v>
      </c>
      <c r="B34659" t="s">
        <v>49555</v>
      </c>
      <c r="C34659" t="s">
        <v>49555</v>
      </c>
      <c r="D34659" t="s">
        <v>261821</v>
      </c>
      <c r="E34659" t="s">
        <v>261822</v>
      </c>
      <c r="F34659">
        <v>0</v>
      </c>
      <c r="G34659" t="s">
        <v>308713</v>
      </c>
      <c r="H34659" t="s">
        <v>261823</v>
      </c>
      <c r="I34659" t="s">
        <v>162</v>
      </c>
      <c r="J34659" t="s">
        <v>29</v>
      </c>
      <c r="K34659" t="s">
        <v>30</v>
      </c>
      <c r="L34659" t="s">
        <v>223705</v>
      </c>
      <c r="M34659" t="s">
        <v>261824</v>
      </c>
      <c r="N34659" t="s">
        <v>30</v>
      </c>
      <c r="O34659">
        <v>10000000</v>
      </c>
      <c r="P34659">
        <v>10000000</v>
      </c>
      <c r="Q34659" t="s">
        <v>261825</v>
      </c>
      <c r="R34659" t="s">
        <v>35</v>
      </c>
      <c r="S34659">
        <v>0</v>
      </c>
      <c r="T34659" t="s">
        <v>30</v>
      </c>
      <c r="U34659" t="s">
        <v>37</v>
      </c>
      <c r="V34659" t="s">
        <v>38</v>
      </c>
      <c r="W34659" t="s">
        <v>39</v>
      </c>
    </row>
    <row r="34660" spans="1:23" x14ac:dyDescent="0.25">
      <c r="A34660" t="s">
        <v>261826</v>
      </c>
      <c r="B34660" t="s">
        <v>49555</v>
      </c>
      <c r="C34660" t="s">
        <v>49555</v>
      </c>
      <c r="D34660" t="s">
        <v>261827</v>
      </c>
      <c r="E34660" t="s">
        <v>261828</v>
      </c>
      <c r="F34660">
        <v>0</v>
      </c>
      <c r="G34660" t="s">
        <v>308714</v>
      </c>
      <c r="H34660" t="s">
        <v>261829</v>
      </c>
      <c r="I34660" t="s">
        <v>57</v>
      </c>
      <c r="J34660" t="s">
        <v>29</v>
      </c>
      <c r="K34660" t="s">
        <v>30</v>
      </c>
      <c r="L34660" t="s">
        <v>256430</v>
      </c>
      <c r="M34660" t="s">
        <v>261830</v>
      </c>
      <c r="N34660" t="s">
        <v>30</v>
      </c>
      <c r="O34660">
        <v>108.74</v>
      </c>
      <c r="P34660">
        <v>1.53</v>
      </c>
      <c r="Q34660" t="s">
        <v>261831</v>
      </c>
      <c r="R34660" t="s">
        <v>35</v>
      </c>
      <c r="S34660">
        <v>0</v>
      </c>
      <c r="T34660" t="s">
        <v>30</v>
      </c>
      <c r="U34660" t="s">
        <v>30</v>
      </c>
      <c r="V34660" t="s">
        <v>38</v>
      </c>
      <c r="W34660" t="s">
        <v>39</v>
      </c>
    </row>
    <row r="34661" spans="1:23" x14ac:dyDescent="0.25">
      <c r="A34661" t="s">
        <v>261832</v>
      </c>
      <c r="B34661" t="s">
        <v>49555</v>
      </c>
      <c r="C34661" t="s">
        <v>49555</v>
      </c>
      <c r="D34661" t="s">
        <v>261833</v>
      </c>
      <c r="E34661" t="s">
        <v>261834</v>
      </c>
      <c r="F34661">
        <v>0</v>
      </c>
      <c r="G34661" t="s">
        <v>308715</v>
      </c>
      <c r="H34661" t="s">
        <v>261835</v>
      </c>
      <c r="I34661" t="s">
        <v>162</v>
      </c>
      <c r="J34661" t="s">
        <v>29</v>
      </c>
      <c r="K34661" t="s">
        <v>30</v>
      </c>
      <c r="L34661" t="s">
        <v>30</v>
      </c>
      <c r="M34661" t="s">
        <v>261836</v>
      </c>
      <c r="N34661" t="s">
        <v>30</v>
      </c>
      <c r="O34661">
        <v>10000000</v>
      </c>
      <c r="P34661">
        <v>10000000</v>
      </c>
      <c r="Q34661" t="s">
        <v>261837</v>
      </c>
      <c r="R34661" t="s">
        <v>35</v>
      </c>
      <c r="S34661">
        <v>0</v>
      </c>
      <c r="T34661" t="s">
        <v>30</v>
      </c>
      <c r="U34661" t="s">
        <v>30</v>
      </c>
      <c r="V34661" t="s">
        <v>38</v>
      </c>
      <c r="W34661" t="s">
        <v>39</v>
      </c>
    </row>
    <row r="34662" spans="1:23" x14ac:dyDescent="0.25">
      <c r="A34662" t="s">
        <v>261838</v>
      </c>
      <c r="B34662" t="s">
        <v>49555</v>
      </c>
      <c r="C34662" t="s">
        <v>49555</v>
      </c>
      <c r="D34662" t="s">
        <v>261839</v>
      </c>
      <c r="E34662" t="s">
        <v>261840</v>
      </c>
      <c r="F34662">
        <v>0</v>
      </c>
      <c r="G34662" t="s">
        <v>308716</v>
      </c>
      <c r="H34662" t="s">
        <v>261841</v>
      </c>
      <c r="I34662" t="s">
        <v>162</v>
      </c>
      <c r="J34662" t="s">
        <v>29</v>
      </c>
      <c r="K34662" t="s">
        <v>30</v>
      </c>
      <c r="L34662" t="s">
        <v>133911</v>
      </c>
      <c r="M34662" t="s">
        <v>261842</v>
      </c>
      <c r="N34662" t="s">
        <v>30</v>
      </c>
      <c r="O34662">
        <v>10000000</v>
      </c>
      <c r="P34662">
        <v>10000000</v>
      </c>
      <c r="Q34662" t="s">
        <v>261843</v>
      </c>
      <c r="R34662" t="s">
        <v>35</v>
      </c>
      <c r="S34662">
        <v>0</v>
      </c>
      <c r="T34662" t="s">
        <v>30</v>
      </c>
      <c r="U34662" t="s">
        <v>30</v>
      </c>
      <c r="V34662" t="s">
        <v>38</v>
      </c>
      <c r="W34662" t="s">
        <v>39</v>
      </c>
    </row>
    <row r="34663" spans="1:23" x14ac:dyDescent="0.25">
      <c r="A34663" t="s">
        <v>261844</v>
      </c>
      <c r="B34663" t="s">
        <v>49555</v>
      </c>
      <c r="C34663" t="s">
        <v>49555</v>
      </c>
      <c r="D34663" t="s">
        <v>261845</v>
      </c>
      <c r="E34663" t="s">
        <v>261846</v>
      </c>
      <c r="F34663">
        <v>0</v>
      </c>
      <c r="G34663" t="s">
        <v>308717</v>
      </c>
      <c r="H34663" t="s">
        <v>261847</v>
      </c>
      <c r="I34663" t="s">
        <v>162</v>
      </c>
      <c r="J34663" t="s">
        <v>29</v>
      </c>
      <c r="K34663" t="s">
        <v>30</v>
      </c>
      <c r="L34663" t="s">
        <v>224692</v>
      </c>
      <c r="M34663" t="s">
        <v>261848</v>
      </c>
      <c r="N34663" t="s">
        <v>30</v>
      </c>
      <c r="O34663">
        <v>10000000</v>
      </c>
      <c r="P34663">
        <v>10000000</v>
      </c>
      <c r="Q34663" t="s">
        <v>261849</v>
      </c>
      <c r="R34663" t="s">
        <v>35</v>
      </c>
      <c r="S34663">
        <v>0</v>
      </c>
      <c r="T34663" t="s">
        <v>30</v>
      </c>
      <c r="U34663" t="s">
        <v>37</v>
      </c>
      <c r="V34663" t="s">
        <v>38</v>
      </c>
      <c r="W34663" t="s">
        <v>39</v>
      </c>
    </row>
    <row r="34664" spans="1:23" x14ac:dyDescent="0.25">
      <c r="A34664" t="s">
        <v>261850</v>
      </c>
      <c r="B34664" t="s">
        <v>49555</v>
      </c>
      <c r="C34664" t="s">
        <v>49555</v>
      </c>
      <c r="D34664" t="s">
        <v>261851</v>
      </c>
      <c r="E34664" t="s">
        <v>261852</v>
      </c>
      <c r="F34664">
        <v>0</v>
      </c>
      <c r="G34664" t="s">
        <v>308718</v>
      </c>
      <c r="H34664" t="s">
        <v>261853</v>
      </c>
      <c r="I34664" t="s">
        <v>162</v>
      </c>
      <c r="J34664" t="s">
        <v>29</v>
      </c>
      <c r="K34664" t="s">
        <v>30</v>
      </c>
      <c r="L34664" t="s">
        <v>232369</v>
      </c>
      <c r="M34664" t="s">
        <v>261854</v>
      </c>
      <c r="N34664" t="s">
        <v>30</v>
      </c>
      <c r="O34664">
        <v>10000000</v>
      </c>
      <c r="P34664">
        <v>10000000</v>
      </c>
      <c r="Q34664" t="s">
        <v>261855</v>
      </c>
      <c r="R34664" t="s">
        <v>35</v>
      </c>
      <c r="S34664">
        <v>0</v>
      </c>
      <c r="T34664" t="s">
        <v>30</v>
      </c>
      <c r="U34664" t="s">
        <v>30</v>
      </c>
      <c r="V34664" t="s">
        <v>38</v>
      </c>
      <c r="W34664" t="s">
        <v>39</v>
      </c>
    </row>
    <row r="34665" spans="1:23" x14ac:dyDescent="0.25">
      <c r="A34665" t="s">
        <v>261856</v>
      </c>
      <c r="B34665" t="s">
        <v>49555</v>
      </c>
      <c r="C34665" t="s">
        <v>49555</v>
      </c>
      <c r="D34665" t="s">
        <v>261857</v>
      </c>
      <c r="E34665" t="s">
        <v>261858</v>
      </c>
      <c r="F34665">
        <v>0</v>
      </c>
      <c r="G34665" t="s">
        <v>308719</v>
      </c>
      <c r="H34665" t="s">
        <v>261859</v>
      </c>
      <c r="I34665" t="s">
        <v>162</v>
      </c>
      <c r="J34665" t="s">
        <v>29</v>
      </c>
      <c r="K34665" t="s">
        <v>30</v>
      </c>
      <c r="L34665" t="s">
        <v>173262</v>
      </c>
      <c r="M34665" t="s">
        <v>261860</v>
      </c>
      <c r="N34665" t="s">
        <v>30</v>
      </c>
      <c r="O34665">
        <v>10000000</v>
      </c>
      <c r="P34665">
        <v>10000000</v>
      </c>
      <c r="Q34665" t="s">
        <v>261861</v>
      </c>
      <c r="R34665" t="s">
        <v>261862</v>
      </c>
      <c r="S34665">
        <v>0</v>
      </c>
      <c r="T34665" t="s">
        <v>30</v>
      </c>
      <c r="U34665" t="s">
        <v>30</v>
      </c>
      <c r="V34665" t="s">
        <v>38</v>
      </c>
      <c r="W34665" t="s">
        <v>39</v>
      </c>
    </row>
    <row r="34666" spans="1:23" x14ac:dyDescent="0.25">
      <c r="A34666" t="s">
        <v>261863</v>
      </c>
      <c r="B34666" t="s">
        <v>49555</v>
      </c>
      <c r="C34666" t="s">
        <v>49555</v>
      </c>
      <c r="D34666" t="s">
        <v>261864</v>
      </c>
      <c r="E34666" t="s">
        <v>261865</v>
      </c>
      <c r="F34666">
        <v>0</v>
      </c>
      <c r="G34666" t="s">
        <v>308720</v>
      </c>
      <c r="H34666" t="s">
        <v>261866</v>
      </c>
      <c r="I34666" t="s">
        <v>29</v>
      </c>
      <c r="J34666" t="s">
        <v>29</v>
      </c>
      <c r="K34666" t="s">
        <v>30</v>
      </c>
      <c r="L34666" t="s">
        <v>30</v>
      </c>
      <c r="M34666" t="s">
        <v>261867</v>
      </c>
      <c r="N34666" t="s">
        <v>30</v>
      </c>
      <c r="O34666">
        <v>5.22</v>
      </c>
      <c r="P34666">
        <v>6.12</v>
      </c>
      <c r="Q34666" t="s">
        <v>261868</v>
      </c>
      <c r="R34666" t="s">
        <v>35</v>
      </c>
      <c r="S34666">
        <v>0</v>
      </c>
      <c r="T34666" t="s">
        <v>30</v>
      </c>
      <c r="U34666" t="s">
        <v>30</v>
      </c>
      <c r="V34666" t="s">
        <v>38</v>
      </c>
      <c r="W34666" t="s">
        <v>39</v>
      </c>
    </row>
    <row r="34667" spans="1:23" x14ac:dyDescent="0.25">
      <c r="A34667" t="s">
        <v>261869</v>
      </c>
      <c r="B34667" t="s">
        <v>49555</v>
      </c>
      <c r="C34667" t="s">
        <v>49555</v>
      </c>
      <c r="D34667" t="s">
        <v>261870</v>
      </c>
      <c r="E34667" t="s">
        <v>261871</v>
      </c>
      <c r="F34667">
        <v>0</v>
      </c>
      <c r="G34667" t="s">
        <v>308721</v>
      </c>
      <c r="H34667" t="s">
        <v>261872</v>
      </c>
      <c r="I34667" t="s">
        <v>162</v>
      </c>
      <c r="J34667" t="s">
        <v>29</v>
      </c>
      <c r="K34667" t="s">
        <v>30</v>
      </c>
      <c r="L34667" t="s">
        <v>140771</v>
      </c>
      <c r="M34667" t="s">
        <v>261873</v>
      </c>
      <c r="N34667" t="s">
        <v>30</v>
      </c>
      <c r="O34667">
        <v>10000000</v>
      </c>
      <c r="P34667">
        <v>10000000</v>
      </c>
      <c r="Q34667" t="s">
        <v>261874</v>
      </c>
      <c r="R34667" t="s">
        <v>261875</v>
      </c>
      <c r="S34667">
        <v>0</v>
      </c>
      <c r="T34667" t="s">
        <v>30</v>
      </c>
      <c r="U34667" t="s">
        <v>30</v>
      </c>
      <c r="V34667" t="s">
        <v>38</v>
      </c>
      <c r="W34667" t="s">
        <v>39</v>
      </c>
    </row>
    <row r="34668" spans="1:23" x14ac:dyDescent="0.25">
      <c r="A34668" t="s">
        <v>261876</v>
      </c>
      <c r="B34668" t="s">
        <v>49555</v>
      </c>
      <c r="C34668" t="s">
        <v>49555</v>
      </c>
      <c r="D34668" t="s">
        <v>261877</v>
      </c>
      <c r="E34668" t="s">
        <v>261878</v>
      </c>
      <c r="F34668">
        <v>0</v>
      </c>
      <c r="G34668" t="s">
        <v>308722</v>
      </c>
      <c r="H34668" t="s">
        <v>261879</v>
      </c>
      <c r="I34668" t="s">
        <v>162</v>
      </c>
      <c r="J34668" t="s">
        <v>29</v>
      </c>
      <c r="K34668" t="s">
        <v>30</v>
      </c>
      <c r="L34668" t="s">
        <v>30</v>
      </c>
      <c r="M34668" t="s">
        <v>261880</v>
      </c>
      <c r="N34668" t="s">
        <v>30</v>
      </c>
      <c r="O34668">
        <v>10000000</v>
      </c>
      <c r="P34668">
        <v>10000000</v>
      </c>
      <c r="Q34668" t="s">
        <v>261881</v>
      </c>
      <c r="R34668" t="s">
        <v>35</v>
      </c>
      <c r="S34668">
        <v>0</v>
      </c>
      <c r="T34668" t="s">
        <v>30</v>
      </c>
      <c r="U34668" t="s">
        <v>30</v>
      </c>
      <c r="V34668" t="s">
        <v>38</v>
      </c>
      <c r="W34668" t="s">
        <v>39</v>
      </c>
    </row>
    <row r="34669" spans="1:23" x14ac:dyDescent="0.25">
      <c r="A34669" t="s">
        <v>261882</v>
      </c>
      <c r="B34669" t="s">
        <v>49555</v>
      </c>
      <c r="C34669" t="s">
        <v>49555</v>
      </c>
      <c r="D34669" t="s">
        <v>261883</v>
      </c>
      <c r="E34669" t="s">
        <v>261884</v>
      </c>
      <c r="F34669">
        <v>0</v>
      </c>
      <c r="G34669" t="s">
        <v>308723</v>
      </c>
      <c r="H34669" t="s">
        <v>261885</v>
      </c>
      <c r="I34669" t="s">
        <v>162</v>
      </c>
      <c r="J34669" t="s">
        <v>29</v>
      </c>
      <c r="K34669" t="s">
        <v>30</v>
      </c>
      <c r="L34669" t="s">
        <v>173111</v>
      </c>
      <c r="M34669" t="s">
        <v>261886</v>
      </c>
      <c r="N34669" t="s">
        <v>30</v>
      </c>
      <c r="O34669">
        <v>10000000</v>
      </c>
      <c r="P34669">
        <v>10000000</v>
      </c>
      <c r="Q34669" t="s">
        <v>261887</v>
      </c>
      <c r="R34669" t="s">
        <v>35</v>
      </c>
      <c r="S34669">
        <v>0</v>
      </c>
      <c r="T34669" t="s">
        <v>30</v>
      </c>
      <c r="U34669" t="s">
        <v>37</v>
      </c>
      <c r="V34669" t="s">
        <v>38</v>
      </c>
      <c r="W34669" t="s">
        <v>39</v>
      </c>
    </row>
    <row r="34670" spans="1:23" x14ac:dyDescent="0.25">
      <c r="A34670" t="s">
        <v>261888</v>
      </c>
      <c r="B34670" t="s">
        <v>261889</v>
      </c>
      <c r="C34670" t="s">
        <v>261889</v>
      </c>
      <c r="D34670" t="s">
        <v>261890</v>
      </c>
      <c r="E34670" t="s">
        <v>261891</v>
      </c>
      <c r="F34670">
        <v>0</v>
      </c>
      <c r="G34670" t="s">
        <v>308724</v>
      </c>
      <c r="H34670" t="s">
        <v>261892</v>
      </c>
      <c r="I34670" t="s">
        <v>162</v>
      </c>
      <c r="J34670" t="s">
        <v>29</v>
      </c>
      <c r="K34670" t="s">
        <v>30</v>
      </c>
      <c r="L34670" t="s">
        <v>261893</v>
      </c>
      <c r="M34670" t="s">
        <v>261894</v>
      </c>
      <c r="N34670" t="s">
        <v>30</v>
      </c>
      <c r="O34670">
        <v>10000000</v>
      </c>
      <c r="P34670">
        <v>10000000</v>
      </c>
      <c r="Q34670" t="s">
        <v>261895</v>
      </c>
      <c r="R34670" t="s">
        <v>35</v>
      </c>
      <c r="S34670">
        <v>0</v>
      </c>
      <c r="T34670" t="s">
        <v>30</v>
      </c>
      <c r="U34670" t="s">
        <v>30</v>
      </c>
      <c r="V34670" t="s">
        <v>38</v>
      </c>
      <c r="W34670" t="s">
        <v>39</v>
      </c>
    </row>
    <row r="34671" spans="1:23" x14ac:dyDescent="0.25">
      <c r="A34671" t="s">
        <v>261896</v>
      </c>
      <c r="B34671" t="s">
        <v>49555</v>
      </c>
      <c r="C34671" t="s">
        <v>49555</v>
      </c>
      <c r="D34671" t="s">
        <v>261897</v>
      </c>
      <c r="E34671" t="s">
        <v>261898</v>
      </c>
      <c r="F34671">
        <v>0</v>
      </c>
      <c r="G34671" t="s">
        <v>308725</v>
      </c>
      <c r="H34671" t="s">
        <v>261899</v>
      </c>
      <c r="I34671" t="s">
        <v>162</v>
      </c>
      <c r="J34671" t="s">
        <v>29</v>
      </c>
      <c r="K34671" t="s">
        <v>30</v>
      </c>
      <c r="L34671" t="s">
        <v>261900</v>
      </c>
      <c r="M34671" t="s">
        <v>261901</v>
      </c>
      <c r="N34671" t="s">
        <v>261902</v>
      </c>
      <c r="O34671">
        <v>10000000</v>
      </c>
      <c r="P34671">
        <v>10000000</v>
      </c>
      <c r="Q34671" t="s">
        <v>261903</v>
      </c>
      <c r="R34671" t="s">
        <v>261904</v>
      </c>
      <c r="S34671">
        <v>0</v>
      </c>
      <c r="T34671" t="s">
        <v>30</v>
      </c>
      <c r="U34671" t="s">
        <v>30</v>
      </c>
      <c r="V34671" t="s">
        <v>38</v>
      </c>
      <c r="W34671" t="s">
        <v>39</v>
      </c>
    </row>
    <row r="34672" spans="1:23" x14ac:dyDescent="0.25">
      <c r="A34672" t="s">
        <v>261905</v>
      </c>
      <c r="B34672" t="s">
        <v>261906</v>
      </c>
      <c r="C34672" t="s">
        <v>261906</v>
      </c>
      <c r="D34672" t="s">
        <v>261907</v>
      </c>
      <c r="E34672" t="s">
        <v>261908</v>
      </c>
      <c r="F34672">
        <v>0</v>
      </c>
      <c r="G34672" t="s">
        <v>308726</v>
      </c>
      <c r="H34672" t="s">
        <v>261909</v>
      </c>
      <c r="I34672" t="s">
        <v>162</v>
      </c>
      <c r="J34672" t="s">
        <v>29</v>
      </c>
      <c r="K34672" t="s">
        <v>30</v>
      </c>
      <c r="L34672" t="s">
        <v>226961</v>
      </c>
      <c r="M34672" t="s">
        <v>261910</v>
      </c>
      <c r="N34672" t="s">
        <v>30</v>
      </c>
      <c r="O34672">
        <v>10000000</v>
      </c>
      <c r="P34672">
        <v>10000000</v>
      </c>
      <c r="Q34672" t="s">
        <v>261911</v>
      </c>
      <c r="R34672" t="s">
        <v>35</v>
      </c>
      <c r="S34672">
        <v>0</v>
      </c>
      <c r="T34672" t="s">
        <v>30</v>
      </c>
      <c r="U34672" t="s">
        <v>37</v>
      </c>
      <c r="V34672" t="s">
        <v>38</v>
      </c>
      <c r="W34672" t="s">
        <v>39</v>
      </c>
    </row>
    <row r="34673" spans="1:23" x14ac:dyDescent="0.25">
      <c r="A34673" t="s">
        <v>261912</v>
      </c>
      <c r="B34673" t="s">
        <v>49555</v>
      </c>
      <c r="C34673" t="s">
        <v>49555</v>
      </c>
      <c r="D34673" t="s">
        <v>261913</v>
      </c>
      <c r="E34673" t="s">
        <v>261914</v>
      </c>
      <c r="F34673">
        <v>0</v>
      </c>
      <c r="G34673" t="s">
        <v>308727</v>
      </c>
      <c r="H34673" t="s">
        <v>261915</v>
      </c>
      <c r="I34673" t="s">
        <v>162</v>
      </c>
      <c r="J34673" t="s">
        <v>29</v>
      </c>
      <c r="K34673" t="s">
        <v>30</v>
      </c>
      <c r="L34673" t="s">
        <v>119768</v>
      </c>
      <c r="M34673" t="s">
        <v>261916</v>
      </c>
      <c r="N34673" t="s">
        <v>30</v>
      </c>
      <c r="O34673">
        <v>10000000</v>
      </c>
      <c r="P34673">
        <v>10000000</v>
      </c>
      <c r="Q34673" t="s">
        <v>261917</v>
      </c>
      <c r="R34673" t="s">
        <v>35</v>
      </c>
      <c r="S34673">
        <v>0</v>
      </c>
      <c r="T34673" t="s">
        <v>30</v>
      </c>
      <c r="U34673" t="s">
        <v>37</v>
      </c>
      <c r="V34673" t="s">
        <v>38</v>
      </c>
      <c r="W34673" t="s">
        <v>39</v>
      </c>
    </row>
    <row r="34674" spans="1:23" x14ac:dyDescent="0.25">
      <c r="A34674" t="s">
        <v>261918</v>
      </c>
      <c r="B34674" t="s">
        <v>49555</v>
      </c>
      <c r="C34674" t="s">
        <v>49555</v>
      </c>
      <c r="D34674" t="s">
        <v>261919</v>
      </c>
      <c r="E34674" t="s">
        <v>261920</v>
      </c>
      <c r="F34674">
        <v>0</v>
      </c>
      <c r="G34674" t="s">
        <v>308728</v>
      </c>
      <c r="H34674" t="s">
        <v>261921</v>
      </c>
      <c r="I34674" t="s">
        <v>162</v>
      </c>
      <c r="J34674" t="s">
        <v>29</v>
      </c>
      <c r="K34674" t="s">
        <v>30</v>
      </c>
      <c r="L34674" t="s">
        <v>132650</v>
      </c>
      <c r="M34674" t="s">
        <v>261922</v>
      </c>
      <c r="N34674" t="s">
        <v>30</v>
      </c>
      <c r="O34674">
        <v>10000000</v>
      </c>
      <c r="P34674">
        <v>10000000</v>
      </c>
      <c r="Q34674" t="s">
        <v>261923</v>
      </c>
      <c r="R34674" t="s">
        <v>261924</v>
      </c>
      <c r="S34674">
        <v>0</v>
      </c>
      <c r="T34674" t="s">
        <v>30</v>
      </c>
      <c r="U34674" t="s">
        <v>30</v>
      </c>
      <c r="V34674" t="s">
        <v>38</v>
      </c>
      <c r="W34674" t="s">
        <v>39</v>
      </c>
    </row>
    <row r="34675" spans="1:23" x14ac:dyDescent="0.25">
      <c r="A34675" t="s">
        <v>261925</v>
      </c>
      <c r="B34675" t="s">
        <v>49555</v>
      </c>
      <c r="C34675" t="s">
        <v>49555</v>
      </c>
      <c r="D34675" t="s">
        <v>261926</v>
      </c>
      <c r="E34675" t="s">
        <v>261927</v>
      </c>
      <c r="F34675">
        <v>0</v>
      </c>
      <c r="G34675" t="s">
        <v>308729</v>
      </c>
      <c r="H34675" t="s">
        <v>261928</v>
      </c>
      <c r="I34675" t="s">
        <v>162</v>
      </c>
      <c r="J34675" t="s">
        <v>29</v>
      </c>
      <c r="K34675" t="s">
        <v>30</v>
      </c>
      <c r="L34675" t="s">
        <v>161534</v>
      </c>
      <c r="M34675" t="s">
        <v>261929</v>
      </c>
      <c r="N34675" t="s">
        <v>30</v>
      </c>
      <c r="O34675">
        <v>10000000</v>
      </c>
      <c r="P34675">
        <v>10000000</v>
      </c>
      <c r="Q34675" t="s">
        <v>261930</v>
      </c>
      <c r="R34675" t="s">
        <v>35</v>
      </c>
      <c r="S34675">
        <v>0</v>
      </c>
      <c r="T34675" t="s">
        <v>30</v>
      </c>
      <c r="U34675" t="s">
        <v>37</v>
      </c>
      <c r="V34675" t="s">
        <v>38</v>
      </c>
      <c r="W34675" t="s">
        <v>39</v>
      </c>
    </row>
    <row r="34676" spans="1:23" x14ac:dyDescent="0.25">
      <c r="A34676" t="s">
        <v>261931</v>
      </c>
      <c r="B34676" t="s">
        <v>261932</v>
      </c>
      <c r="C34676" t="s">
        <v>261932</v>
      </c>
      <c r="D34676" t="s">
        <v>261933</v>
      </c>
      <c r="E34676" t="s">
        <v>261934</v>
      </c>
      <c r="F34676">
        <v>0</v>
      </c>
      <c r="G34676" t="s">
        <v>308730</v>
      </c>
      <c r="H34676" t="s">
        <v>261935</v>
      </c>
      <c r="I34676" t="s">
        <v>162</v>
      </c>
      <c r="J34676" t="s">
        <v>29</v>
      </c>
      <c r="K34676" t="s">
        <v>30</v>
      </c>
      <c r="L34676" t="s">
        <v>225848</v>
      </c>
      <c r="M34676" t="s">
        <v>261936</v>
      </c>
      <c r="N34676" t="s">
        <v>30</v>
      </c>
      <c r="O34676">
        <v>10000000</v>
      </c>
      <c r="P34676">
        <v>10000000</v>
      </c>
      <c r="Q34676" t="s">
        <v>261937</v>
      </c>
      <c r="R34676" t="s">
        <v>35</v>
      </c>
      <c r="S34676">
        <v>0</v>
      </c>
      <c r="T34676" t="s">
        <v>30</v>
      </c>
      <c r="U34676" t="s">
        <v>37</v>
      </c>
      <c r="V34676" t="s">
        <v>38</v>
      </c>
      <c r="W34676" t="s">
        <v>39</v>
      </c>
    </row>
    <row r="34677" spans="1:23" x14ac:dyDescent="0.25">
      <c r="A34677" t="s">
        <v>261938</v>
      </c>
      <c r="B34677" t="s">
        <v>49555</v>
      </c>
      <c r="C34677" t="s">
        <v>49555</v>
      </c>
      <c r="D34677" t="s">
        <v>261939</v>
      </c>
      <c r="E34677" t="s">
        <v>261940</v>
      </c>
      <c r="F34677">
        <v>0</v>
      </c>
      <c r="G34677" t="s">
        <v>308731</v>
      </c>
      <c r="H34677" t="s">
        <v>261941</v>
      </c>
      <c r="I34677" t="s">
        <v>29</v>
      </c>
      <c r="J34677" t="s">
        <v>29</v>
      </c>
      <c r="K34677" t="s">
        <v>30</v>
      </c>
      <c r="L34677" t="s">
        <v>30</v>
      </c>
      <c r="M34677" t="s">
        <v>261942</v>
      </c>
      <c r="N34677" t="s">
        <v>30</v>
      </c>
      <c r="O34677">
        <v>7.21</v>
      </c>
      <c r="P34677">
        <v>4.3499999999999996</v>
      </c>
      <c r="Q34677" t="s">
        <v>261943</v>
      </c>
      <c r="R34677" t="s">
        <v>35</v>
      </c>
      <c r="S34677">
        <v>0</v>
      </c>
      <c r="T34677" t="s">
        <v>30</v>
      </c>
      <c r="U34677" t="s">
        <v>30</v>
      </c>
      <c r="V34677" t="s">
        <v>38</v>
      </c>
      <c r="W34677" t="s">
        <v>39</v>
      </c>
    </row>
    <row r="34678" spans="1:23" x14ac:dyDescent="0.25">
      <c r="A34678" t="s">
        <v>261944</v>
      </c>
      <c r="B34678" t="s">
        <v>49555</v>
      </c>
      <c r="C34678" t="s">
        <v>49555</v>
      </c>
      <c r="D34678" t="s">
        <v>261945</v>
      </c>
      <c r="E34678" t="s">
        <v>261946</v>
      </c>
      <c r="F34678">
        <v>0</v>
      </c>
      <c r="G34678" t="s">
        <v>308732</v>
      </c>
      <c r="H34678" t="s">
        <v>261947</v>
      </c>
      <c r="I34678" t="s">
        <v>57</v>
      </c>
      <c r="J34678" t="s">
        <v>29</v>
      </c>
      <c r="K34678" t="s">
        <v>30</v>
      </c>
      <c r="L34678" t="s">
        <v>30</v>
      </c>
      <c r="M34678" t="s">
        <v>261948</v>
      </c>
      <c r="N34678" t="s">
        <v>24846</v>
      </c>
      <c r="O34678">
        <v>639.38</v>
      </c>
      <c r="P34678">
        <v>7.22</v>
      </c>
      <c r="Q34678" t="s">
        <v>261949</v>
      </c>
      <c r="R34678" t="s">
        <v>261950</v>
      </c>
      <c r="S34678">
        <v>0</v>
      </c>
      <c r="T34678" t="s">
        <v>30</v>
      </c>
      <c r="U34678" t="s">
        <v>30</v>
      </c>
      <c r="V34678" t="s">
        <v>38</v>
      </c>
      <c r="W34678" t="s">
        <v>39</v>
      </c>
    </row>
    <row r="34679" spans="1:23" x14ac:dyDescent="0.25">
      <c r="A34679" t="s">
        <v>261951</v>
      </c>
      <c r="B34679" t="s">
        <v>49555</v>
      </c>
      <c r="C34679" t="s">
        <v>49555</v>
      </c>
      <c r="D34679" t="s">
        <v>261952</v>
      </c>
      <c r="E34679" t="s">
        <v>261953</v>
      </c>
      <c r="F34679">
        <v>0</v>
      </c>
      <c r="G34679" t="s">
        <v>308733</v>
      </c>
      <c r="H34679" t="s">
        <v>261954</v>
      </c>
      <c r="I34679" t="s">
        <v>162</v>
      </c>
      <c r="J34679" t="s">
        <v>29</v>
      </c>
      <c r="K34679" t="s">
        <v>30</v>
      </c>
      <c r="L34679" t="s">
        <v>30</v>
      </c>
      <c r="M34679" t="s">
        <v>261955</v>
      </c>
      <c r="N34679" t="s">
        <v>261956</v>
      </c>
      <c r="O34679">
        <v>10000000</v>
      </c>
      <c r="P34679">
        <v>10000000</v>
      </c>
      <c r="Q34679" t="s">
        <v>261957</v>
      </c>
      <c r="R34679" t="s">
        <v>35</v>
      </c>
      <c r="S34679">
        <v>0</v>
      </c>
      <c r="T34679" t="s">
        <v>30</v>
      </c>
      <c r="U34679" t="s">
        <v>37</v>
      </c>
      <c r="V34679" t="s">
        <v>38</v>
      </c>
      <c r="W34679" t="s">
        <v>39</v>
      </c>
    </row>
    <row r="34680" spans="1:23" x14ac:dyDescent="0.25">
      <c r="A34680" t="s">
        <v>261958</v>
      </c>
      <c r="B34680" t="s">
        <v>49555</v>
      </c>
      <c r="C34680" t="s">
        <v>49555</v>
      </c>
      <c r="D34680" t="s">
        <v>261959</v>
      </c>
      <c r="E34680" t="s">
        <v>261960</v>
      </c>
      <c r="F34680">
        <v>0</v>
      </c>
      <c r="G34680" t="s">
        <v>308734</v>
      </c>
      <c r="H34680" t="s">
        <v>261961</v>
      </c>
      <c r="I34680" t="s">
        <v>162</v>
      </c>
      <c r="J34680" t="s">
        <v>29</v>
      </c>
      <c r="K34680" t="s">
        <v>30</v>
      </c>
      <c r="L34680" t="s">
        <v>30</v>
      </c>
      <c r="M34680" t="s">
        <v>261962</v>
      </c>
      <c r="N34680" t="s">
        <v>30</v>
      </c>
      <c r="O34680">
        <v>10000000</v>
      </c>
      <c r="P34680">
        <v>10000000</v>
      </c>
      <c r="Q34680" t="s">
        <v>261963</v>
      </c>
      <c r="R34680" t="s">
        <v>142999</v>
      </c>
      <c r="S34680">
        <v>0</v>
      </c>
      <c r="T34680" t="s">
        <v>30</v>
      </c>
      <c r="U34680" t="s">
        <v>30</v>
      </c>
      <c r="V34680" t="s">
        <v>38</v>
      </c>
      <c r="W34680" t="s">
        <v>39</v>
      </c>
    </row>
    <row r="34681" spans="1:23" x14ac:dyDescent="0.25">
      <c r="A34681" t="s">
        <v>261964</v>
      </c>
      <c r="B34681" t="s">
        <v>49555</v>
      </c>
      <c r="C34681" t="s">
        <v>49555</v>
      </c>
      <c r="D34681" t="s">
        <v>261965</v>
      </c>
      <c r="E34681" t="s">
        <v>261966</v>
      </c>
      <c r="F34681">
        <v>0</v>
      </c>
      <c r="G34681" t="s">
        <v>308735</v>
      </c>
      <c r="H34681" t="s">
        <v>261967</v>
      </c>
      <c r="I34681" t="s">
        <v>162</v>
      </c>
      <c r="J34681" t="s">
        <v>29</v>
      </c>
      <c r="K34681" t="s">
        <v>30</v>
      </c>
      <c r="L34681" t="s">
        <v>30</v>
      </c>
      <c r="M34681" t="s">
        <v>261968</v>
      </c>
      <c r="N34681" t="s">
        <v>261969</v>
      </c>
      <c r="O34681">
        <v>10000000</v>
      </c>
      <c r="P34681">
        <v>10000000</v>
      </c>
      <c r="Q34681" t="s">
        <v>261970</v>
      </c>
      <c r="R34681" t="s">
        <v>35</v>
      </c>
      <c r="S34681">
        <v>0</v>
      </c>
      <c r="T34681" t="s">
        <v>30</v>
      </c>
      <c r="U34681" t="s">
        <v>37</v>
      </c>
      <c r="V34681" t="s">
        <v>38</v>
      </c>
      <c r="W34681" t="s">
        <v>39</v>
      </c>
    </row>
    <row r="34682" spans="1:23" x14ac:dyDescent="0.25">
      <c r="A34682" t="s">
        <v>261971</v>
      </c>
      <c r="B34682" t="s">
        <v>49555</v>
      </c>
      <c r="C34682" t="s">
        <v>49555</v>
      </c>
      <c r="D34682" t="s">
        <v>261972</v>
      </c>
      <c r="E34682" t="s">
        <v>261973</v>
      </c>
      <c r="F34682">
        <v>0</v>
      </c>
      <c r="G34682" t="s">
        <v>308736</v>
      </c>
      <c r="H34682" t="s">
        <v>261974</v>
      </c>
      <c r="I34682" t="s">
        <v>162</v>
      </c>
      <c r="J34682" t="s">
        <v>29</v>
      </c>
      <c r="K34682" t="s">
        <v>30</v>
      </c>
      <c r="L34682" t="s">
        <v>30</v>
      </c>
      <c r="M34682" t="s">
        <v>261975</v>
      </c>
      <c r="N34682" t="s">
        <v>30</v>
      </c>
      <c r="O34682">
        <v>10000000</v>
      </c>
      <c r="P34682">
        <v>10000000</v>
      </c>
      <c r="Q34682" t="s">
        <v>261976</v>
      </c>
      <c r="R34682" t="s">
        <v>35</v>
      </c>
      <c r="S34682">
        <v>0</v>
      </c>
      <c r="T34682" t="s">
        <v>30</v>
      </c>
      <c r="U34682" t="s">
        <v>37</v>
      </c>
      <c r="V34682" t="s">
        <v>38</v>
      </c>
      <c r="W34682" t="s">
        <v>39</v>
      </c>
    </row>
    <row r="34683" spans="1:23" x14ac:dyDescent="0.25">
      <c r="A34683" t="s">
        <v>261977</v>
      </c>
      <c r="B34683" t="s">
        <v>49555</v>
      </c>
      <c r="C34683" t="s">
        <v>49555</v>
      </c>
      <c r="D34683" t="s">
        <v>261978</v>
      </c>
      <c r="E34683" t="s">
        <v>261979</v>
      </c>
      <c r="F34683">
        <v>0</v>
      </c>
      <c r="G34683" t="s">
        <v>308737</v>
      </c>
      <c r="H34683" t="s">
        <v>261980</v>
      </c>
      <c r="I34683" t="s">
        <v>46</v>
      </c>
      <c r="J34683" t="s">
        <v>29</v>
      </c>
      <c r="K34683" t="s">
        <v>30</v>
      </c>
      <c r="L34683" t="s">
        <v>30</v>
      </c>
      <c r="M34683" t="s">
        <v>261981</v>
      </c>
      <c r="N34683" t="s">
        <v>30</v>
      </c>
      <c r="O34683">
        <v>-6.82</v>
      </c>
      <c r="P34683">
        <v>4.05</v>
      </c>
      <c r="Q34683" t="s">
        <v>261982</v>
      </c>
      <c r="R34683" t="s">
        <v>35</v>
      </c>
      <c r="S34683">
        <v>0</v>
      </c>
      <c r="T34683" t="s">
        <v>30</v>
      </c>
      <c r="U34683" t="s">
        <v>30</v>
      </c>
      <c r="V34683" t="s">
        <v>38</v>
      </c>
      <c r="W34683" t="s">
        <v>39</v>
      </c>
    </row>
    <row r="34684" spans="1:23" x14ac:dyDescent="0.25">
      <c r="A34684" t="s">
        <v>261983</v>
      </c>
      <c r="B34684" t="s">
        <v>49555</v>
      </c>
      <c r="C34684" t="s">
        <v>49555</v>
      </c>
      <c r="D34684" t="s">
        <v>261984</v>
      </c>
      <c r="E34684" t="s">
        <v>261985</v>
      </c>
      <c r="F34684">
        <v>0</v>
      </c>
      <c r="G34684" t="s">
        <v>308738</v>
      </c>
      <c r="H34684" t="s">
        <v>261986</v>
      </c>
      <c r="I34684" t="s">
        <v>46</v>
      </c>
      <c r="J34684" t="s">
        <v>29</v>
      </c>
      <c r="K34684" t="s">
        <v>30</v>
      </c>
      <c r="L34684" t="s">
        <v>223019</v>
      </c>
      <c r="M34684" t="s">
        <v>261987</v>
      </c>
      <c r="N34684" t="s">
        <v>30</v>
      </c>
      <c r="O34684">
        <v>-15.15</v>
      </c>
      <c r="P34684">
        <v>7.08</v>
      </c>
      <c r="Q34684" t="s">
        <v>261988</v>
      </c>
      <c r="R34684" t="s">
        <v>35</v>
      </c>
      <c r="S34684">
        <v>0</v>
      </c>
      <c r="T34684" t="s">
        <v>30</v>
      </c>
      <c r="U34684" t="s">
        <v>30</v>
      </c>
      <c r="V34684" t="s">
        <v>38</v>
      </c>
      <c r="W34684" t="s">
        <v>39</v>
      </c>
    </row>
    <row r="34685" spans="1:23" x14ac:dyDescent="0.25">
      <c r="A34685" t="s">
        <v>261989</v>
      </c>
      <c r="B34685" t="s">
        <v>49555</v>
      </c>
      <c r="C34685" t="s">
        <v>49555</v>
      </c>
      <c r="D34685" t="s">
        <v>261990</v>
      </c>
      <c r="E34685" t="s">
        <v>261991</v>
      </c>
      <c r="F34685">
        <v>0</v>
      </c>
      <c r="G34685" t="s">
        <v>308739</v>
      </c>
      <c r="H34685" t="s">
        <v>261992</v>
      </c>
      <c r="I34685" t="s">
        <v>29</v>
      </c>
      <c r="J34685" t="s">
        <v>29</v>
      </c>
      <c r="K34685" t="s">
        <v>30</v>
      </c>
      <c r="L34685" t="s">
        <v>261993</v>
      </c>
      <c r="M34685" t="s">
        <v>261994</v>
      </c>
      <c r="N34685" t="s">
        <v>30</v>
      </c>
      <c r="O34685">
        <v>364.15</v>
      </c>
      <c r="P34685">
        <v>60036.89</v>
      </c>
      <c r="Q34685" t="s">
        <v>261995</v>
      </c>
      <c r="R34685" t="s">
        <v>35</v>
      </c>
      <c r="S34685">
        <v>0</v>
      </c>
      <c r="T34685" t="s">
        <v>30</v>
      </c>
      <c r="U34685" t="s">
        <v>30</v>
      </c>
      <c r="V34685" t="s">
        <v>38</v>
      </c>
      <c r="W34685" t="s">
        <v>39</v>
      </c>
    </row>
    <row r="34686" spans="1:23" x14ac:dyDescent="0.25">
      <c r="A34686" t="s">
        <v>261996</v>
      </c>
      <c r="B34686" t="s">
        <v>49555</v>
      </c>
      <c r="C34686" t="s">
        <v>49555</v>
      </c>
      <c r="D34686" t="s">
        <v>261997</v>
      </c>
      <c r="E34686" t="s">
        <v>261998</v>
      </c>
      <c r="F34686">
        <v>0</v>
      </c>
      <c r="G34686" t="s">
        <v>308740</v>
      </c>
      <c r="H34686" t="s">
        <v>261999</v>
      </c>
      <c r="I34686" t="s">
        <v>162</v>
      </c>
      <c r="J34686" t="s">
        <v>29</v>
      </c>
      <c r="K34686" t="s">
        <v>30</v>
      </c>
      <c r="L34686" t="s">
        <v>228432</v>
      </c>
      <c r="M34686" t="s">
        <v>262000</v>
      </c>
      <c r="N34686" t="s">
        <v>30</v>
      </c>
      <c r="O34686">
        <v>10000000</v>
      </c>
      <c r="P34686">
        <v>10000000</v>
      </c>
      <c r="Q34686" t="s">
        <v>262001</v>
      </c>
      <c r="R34686" t="s">
        <v>35</v>
      </c>
      <c r="S34686">
        <v>0</v>
      </c>
      <c r="T34686" t="s">
        <v>30</v>
      </c>
      <c r="U34686" t="s">
        <v>37</v>
      </c>
      <c r="V34686" t="s">
        <v>38</v>
      </c>
      <c r="W34686" t="s">
        <v>39</v>
      </c>
    </row>
    <row r="34687" spans="1:23" x14ac:dyDescent="0.25">
      <c r="A34687" t="s">
        <v>262002</v>
      </c>
      <c r="B34687" t="s">
        <v>49555</v>
      </c>
      <c r="C34687" t="s">
        <v>49555</v>
      </c>
      <c r="D34687" t="s">
        <v>262003</v>
      </c>
      <c r="E34687" t="s">
        <v>262004</v>
      </c>
      <c r="F34687">
        <v>0</v>
      </c>
      <c r="G34687" t="s">
        <v>308741</v>
      </c>
      <c r="H34687" t="s">
        <v>262005</v>
      </c>
      <c r="I34687" t="s">
        <v>46</v>
      </c>
      <c r="J34687" t="s">
        <v>29</v>
      </c>
      <c r="K34687" t="s">
        <v>30</v>
      </c>
      <c r="L34687" t="s">
        <v>30</v>
      </c>
      <c r="M34687" t="s">
        <v>262006</v>
      </c>
      <c r="N34687" t="s">
        <v>262007</v>
      </c>
      <c r="O34687">
        <v>-110.08</v>
      </c>
      <c r="P34687">
        <v>1.54</v>
      </c>
      <c r="Q34687" t="s">
        <v>262008</v>
      </c>
      <c r="R34687" t="s">
        <v>35</v>
      </c>
      <c r="S34687">
        <v>0</v>
      </c>
      <c r="T34687" t="s">
        <v>30</v>
      </c>
      <c r="U34687" t="s">
        <v>30</v>
      </c>
      <c r="V34687" t="s">
        <v>38</v>
      </c>
      <c r="W34687" t="s">
        <v>39</v>
      </c>
    </row>
    <row r="34688" spans="1:23" x14ac:dyDescent="0.25">
      <c r="A34688" t="s">
        <v>262009</v>
      </c>
      <c r="B34688" t="s">
        <v>49555</v>
      </c>
      <c r="C34688" t="s">
        <v>49555</v>
      </c>
      <c r="D34688" t="s">
        <v>262010</v>
      </c>
      <c r="E34688" t="s">
        <v>262011</v>
      </c>
      <c r="F34688">
        <v>0</v>
      </c>
      <c r="G34688" t="s">
        <v>308742</v>
      </c>
      <c r="H34688" t="s">
        <v>262012</v>
      </c>
      <c r="I34688" t="s">
        <v>162</v>
      </c>
      <c r="J34688" t="s">
        <v>29</v>
      </c>
      <c r="K34688" t="s">
        <v>30</v>
      </c>
      <c r="L34688" t="s">
        <v>30</v>
      </c>
      <c r="M34688" t="s">
        <v>262013</v>
      </c>
      <c r="N34688" t="s">
        <v>30</v>
      </c>
      <c r="O34688">
        <v>10000000</v>
      </c>
      <c r="P34688">
        <v>10000000</v>
      </c>
      <c r="Q34688" t="s">
        <v>262014</v>
      </c>
      <c r="R34688" t="s">
        <v>35</v>
      </c>
      <c r="S34688">
        <v>0</v>
      </c>
      <c r="T34688" t="s">
        <v>30</v>
      </c>
      <c r="U34688" t="s">
        <v>30</v>
      </c>
      <c r="V34688" t="s">
        <v>38</v>
      </c>
      <c r="W34688" t="s">
        <v>39</v>
      </c>
    </row>
    <row r="34689" spans="1:23" x14ac:dyDescent="0.25">
      <c r="A34689" t="s">
        <v>262015</v>
      </c>
      <c r="B34689" t="s">
        <v>262016</v>
      </c>
      <c r="C34689" t="s">
        <v>262016</v>
      </c>
      <c r="D34689" t="s">
        <v>262017</v>
      </c>
      <c r="E34689" t="s">
        <v>262018</v>
      </c>
      <c r="F34689">
        <v>0</v>
      </c>
      <c r="G34689" t="s">
        <v>308743</v>
      </c>
      <c r="H34689" t="s">
        <v>262019</v>
      </c>
      <c r="I34689" t="s">
        <v>29</v>
      </c>
      <c r="J34689" t="s">
        <v>29</v>
      </c>
      <c r="K34689" t="s">
        <v>30</v>
      </c>
      <c r="L34689" t="s">
        <v>225848</v>
      </c>
      <c r="M34689" t="s">
        <v>262020</v>
      </c>
      <c r="N34689" t="s">
        <v>30</v>
      </c>
      <c r="O34689">
        <v>-38.14</v>
      </c>
      <c r="P34689">
        <v>23900.58</v>
      </c>
      <c r="Q34689" t="s">
        <v>262021</v>
      </c>
      <c r="R34689" t="s">
        <v>35</v>
      </c>
      <c r="S34689">
        <v>0</v>
      </c>
      <c r="T34689" t="s">
        <v>30</v>
      </c>
      <c r="U34689" t="s">
        <v>37</v>
      </c>
      <c r="V34689" t="s">
        <v>38</v>
      </c>
      <c r="W34689" t="s">
        <v>39</v>
      </c>
    </row>
    <row r="34690" spans="1:23" x14ac:dyDescent="0.25">
      <c r="A34690" t="s">
        <v>262022</v>
      </c>
      <c r="B34690" t="s">
        <v>158185</v>
      </c>
      <c r="C34690" t="s">
        <v>158185</v>
      </c>
      <c r="D34690" t="s">
        <v>262023</v>
      </c>
      <c r="E34690" t="s">
        <v>262024</v>
      </c>
      <c r="F34690">
        <v>0</v>
      </c>
      <c r="G34690" t="s">
        <v>308744</v>
      </c>
      <c r="H34690" t="s">
        <v>262025</v>
      </c>
      <c r="I34690" t="s">
        <v>46</v>
      </c>
      <c r="J34690" t="s">
        <v>29</v>
      </c>
      <c r="K34690" t="s">
        <v>30</v>
      </c>
      <c r="L34690" t="s">
        <v>254630</v>
      </c>
      <c r="M34690" t="s">
        <v>262026</v>
      </c>
      <c r="N34690" t="s">
        <v>30</v>
      </c>
      <c r="O34690">
        <v>-15.4</v>
      </c>
      <c r="P34690">
        <v>3.68</v>
      </c>
      <c r="Q34690" t="s">
        <v>262027</v>
      </c>
      <c r="R34690" t="s">
        <v>35</v>
      </c>
      <c r="S34690">
        <v>0</v>
      </c>
      <c r="T34690" t="s">
        <v>30</v>
      </c>
      <c r="U34690" t="s">
        <v>30</v>
      </c>
      <c r="V34690" t="s">
        <v>38</v>
      </c>
      <c r="W34690" t="s">
        <v>39</v>
      </c>
    </row>
    <row r="34691" spans="1:23" x14ac:dyDescent="0.25">
      <c r="A34691" t="s">
        <v>262028</v>
      </c>
      <c r="B34691" t="s">
        <v>49555</v>
      </c>
      <c r="C34691" t="s">
        <v>49555</v>
      </c>
      <c r="D34691" t="s">
        <v>262029</v>
      </c>
      <c r="E34691" t="s">
        <v>262030</v>
      </c>
      <c r="F34691">
        <v>0</v>
      </c>
      <c r="G34691" t="s">
        <v>308745</v>
      </c>
      <c r="H34691" t="s">
        <v>262031</v>
      </c>
      <c r="I34691" t="s">
        <v>162</v>
      </c>
      <c r="J34691" t="s">
        <v>29</v>
      </c>
      <c r="K34691" t="s">
        <v>30</v>
      </c>
      <c r="L34691" t="s">
        <v>30</v>
      </c>
      <c r="M34691" t="s">
        <v>262032</v>
      </c>
      <c r="N34691" t="s">
        <v>30</v>
      </c>
      <c r="O34691">
        <v>10000000</v>
      </c>
      <c r="P34691">
        <v>10000000</v>
      </c>
      <c r="Q34691" t="s">
        <v>262033</v>
      </c>
      <c r="R34691" t="s">
        <v>46027</v>
      </c>
      <c r="S34691">
        <v>0</v>
      </c>
      <c r="T34691" t="s">
        <v>30</v>
      </c>
      <c r="U34691" t="s">
        <v>30</v>
      </c>
      <c r="V34691" t="s">
        <v>38</v>
      </c>
      <c r="W34691" t="s">
        <v>39</v>
      </c>
    </row>
    <row r="34692" spans="1:23" x14ac:dyDescent="0.25">
      <c r="A34692" t="s">
        <v>262034</v>
      </c>
      <c r="B34692" t="s">
        <v>49555</v>
      </c>
      <c r="C34692" t="s">
        <v>49555</v>
      </c>
      <c r="D34692" t="s">
        <v>262035</v>
      </c>
      <c r="E34692" t="s">
        <v>262036</v>
      </c>
      <c r="F34692">
        <v>0</v>
      </c>
      <c r="G34692" t="s">
        <v>308746</v>
      </c>
      <c r="H34692" t="s">
        <v>262037</v>
      </c>
      <c r="I34692" t="s">
        <v>162</v>
      </c>
      <c r="J34692" t="s">
        <v>29</v>
      </c>
      <c r="K34692" t="s">
        <v>30</v>
      </c>
      <c r="L34692" t="s">
        <v>30</v>
      </c>
      <c r="M34692" t="s">
        <v>262038</v>
      </c>
      <c r="N34692" t="s">
        <v>262039</v>
      </c>
      <c r="O34692">
        <v>10000000</v>
      </c>
      <c r="P34692">
        <v>10000000</v>
      </c>
      <c r="Q34692" t="s">
        <v>262040</v>
      </c>
      <c r="R34692" t="s">
        <v>35</v>
      </c>
      <c r="S34692">
        <v>0</v>
      </c>
      <c r="T34692" t="s">
        <v>30</v>
      </c>
      <c r="U34692" t="s">
        <v>30</v>
      </c>
      <c r="V34692" t="s">
        <v>38</v>
      </c>
      <c r="W34692" t="s">
        <v>39</v>
      </c>
    </row>
    <row r="34693" spans="1:23" x14ac:dyDescent="0.25">
      <c r="A34693" t="s">
        <v>262041</v>
      </c>
      <c r="B34693" t="s">
        <v>49555</v>
      </c>
      <c r="C34693" t="s">
        <v>49555</v>
      </c>
      <c r="D34693" t="s">
        <v>262042</v>
      </c>
      <c r="E34693" t="s">
        <v>262043</v>
      </c>
      <c r="F34693">
        <v>0</v>
      </c>
      <c r="G34693" t="s">
        <v>308747</v>
      </c>
      <c r="H34693" t="s">
        <v>262044</v>
      </c>
      <c r="I34693" t="s">
        <v>46</v>
      </c>
      <c r="J34693" t="s">
        <v>29</v>
      </c>
      <c r="K34693" t="s">
        <v>30</v>
      </c>
      <c r="L34693" t="s">
        <v>30</v>
      </c>
      <c r="M34693" t="s">
        <v>262045</v>
      </c>
      <c r="N34693" t="s">
        <v>220154</v>
      </c>
      <c r="O34693">
        <v>-41.28</v>
      </c>
      <c r="P34693">
        <v>2.23</v>
      </c>
      <c r="Q34693" t="s">
        <v>262046</v>
      </c>
      <c r="R34693" t="s">
        <v>35</v>
      </c>
      <c r="S34693">
        <v>0</v>
      </c>
      <c r="T34693" t="s">
        <v>30</v>
      </c>
      <c r="U34693" t="s">
        <v>37</v>
      </c>
      <c r="V34693" t="s">
        <v>38</v>
      </c>
      <c r="W34693" t="s">
        <v>39</v>
      </c>
    </row>
    <row r="34694" spans="1:23" x14ac:dyDescent="0.25">
      <c r="A34694" t="s">
        <v>262047</v>
      </c>
      <c r="B34694" t="s">
        <v>49555</v>
      </c>
      <c r="C34694" t="s">
        <v>49555</v>
      </c>
      <c r="D34694" t="s">
        <v>262048</v>
      </c>
      <c r="E34694" t="s">
        <v>262049</v>
      </c>
      <c r="F34694">
        <v>0</v>
      </c>
      <c r="G34694" t="s">
        <v>308748</v>
      </c>
      <c r="H34694" t="s">
        <v>262050</v>
      </c>
      <c r="I34694" t="s">
        <v>162</v>
      </c>
      <c r="J34694" t="s">
        <v>29</v>
      </c>
      <c r="K34694" t="s">
        <v>30</v>
      </c>
      <c r="L34694" t="s">
        <v>262051</v>
      </c>
      <c r="M34694" t="s">
        <v>262052</v>
      </c>
      <c r="N34694" t="s">
        <v>262053</v>
      </c>
      <c r="O34694">
        <v>10000000</v>
      </c>
      <c r="P34694">
        <v>10000000</v>
      </c>
      <c r="Q34694" t="s">
        <v>262054</v>
      </c>
      <c r="R34694" t="s">
        <v>262055</v>
      </c>
      <c r="S34694">
        <v>0</v>
      </c>
      <c r="T34694" t="s">
        <v>30</v>
      </c>
      <c r="U34694" t="s">
        <v>30</v>
      </c>
      <c r="V34694" t="s">
        <v>38</v>
      </c>
      <c r="W34694" t="s">
        <v>39</v>
      </c>
    </row>
    <row r="34695" spans="1:23" x14ac:dyDescent="0.25">
      <c r="A34695" t="s">
        <v>262056</v>
      </c>
      <c r="B34695" t="s">
        <v>49555</v>
      </c>
      <c r="C34695" t="s">
        <v>49555</v>
      </c>
      <c r="D34695" t="s">
        <v>262057</v>
      </c>
      <c r="E34695" t="s">
        <v>262058</v>
      </c>
      <c r="F34695">
        <v>0</v>
      </c>
      <c r="G34695" t="s">
        <v>308749</v>
      </c>
      <c r="H34695" t="s">
        <v>262059</v>
      </c>
      <c r="I34695" t="s">
        <v>162</v>
      </c>
      <c r="J34695" t="s">
        <v>29</v>
      </c>
      <c r="K34695" t="s">
        <v>30</v>
      </c>
      <c r="L34695" t="s">
        <v>226809</v>
      </c>
      <c r="M34695" t="s">
        <v>262060</v>
      </c>
      <c r="N34695" t="s">
        <v>30</v>
      </c>
      <c r="O34695">
        <v>10000000</v>
      </c>
      <c r="P34695">
        <v>10000000</v>
      </c>
      <c r="Q34695" t="s">
        <v>262061</v>
      </c>
      <c r="R34695" t="s">
        <v>35</v>
      </c>
      <c r="S34695">
        <v>0</v>
      </c>
      <c r="T34695" t="s">
        <v>30</v>
      </c>
      <c r="U34695" t="s">
        <v>37</v>
      </c>
      <c r="V34695" t="s">
        <v>38</v>
      </c>
      <c r="W34695" t="s">
        <v>39</v>
      </c>
    </row>
    <row r="34696" spans="1:23" x14ac:dyDescent="0.25">
      <c r="A34696" t="s">
        <v>262062</v>
      </c>
      <c r="B34696" t="s">
        <v>49555</v>
      </c>
      <c r="C34696" t="s">
        <v>49555</v>
      </c>
      <c r="D34696" t="s">
        <v>262063</v>
      </c>
      <c r="E34696" t="s">
        <v>262064</v>
      </c>
      <c r="F34696">
        <v>0</v>
      </c>
      <c r="G34696" t="s">
        <v>308750</v>
      </c>
      <c r="H34696" t="s">
        <v>262065</v>
      </c>
      <c r="I34696" t="s">
        <v>162</v>
      </c>
      <c r="J34696" t="s">
        <v>29</v>
      </c>
      <c r="K34696" t="s">
        <v>30</v>
      </c>
      <c r="L34696" t="s">
        <v>30</v>
      </c>
      <c r="M34696" t="s">
        <v>262066</v>
      </c>
      <c r="N34696" t="s">
        <v>30</v>
      </c>
      <c r="O34696">
        <v>10000000</v>
      </c>
      <c r="P34696">
        <v>10000000</v>
      </c>
      <c r="Q34696" t="s">
        <v>262067</v>
      </c>
      <c r="R34696" t="s">
        <v>35</v>
      </c>
      <c r="S34696">
        <v>0</v>
      </c>
      <c r="T34696" t="s">
        <v>30</v>
      </c>
      <c r="U34696" t="s">
        <v>30</v>
      </c>
      <c r="V34696" t="s">
        <v>38</v>
      </c>
      <c r="W34696" t="s">
        <v>39</v>
      </c>
    </row>
    <row r="34697" spans="1:23" x14ac:dyDescent="0.25">
      <c r="A34697" t="s">
        <v>262068</v>
      </c>
      <c r="B34697" t="s">
        <v>49555</v>
      </c>
      <c r="C34697" t="s">
        <v>49555</v>
      </c>
      <c r="D34697" t="s">
        <v>262069</v>
      </c>
      <c r="E34697" t="s">
        <v>262070</v>
      </c>
      <c r="F34697">
        <v>0</v>
      </c>
      <c r="G34697" t="s">
        <v>308751</v>
      </c>
      <c r="H34697" t="s">
        <v>262071</v>
      </c>
      <c r="I34697" t="s">
        <v>46</v>
      </c>
      <c r="J34697" t="s">
        <v>29</v>
      </c>
      <c r="K34697" t="s">
        <v>30</v>
      </c>
      <c r="L34697" t="s">
        <v>241069</v>
      </c>
      <c r="M34697" t="s">
        <v>262072</v>
      </c>
      <c r="N34697" t="s">
        <v>222626</v>
      </c>
      <c r="O34697">
        <v>-99.51</v>
      </c>
      <c r="P34697">
        <v>8.1</v>
      </c>
      <c r="Q34697" t="s">
        <v>262073</v>
      </c>
      <c r="R34697" t="s">
        <v>35</v>
      </c>
      <c r="S34697">
        <v>0</v>
      </c>
      <c r="T34697" t="s">
        <v>30</v>
      </c>
      <c r="U34697" t="s">
        <v>30</v>
      </c>
      <c r="V34697" t="s">
        <v>38</v>
      </c>
      <c r="W34697" t="s">
        <v>39</v>
      </c>
    </row>
    <row r="34698" spans="1:23" x14ac:dyDescent="0.25">
      <c r="A34698" t="s">
        <v>262074</v>
      </c>
      <c r="B34698" t="s">
        <v>49555</v>
      </c>
      <c r="C34698" t="s">
        <v>49555</v>
      </c>
      <c r="D34698" t="s">
        <v>262075</v>
      </c>
      <c r="E34698" t="s">
        <v>262076</v>
      </c>
      <c r="F34698">
        <v>0</v>
      </c>
      <c r="G34698" t="s">
        <v>308752</v>
      </c>
      <c r="H34698" t="s">
        <v>262077</v>
      </c>
      <c r="I34698" t="s">
        <v>162</v>
      </c>
      <c r="J34698" t="s">
        <v>29</v>
      </c>
      <c r="K34698" t="s">
        <v>30</v>
      </c>
      <c r="L34698" t="s">
        <v>30</v>
      </c>
      <c r="M34698" t="s">
        <v>262078</v>
      </c>
      <c r="N34698" t="s">
        <v>30</v>
      </c>
      <c r="O34698">
        <v>10000000</v>
      </c>
      <c r="P34698">
        <v>10000000</v>
      </c>
      <c r="Q34698" t="s">
        <v>262079</v>
      </c>
      <c r="R34698" t="s">
        <v>46027</v>
      </c>
      <c r="S34698">
        <v>0</v>
      </c>
      <c r="T34698" t="s">
        <v>30</v>
      </c>
      <c r="U34698" t="s">
        <v>30</v>
      </c>
      <c r="V34698" t="s">
        <v>38</v>
      </c>
      <c r="W34698" t="s">
        <v>39</v>
      </c>
    </row>
    <row r="34699" spans="1:23" x14ac:dyDescent="0.25">
      <c r="A34699" t="s">
        <v>262080</v>
      </c>
      <c r="B34699" t="s">
        <v>49555</v>
      </c>
      <c r="C34699" t="s">
        <v>49555</v>
      </c>
      <c r="D34699" t="s">
        <v>262081</v>
      </c>
      <c r="E34699" t="s">
        <v>262082</v>
      </c>
      <c r="F34699">
        <v>0</v>
      </c>
      <c r="G34699" t="s">
        <v>308753</v>
      </c>
      <c r="H34699" t="s">
        <v>262083</v>
      </c>
      <c r="I34699" t="s">
        <v>162</v>
      </c>
      <c r="J34699" t="s">
        <v>29</v>
      </c>
      <c r="K34699" t="s">
        <v>30</v>
      </c>
      <c r="L34699" t="s">
        <v>30</v>
      </c>
      <c r="M34699" t="s">
        <v>262084</v>
      </c>
      <c r="N34699" t="s">
        <v>122123</v>
      </c>
      <c r="O34699">
        <v>10000000</v>
      </c>
      <c r="P34699">
        <v>10000000</v>
      </c>
      <c r="Q34699" t="s">
        <v>262085</v>
      </c>
      <c r="R34699" t="s">
        <v>35</v>
      </c>
      <c r="S34699">
        <v>0</v>
      </c>
      <c r="T34699" t="s">
        <v>30</v>
      </c>
      <c r="U34699" t="s">
        <v>30</v>
      </c>
      <c r="V34699" t="s">
        <v>38</v>
      </c>
      <c r="W34699" t="s">
        <v>39</v>
      </c>
    </row>
    <row r="34700" spans="1:23" x14ac:dyDescent="0.25">
      <c r="A34700" t="s">
        <v>262086</v>
      </c>
      <c r="B34700" t="s">
        <v>262087</v>
      </c>
      <c r="C34700" t="s">
        <v>262087</v>
      </c>
      <c r="D34700" t="s">
        <v>262088</v>
      </c>
      <c r="E34700" t="s">
        <v>262089</v>
      </c>
      <c r="F34700">
        <v>0</v>
      </c>
      <c r="G34700" t="s">
        <v>308754</v>
      </c>
      <c r="H34700" t="s">
        <v>262090</v>
      </c>
      <c r="I34700" t="s">
        <v>162</v>
      </c>
      <c r="J34700" t="s">
        <v>29</v>
      </c>
      <c r="K34700" t="s">
        <v>30</v>
      </c>
      <c r="L34700" t="s">
        <v>30</v>
      </c>
      <c r="M34700" t="s">
        <v>262091</v>
      </c>
      <c r="N34700" t="s">
        <v>30</v>
      </c>
      <c r="O34700">
        <v>10000000</v>
      </c>
      <c r="P34700">
        <v>10000000</v>
      </c>
      <c r="Q34700" t="s">
        <v>262092</v>
      </c>
      <c r="R34700" t="s">
        <v>35</v>
      </c>
      <c r="S34700">
        <v>0</v>
      </c>
      <c r="T34700" t="s">
        <v>30</v>
      </c>
      <c r="U34700" t="s">
        <v>30</v>
      </c>
      <c r="V34700" t="s">
        <v>38</v>
      </c>
      <c r="W34700" t="s">
        <v>39</v>
      </c>
    </row>
    <row r="34701" spans="1:23" x14ac:dyDescent="0.25">
      <c r="A34701" t="s">
        <v>262093</v>
      </c>
      <c r="B34701" t="s">
        <v>49555</v>
      </c>
      <c r="C34701" t="s">
        <v>49555</v>
      </c>
      <c r="D34701" t="s">
        <v>262094</v>
      </c>
      <c r="E34701" t="s">
        <v>262095</v>
      </c>
      <c r="F34701">
        <v>0</v>
      </c>
      <c r="G34701" t="s">
        <v>308755</v>
      </c>
      <c r="H34701" t="s">
        <v>262096</v>
      </c>
      <c r="I34701" t="s">
        <v>29</v>
      </c>
      <c r="J34701" t="s">
        <v>29</v>
      </c>
      <c r="K34701" t="s">
        <v>30</v>
      </c>
      <c r="L34701" t="s">
        <v>30</v>
      </c>
      <c r="M34701" t="s">
        <v>262097</v>
      </c>
      <c r="N34701" t="s">
        <v>19956</v>
      </c>
      <c r="O34701">
        <v>7.09</v>
      </c>
      <c r="P34701">
        <v>15009.22</v>
      </c>
      <c r="Q34701" t="s">
        <v>262098</v>
      </c>
      <c r="R34701" t="s">
        <v>35</v>
      </c>
      <c r="S34701">
        <v>0</v>
      </c>
      <c r="T34701" t="s">
        <v>30</v>
      </c>
      <c r="U34701" t="s">
        <v>30</v>
      </c>
      <c r="V34701" t="s">
        <v>38</v>
      </c>
      <c r="W34701" t="s">
        <v>39</v>
      </c>
    </row>
    <row r="34702" spans="1:23" x14ac:dyDescent="0.25">
      <c r="A34702" t="s">
        <v>262099</v>
      </c>
      <c r="B34702" t="s">
        <v>49555</v>
      </c>
      <c r="C34702" t="s">
        <v>49555</v>
      </c>
      <c r="D34702" t="s">
        <v>262100</v>
      </c>
      <c r="E34702" t="s">
        <v>262101</v>
      </c>
      <c r="F34702">
        <v>0</v>
      </c>
      <c r="G34702" t="s">
        <v>308756</v>
      </c>
      <c r="H34702" t="s">
        <v>262102</v>
      </c>
      <c r="I34702" t="s">
        <v>162</v>
      </c>
      <c r="J34702" t="s">
        <v>29</v>
      </c>
      <c r="K34702" t="s">
        <v>30</v>
      </c>
      <c r="L34702" t="s">
        <v>129670</v>
      </c>
      <c r="M34702" t="s">
        <v>262103</v>
      </c>
      <c r="N34702" t="s">
        <v>30</v>
      </c>
      <c r="O34702">
        <v>10000000</v>
      </c>
      <c r="P34702">
        <v>10000000</v>
      </c>
      <c r="Q34702" t="s">
        <v>262104</v>
      </c>
      <c r="R34702" t="s">
        <v>897</v>
      </c>
      <c r="S34702">
        <v>0</v>
      </c>
      <c r="T34702" t="s">
        <v>30</v>
      </c>
      <c r="U34702" t="s">
        <v>37</v>
      </c>
      <c r="V34702" t="s">
        <v>38</v>
      </c>
      <c r="W34702" t="s">
        <v>39</v>
      </c>
    </row>
    <row r="34703" spans="1:23" x14ac:dyDescent="0.25">
      <c r="A34703" t="s">
        <v>262105</v>
      </c>
      <c r="B34703" t="s">
        <v>49555</v>
      </c>
      <c r="C34703" t="s">
        <v>49555</v>
      </c>
      <c r="D34703" t="s">
        <v>262106</v>
      </c>
      <c r="E34703" t="s">
        <v>262107</v>
      </c>
      <c r="F34703">
        <v>0</v>
      </c>
      <c r="G34703" t="s">
        <v>308757</v>
      </c>
      <c r="H34703" t="s">
        <v>262108</v>
      </c>
      <c r="I34703" t="s">
        <v>162</v>
      </c>
      <c r="J34703" t="s">
        <v>29</v>
      </c>
      <c r="K34703" t="s">
        <v>30</v>
      </c>
      <c r="L34703" t="s">
        <v>226178</v>
      </c>
      <c r="M34703" t="s">
        <v>262109</v>
      </c>
      <c r="N34703" t="s">
        <v>30</v>
      </c>
      <c r="O34703">
        <v>10000000</v>
      </c>
      <c r="P34703">
        <v>10000000</v>
      </c>
      <c r="Q34703" t="s">
        <v>262110</v>
      </c>
      <c r="R34703" t="s">
        <v>46027</v>
      </c>
      <c r="S34703">
        <v>0</v>
      </c>
      <c r="T34703" t="s">
        <v>30</v>
      </c>
      <c r="U34703" t="s">
        <v>30</v>
      </c>
      <c r="V34703" t="s">
        <v>38</v>
      </c>
      <c r="W34703" t="s">
        <v>39</v>
      </c>
    </row>
    <row r="34704" spans="1:23" x14ac:dyDescent="0.25">
      <c r="A34704" t="s">
        <v>262111</v>
      </c>
      <c r="B34704" t="s">
        <v>262112</v>
      </c>
      <c r="C34704" t="s">
        <v>262112</v>
      </c>
      <c r="D34704" t="s">
        <v>262113</v>
      </c>
      <c r="E34704" t="s">
        <v>262114</v>
      </c>
      <c r="F34704">
        <v>0</v>
      </c>
      <c r="G34704" t="s">
        <v>308758</v>
      </c>
      <c r="H34704" t="s">
        <v>262115</v>
      </c>
      <c r="I34704" t="s">
        <v>162</v>
      </c>
      <c r="J34704" t="s">
        <v>29</v>
      </c>
      <c r="K34704" t="s">
        <v>30</v>
      </c>
      <c r="L34704" t="s">
        <v>30</v>
      </c>
      <c r="M34704" t="s">
        <v>262116</v>
      </c>
      <c r="N34704" t="s">
        <v>30</v>
      </c>
      <c r="O34704">
        <v>10000000</v>
      </c>
      <c r="P34704">
        <v>10000000</v>
      </c>
      <c r="Q34704" t="s">
        <v>262117</v>
      </c>
      <c r="R34704" t="s">
        <v>35</v>
      </c>
      <c r="S34704">
        <v>0</v>
      </c>
      <c r="T34704" t="s">
        <v>30</v>
      </c>
      <c r="U34704" t="s">
        <v>30</v>
      </c>
      <c r="V34704" t="s">
        <v>38</v>
      </c>
      <c r="W34704" t="s">
        <v>39</v>
      </c>
    </row>
    <row r="34705" spans="1:23" x14ac:dyDescent="0.25">
      <c r="A34705" t="s">
        <v>262118</v>
      </c>
      <c r="B34705" t="s">
        <v>49555</v>
      </c>
      <c r="C34705" t="s">
        <v>49555</v>
      </c>
      <c r="D34705" t="s">
        <v>262119</v>
      </c>
      <c r="E34705" t="s">
        <v>262120</v>
      </c>
      <c r="F34705">
        <v>0</v>
      </c>
      <c r="G34705" t="s">
        <v>308759</v>
      </c>
      <c r="H34705" t="s">
        <v>262121</v>
      </c>
      <c r="I34705" t="s">
        <v>29</v>
      </c>
      <c r="J34705" t="s">
        <v>29</v>
      </c>
      <c r="K34705" t="s">
        <v>30</v>
      </c>
      <c r="L34705" t="s">
        <v>30</v>
      </c>
      <c r="M34705" t="s">
        <v>262122</v>
      </c>
      <c r="N34705" t="s">
        <v>30</v>
      </c>
      <c r="O34705">
        <v>-0.52</v>
      </c>
      <c r="P34705">
        <v>1.54</v>
      </c>
      <c r="Q34705" t="s">
        <v>262123</v>
      </c>
      <c r="R34705" t="s">
        <v>35</v>
      </c>
      <c r="S34705">
        <v>0</v>
      </c>
      <c r="T34705" t="s">
        <v>30</v>
      </c>
      <c r="U34705" t="s">
        <v>30</v>
      </c>
      <c r="V34705" t="s">
        <v>38</v>
      </c>
      <c r="W34705" t="s">
        <v>39</v>
      </c>
    </row>
    <row r="34706" spans="1:23" x14ac:dyDescent="0.25">
      <c r="A34706" t="s">
        <v>262124</v>
      </c>
      <c r="B34706" t="s">
        <v>49555</v>
      </c>
      <c r="C34706" t="s">
        <v>49555</v>
      </c>
      <c r="D34706" t="s">
        <v>262125</v>
      </c>
      <c r="E34706" t="s">
        <v>262126</v>
      </c>
      <c r="F34706">
        <v>0</v>
      </c>
      <c r="G34706" t="s">
        <v>308760</v>
      </c>
      <c r="H34706" t="s">
        <v>262127</v>
      </c>
      <c r="I34706" t="s">
        <v>162</v>
      </c>
      <c r="J34706" t="s">
        <v>29</v>
      </c>
      <c r="K34706" t="s">
        <v>30</v>
      </c>
      <c r="L34706" t="s">
        <v>224982</v>
      </c>
      <c r="M34706" t="s">
        <v>262128</v>
      </c>
      <c r="N34706" t="s">
        <v>30</v>
      </c>
      <c r="O34706">
        <v>10000000</v>
      </c>
      <c r="P34706">
        <v>10000000</v>
      </c>
      <c r="Q34706" t="s">
        <v>262129</v>
      </c>
      <c r="R34706" t="s">
        <v>46027</v>
      </c>
      <c r="S34706">
        <v>0</v>
      </c>
      <c r="T34706" t="s">
        <v>30</v>
      </c>
      <c r="U34706" t="s">
        <v>30</v>
      </c>
      <c r="V34706" t="s">
        <v>38</v>
      </c>
      <c r="W34706" t="s">
        <v>39</v>
      </c>
    </row>
    <row r="34707" spans="1:23" x14ac:dyDescent="0.25">
      <c r="A34707" t="s">
        <v>262130</v>
      </c>
      <c r="B34707" t="s">
        <v>49555</v>
      </c>
      <c r="C34707" t="s">
        <v>49555</v>
      </c>
      <c r="D34707" t="s">
        <v>262131</v>
      </c>
      <c r="E34707" t="s">
        <v>262132</v>
      </c>
      <c r="F34707">
        <v>0</v>
      </c>
      <c r="G34707" t="s">
        <v>308761</v>
      </c>
      <c r="H34707" t="s">
        <v>262133</v>
      </c>
      <c r="I34707" t="s">
        <v>29</v>
      </c>
      <c r="J34707" t="s">
        <v>29</v>
      </c>
      <c r="K34707" t="s">
        <v>30</v>
      </c>
      <c r="L34707" t="s">
        <v>150583</v>
      </c>
      <c r="M34707" t="s">
        <v>262134</v>
      </c>
      <c r="N34707" t="s">
        <v>30</v>
      </c>
      <c r="O34707">
        <v>-16.55</v>
      </c>
      <c r="P34707">
        <v>8.49</v>
      </c>
      <c r="Q34707" t="s">
        <v>262135</v>
      </c>
      <c r="R34707" t="s">
        <v>35</v>
      </c>
      <c r="S34707">
        <v>0</v>
      </c>
      <c r="T34707" t="s">
        <v>30</v>
      </c>
      <c r="U34707" t="s">
        <v>30</v>
      </c>
      <c r="V34707" t="s">
        <v>38</v>
      </c>
      <c r="W34707" t="s">
        <v>39</v>
      </c>
    </row>
    <row r="34708" spans="1:23" x14ac:dyDescent="0.25">
      <c r="A34708" t="s">
        <v>262136</v>
      </c>
      <c r="B34708" t="s">
        <v>151782</v>
      </c>
      <c r="C34708" t="s">
        <v>151782</v>
      </c>
      <c r="D34708" t="s">
        <v>262137</v>
      </c>
      <c r="E34708" t="s">
        <v>262138</v>
      </c>
      <c r="F34708">
        <v>0</v>
      </c>
      <c r="G34708" t="s">
        <v>308762</v>
      </c>
      <c r="H34708" t="s">
        <v>262139</v>
      </c>
      <c r="I34708" t="s">
        <v>162</v>
      </c>
      <c r="J34708" t="s">
        <v>29</v>
      </c>
      <c r="K34708" t="s">
        <v>30</v>
      </c>
      <c r="L34708" t="s">
        <v>151786</v>
      </c>
      <c r="M34708" t="s">
        <v>262140</v>
      </c>
      <c r="N34708" t="s">
        <v>30</v>
      </c>
      <c r="O34708">
        <v>10000000</v>
      </c>
      <c r="P34708">
        <v>10000000</v>
      </c>
      <c r="Q34708" t="s">
        <v>262141</v>
      </c>
      <c r="R34708" t="s">
        <v>262142</v>
      </c>
      <c r="S34708">
        <v>0</v>
      </c>
      <c r="T34708" t="s">
        <v>30</v>
      </c>
      <c r="U34708" t="s">
        <v>30</v>
      </c>
      <c r="V34708" t="s">
        <v>38</v>
      </c>
      <c r="W34708" t="s">
        <v>39</v>
      </c>
    </row>
    <row r="34709" spans="1:23" x14ac:dyDescent="0.25">
      <c r="A34709" t="s">
        <v>262143</v>
      </c>
      <c r="B34709" t="s">
        <v>49555</v>
      </c>
      <c r="C34709" t="s">
        <v>49555</v>
      </c>
      <c r="D34709" t="s">
        <v>262144</v>
      </c>
      <c r="E34709" t="s">
        <v>262145</v>
      </c>
      <c r="F34709">
        <v>0</v>
      </c>
      <c r="G34709" t="s">
        <v>308763</v>
      </c>
      <c r="H34709" t="s">
        <v>262146</v>
      </c>
      <c r="I34709" t="s">
        <v>162</v>
      </c>
      <c r="J34709" t="s">
        <v>29</v>
      </c>
      <c r="K34709" t="s">
        <v>30</v>
      </c>
      <c r="L34709" t="s">
        <v>145492</v>
      </c>
      <c r="M34709" t="s">
        <v>262147</v>
      </c>
      <c r="N34709" t="s">
        <v>30</v>
      </c>
      <c r="O34709">
        <v>10000000</v>
      </c>
      <c r="P34709">
        <v>10000000</v>
      </c>
      <c r="Q34709" t="s">
        <v>262148</v>
      </c>
      <c r="R34709" t="s">
        <v>46027</v>
      </c>
      <c r="S34709">
        <v>0</v>
      </c>
      <c r="T34709" t="s">
        <v>30</v>
      </c>
      <c r="U34709" t="s">
        <v>30</v>
      </c>
      <c r="V34709" t="s">
        <v>38</v>
      </c>
      <c r="W34709" t="s">
        <v>39</v>
      </c>
    </row>
    <row r="34710" spans="1:23" x14ac:dyDescent="0.25">
      <c r="A34710" t="s">
        <v>262149</v>
      </c>
      <c r="B34710" t="s">
        <v>49555</v>
      </c>
      <c r="C34710" t="s">
        <v>49555</v>
      </c>
      <c r="D34710" t="s">
        <v>262150</v>
      </c>
      <c r="E34710" t="s">
        <v>262151</v>
      </c>
      <c r="F34710">
        <v>0</v>
      </c>
      <c r="G34710" t="s">
        <v>308764</v>
      </c>
      <c r="H34710" t="s">
        <v>262152</v>
      </c>
      <c r="I34710" t="s">
        <v>162</v>
      </c>
      <c r="J34710" t="s">
        <v>29</v>
      </c>
      <c r="K34710" t="s">
        <v>30</v>
      </c>
      <c r="L34710" t="s">
        <v>226197</v>
      </c>
      <c r="M34710" t="s">
        <v>262153</v>
      </c>
      <c r="N34710" t="s">
        <v>30</v>
      </c>
      <c r="O34710">
        <v>10000000</v>
      </c>
      <c r="P34710">
        <v>10000000</v>
      </c>
      <c r="Q34710" t="s">
        <v>262154</v>
      </c>
      <c r="R34710" t="s">
        <v>35</v>
      </c>
      <c r="S34710">
        <v>0</v>
      </c>
      <c r="T34710" t="s">
        <v>30</v>
      </c>
      <c r="U34710" t="s">
        <v>30</v>
      </c>
      <c r="V34710" t="s">
        <v>38</v>
      </c>
      <c r="W34710" t="s">
        <v>39</v>
      </c>
    </row>
    <row r="34711" spans="1:23" x14ac:dyDescent="0.25">
      <c r="A34711" t="s">
        <v>262155</v>
      </c>
      <c r="B34711" t="s">
        <v>132798</v>
      </c>
      <c r="C34711" t="s">
        <v>132798</v>
      </c>
      <c r="D34711" t="s">
        <v>132799</v>
      </c>
      <c r="E34711" t="s">
        <v>262156</v>
      </c>
      <c r="F34711">
        <v>0</v>
      </c>
      <c r="G34711" t="s">
        <v>308765</v>
      </c>
      <c r="H34711" t="s">
        <v>175118</v>
      </c>
      <c r="I34711" t="s">
        <v>162</v>
      </c>
      <c r="J34711" t="s">
        <v>29</v>
      </c>
      <c r="K34711" t="s">
        <v>30</v>
      </c>
      <c r="L34711" t="s">
        <v>262157</v>
      </c>
      <c r="M34711" t="s">
        <v>262158</v>
      </c>
      <c r="N34711" t="s">
        <v>30</v>
      </c>
      <c r="O34711">
        <v>10000000</v>
      </c>
      <c r="P34711">
        <v>10000000</v>
      </c>
      <c r="Q34711" t="s">
        <v>132803</v>
      </c>
      <c r="R34711" t="s">
        <v>35</v>
      </c>
      <c r="S34711">
        <v>0</v>
      </c>
      <c r="T34711" t="s">
        <v>30</v>
      </c>
      <c r="U34711" t="s">
        <v>30</v>
      </c>
      <c r="V34711" t="s">
        <v>38</v>
      </c>
      <c r="W34711" t="s">
        <v>39</v>
      </c>
    </row>
    <row r="34712" spans="1:23" x14ac:dyDescent="0.25">
      <c r="A34712" t="s">
        <v>262159</v>
      </c>
      <c r="B34712" t="s">
        <v>49555</v>
      </c>
      <c r="C34712" t="s">
        <v>49555</v>
      </c>
      <c r="D34712" t="s">
        <v>262160</v>
      </c>
      <c r="E34712" t="s">
        <v>262161</v>
      </c>
      <c r="F34712">
        <v>0</v>
      </c>
      <c r="G34712" t="s">
        <v>308766</v>
      </c>
      <c r="H34712" t="s">
        <v>262162</v>
      </c>
      <c r="I34712" t="s">
        <v>162</v>
      </c>
      <c r="J34712" t="s">
        <v>29</v>
      </c>
      <c r="K34712" t="s">
        <v>30</v>
      </c>
      <c r="L34712" t="s">
        <v>162482</v>
      </c>
      <c r="M34712" t="s">
        <v>262163</v>
      </c>
      <c r="N34712" t="s">
        <v>218302</v>
      </c>
      <c r="O34712">
        <v>10000000</v>
      </c>
      <c r="P34712">
        <v>10000000</v>
      </c>
      <c r="Q34712" t="s">
        <v>262164</v>
      </c>
      <c r="R34712" t="s">
        <v>35</v>
      </c>
      <c r="S34712">
        <v>0</v>
      </c>
      <c r="T34712" t="s">
        <v>30</v>
      </c>
      <c r="U34712" t="s">
        <v>37</v>
      </c>
      <c r="V34712" t="s">
        <v>38</v>
      </c>
      <c r="W34712" t="s">
        <v>39</v>
      </c>
    </row>
    <row r="34713" spans="1:23" x14ac:dyDescent="0.25">
      <c r="A34713" t="s">
        <v>262165</v>
      </c>
      <c r="B34713" t="s">
        <v>49555</v>
      </c>
      <c r="C34713" t="s">
        <v>49555</v>
      </c>
      <c r="D34713" t="s">
        <v>262166</v>
      </c>
      <c r="E34713" t="s">
        <v>262167</v>
      </c>
      <c r="F34713">
        <v>0</v>
      </c>
      <c r="G34713" t="s">
        <v>308767</v>
      </c>
      <c r="H34713" t="s">
        <v>262168</v>
      </c>
      <c r="I34713" t="s">
        <v>162</v>
      </c>
      <c r="J34713" t="s">
        <v>29</v>
      </c>
      <c r="K34713" t="s">
        <v>30</v>
      </c>
      <c r="L34713" t="s">
        <v>224172</v>
      </c>
      <c r="M34713" t="s">
        <v>262169</v>
      </c>
      <c r="N34713" t="s">
        <v>30</v>
      </c>
      <c r="O34713">
        <v>10000000</v>
      </c>
      <c r="P34713">
        <v>10000000</v>
      </c>
      <c r="Q34713" t="s">
        <v>262170</v>
      </c>
      <c r="R34713" t="s">
        <v>35</v>
      </c>
      <c r="S34713">
        <v>0</v>
      </c>
      <c r="T34713" t="s">
        <v>30</v>
      </c>
      <c r="U34713" t="s">
        <v>37</v>
      </c>
      <c r="V34713" t="s">
        <v>38</v>
      </c>
      <c r="W34713" t="s">
        <v>39</v>
      </c>
    </row>
    <row r="34714" spans="1:23" x14ac:dyDescent="0.25">
      <c r="A34714" t="s">
        <v>262171</v>
      </c>
      <c r="B34714" t="s">
        <v>49555</v>
      </c>
      <c r="C34714" t="s">
        <v>49555</v>
      </c>
      <c r="D34714" t="s">
        <v>262172</v>
      </c>
      <c r="E34714" t="s">
        <v>262173</v>
      </c>
      <c r="F34714">
        <v>0</v>
      </c>
      <c r="G34714" t="s">
        <v>308768</v>
      </c>
      <c r="H34714" t="s">
        <v>262174</v>
      </c>
      <c r="I34714" t="s">
        <v>162</v>
      </c>
      <c r="J34714" t="s">
        <v>29</v>
      </c>
      <c r="K34714" t="s">
        <v>30</v>
      </c>
      <c r="L34714" t="s">
        <v>30</v>
      </c>
      <c r="M34714" t="s">
        <v>262175</v>
      </c>
      <c r="N34714" t="s">
        <v>30</v>
      </c>
      <c r="O34714">
        <v>10000000</v>
      </c>
      <c r="P34714">
        <v>10000000</v>
      </c>
      <c r="Q34714" t="s">
        <v>262176</v>
      </c>
      <c r="R34714" t="s">
        <v>35</v>
      </c>
      <c r="S34714">
        <v>0</v>
      </c>
      <c r="T34714" t="s">
        <v>30</v>
      </c>
      <c r="U34714" t="s">
        <v>30</v>
      </c>
      <c r="V34714" t="s">
        <v>38</v>
      </c>
      <c r="W34714" t="s">
        <v>39</v>
      </c>
    </row>
    <row r="34715" spans="1:23" x14ac:dyDescent="0.25">
      <c r="A34715" t="s">
        <v>262177</v>
      </c>
      <c r="B34715" t="s">
        <v>49555</v>
      </c>
      <c r="C34715" t="s">
        <v>49555</v>
      </c>
      <c r="D34715" t="s">
        <v>262178</v>
      </c>
      <c r="E34715" t="s">
        <v>262179</v>
      </c>
      <c r="F34715">
        <v>0</v>
      </c>
      <c r="G34715" t="s">
        <v>308769</v>
      </c>
      <c r="H34715" t="s">
        <v>262180</v>
      </c>
      <c r="I34715" t="s">
        <v>46</v>
      </c>
      <c r="J34715" t="s">
        <v>29</v>
      </c>
      <c r="K34715" t="s">
        <v>30</v>
      </c>
      <c r="L34715" t="s">
        <v>30</v>
      </c>
      <c r="M34715" t="s">
        <v>262181</v>
      </c>
      <c r="N34715" t="s">
        <v>30</v>
      </c>
      <c r="O34715">
        <v>-100.62</v>
      </c>
      <c r="P34715">
        <v>7.87</v>
      </c>
      <c r="Q34715" t="s">
        <v>262182</v>
      </c>
      <c r="R34715" t="s">
        <v>35</v>
      </c>
      <c r="S34715">
        <v>0</v>
      </c>
      <c r="T34715" t="s">
        <v>30</v>
      </c>
      <c r="U34715" t="s">
        <v>30</v>
      </c>
      <c r="V34715" t="s">
        <v>38</v>
      </c>
      <c r="W34715" t="s">
        <v>39</v>
      </c>
    </row>
    <row r="34716" spans="1:23" x14ac:dyDescent="0.25">
      <c r="A34716" t="s">
        <v>262183</v>
      </c>
      <c r="B34716" t="s">
        <v>49555</v>
      </c>
      <c r="C34716" t="s">
        <v>49555</v>
      </c>
      <c r="D34716" t="s">
        <v>262184</v>
      </c>
      <c r="E34716" t="s">
        <v>262185</v>
      </c>
      <c r="F34716">
        <v>0</v>
      </c>
      <c r="G34716" t="s">
        <v>308770</v>
      </c>
      <c r="H34716" t="s">
        <v>262186</v>
      </c>
      <c r="I34716" t="s">
        <v>29</v>
      </c>
      <c r="J34716" t="s">
        <v>29</v>
      </c>
      <c r="K34716" t="s">
        <v>30</v>
      </c>
      <c r="L34716" t="s">
        <v>30</v>
      </c>
      <c r="M34716" t="s">
        <v>262187</v>
      </c>
      <c r="N34716" t="s">
        <v>30</v>
      </c>
      <c r="O34716">
        <v>14.47</v>
      </c>
      <c r="P34716">
        <v>7504.61</v>
      </c>
      <c r="Q34716" t="s">
        <v>262188</v>
      </c>
      <c r="R34716" t="s">
        <v>35</v>
      </c>
      <c r="S34716">
        <v>0</v>
      </c>
      <c r="T34716" t="s">
        <v>30</v>
      </c>
      <c r="U34716" t="s">
        <v>30</v>
      </c>
      <c r="V34716" t="s">
        <v>38</v>
      </c>
      <c r="W34716" t="s">
        <v>39</v>
      </c>
    </row>
    <row r="34717" spans="1:23" x14ac:dyDescent="0.25">
      <c r="A34717" t="s">
        <v>262189</v>
      </c>
      <c r="B34717" t="s">
        <v>49555</v>
      </c>
      <c r="C34717" t="s">
        <v>49555</v>
      </c>
      <c r="D34717" t="s">
        <v>262190</v>
      </c>
      <c r="E34717" t="s">
        <v>262191</v>
      </c>
      <c r="F34717">
        <v>0</v>
      </c>
      <c r="G34717" t="s">
        <v>308771</v>
      </c>
      <c r="H34717" t="s">
        <v>262192</v>
      </c>
      <c r="I34717" t="s">
        <v>162</v>
      </c>
      <c r="J34717" t="s">
        <v>29</v>
      </c>
      <c r="K34717" t="s">
        <v>30</v>
      </c>
      <c r="L34717" t="s">
        <v>30</v>
      </c>
      <c r="M34717" t="s">
        <v>262193</v>
      </c>
      <c r="N34717" t="s">
        <v>30</v>
      </c>
      <c r="O34717">
        <v>10000000</v>
      </c>
      <c r="P34717">
        <v>10000000</v>
      </c>
      <c r="Q34717" t="s">
        <v>262194</v>
      </c>
      <c r="R34717" t="s">
        <v>35</v>
      </c>
      <c r="S34717">
        <v>0</v>
      </c>
      <c r="T34717" t="s">
        <v>30</v>
      </c>
      <c r="U34717" t="s">
        <v>37</v>
      </c>
      <c r="V34717" t="s">
        <v>38</v>
      </c>
      <c r="W34717" t="s">
        <v>39</v>
      </c>
    </row>
    <row r="34718" spans="1:23" x14ac:dyDescent="0.25">
      <c r="A34718" t="s">
        <v>262195</v>
      </c>
      <c r="B34718" t="s">
        <v>49555</v>
      </c>
      <c r="C34718" t="s">
        <v>49555</v>
      </c>
      <c r="D34718" t="s">
        <v>262196</v>
      </c>
      <c r="E34718" t="s">
        <v>262197</v>
      </c>
      <c r="F34718">
        <v>0</v>
      </c>
      <c r="G34718" t="s">
        <v>308772</v>
      </c>
      <c r="H34718" t="s">
        <v>262198</v>
      </c>
      <c r="I34718" t="s">
        <v>57</v>
      </c>
      <c r="J34718" t="s">
        <v>29</v>
      </c>
      <c r="K34718" t="s">
        <v>30</v>
      </c>
      <c r="L34718" t="s">
        <v>262199</v>
      </c>
      <c r="M34718" t="s">
        <v>262200</v>
      </c>
      <c r="N34718" t="s">
        <v>14101</v>
      </c>
      <c r="O34718">
        <v>419.84</v>
      </c>
      <c r="P34718">
        <v>5.16</v>
      </c>
      <c r="Q34718" t="s">
        <v>262201</v>
      </c>
      <c r="R34718" t="s">
        <v>262202</v>
      </c>
      <c r="S34718">
        <v>0</v>
      </c>
      <c r="T34718" t="s">
        <v>30</v>
      </c>
      <c r="U34718" t="s">
        <v>30</v>
      </c>
      <c r="V34718" t="s">
        <v>38</v>
      </c>
      <c r="W34718" t="s">
        <v>39</v>
      </c>
    </row>
    <row r="34719" spans="1:23" x14ac:dyDescent="0.25">
      <c r="A34719" t="s">
        <v>262203</v>
      </c>
      <c r="B34719" t="s">
        <v>49555</v>
      </c>
      <c r="C34719" t="s">
        <v>49555</v>
      </c>
      <c r="D34719" t="s">
        <v>262204</v>
      </c>
      <c r="E34719" t="s">
        <v>262205</v>
      </c>
      <c r="F34719">
        <v>0</v>
      </c>
      <c r="G34719" t="s">
        <v>308773</v>
      </c>
      <c r="H34719" t="s">
        <v>262206</v>
      </c>
      <c r="I34719" t="s">
        <v>46</v>
      </c>
      <c r="J34719" t="s">
        <v>29</v>
      </c>
      <c r="K34719" t="s">
        <v>30</v>
      </c>
      <c r="L34719" t="s">
        <v>141683</v>
      </c>
      <c r="M34719" t="s">
        <v>262207</v>
      </c>
      <c r="N34719" t="s">
        <v>30</v>
      </c>
      <c r="O34719">
        <v>-229.54</v>
      </c>
      <c r="P34719">
        <v>5.61</v>
      </c>
      <c r="Q34719" t="s">
        <v>262208</v>
      </c>
      <c r="R34719" t="s">
        <v>35</v>
      </c>
      <c r="S34719">
        <v>0</v>
      </c>
      <c r="T34719" t="s">
        <v>30</v>
      </c>
      <c r="U34719" t="s">
        <v>30</v>
      </c>
      <c r="V34719" t="s">
        <v>38</v>
      </c>
      <c r="W34719" t="s">
        <v>39</v>
      </c>
    </row>
    <row r="34720" spans="1:23" x14ac:dyDescent="0.25">
      <c r="A34720" t="s">
        <v>262209</v>
      </c>
      <c r="B34720" t="s">
        <v>170463</v>
      </c>
      <c r="C34720" t="s">
        <v>170463</v>
      </c>
      <c r="D34720" t="s">
        <v>262210</v>
      </c>
      <c r="E34720" t="s">
        <v>262211</v>
      </c>
      <c r="F34720">
        <v>0</v>
      </c>
      <c r="G34720" t="s">
        <v>308774</v>
      </c>
      <c r="H34720" t="s">
        <v>262212</v>
      </c>
      <c r="I34720" t="s">
        <v>162</v>
      </c>
      <c r="J34720" t="s">
        <v>29</v>
      </c>
      <c r="K34720" t="s">
        <v>30</v>
      </c>
      <c r="L34720" t="s">
        <v>43801</v>
      </c>
      <c r="M34720" t="s">
        <v>262213</v>
      </c>
      <c r="N34720" t="s">
        <v>30</v>
      </c>
      <c r="O34720">
        <v>10000000</v>
      </c>
      <c r="P34720">
        <v>10000000</v>
      </c>
      <c r="Q34720" t="s">
        <v>262214</v>
      </c>
      <c r="R34720" t="s">
        <v>35</v>
      </c>
      <c r="S34720">
        <v>0</v>
      </c>
      <c r="T34720" t="s">
        <v>30</v>
      </c>
      <c r="U34720" t="s">
        <v>30</v>
      </c>
      <c r="V34720" t="s">
        <v>38</v>
      </c>
      <c r="W34720" t="s">
        <v>39</v>
      </c>
    </row>
    <row r="34721" spans="1:23" x14ac:dyDescent="0.25">
      <c r="A34721" t="s">
        <v>262215</v>
      </c>
      <c r="B34721" t="s">
        <v>49555</v>
      </c>
      <c r="C34721" t="s">
        <v>49555</v>
      </c>
      <c r="D34721" t="s">
        <v>262216</v>
      </c>
      <c r="E34721" t="s">
        <v>262217</v>
      </c>
      <c r="F34721">
        <v>0</v>
      </c>
      <c r="G34721" t="s">
        <v>308775</v>
      </c>
      <c r="H34721" t="s">
        <v>262218</v>
      </c>
      <c r="I34721" t="s">
        <v>162</v>
      </c>
      <c r="J34721" t="s">
        <v>29</v>
      </c>
      <c r="K34721" t="s">
        <v>30</v>
      </c>
      <c r="L34721" t="s">
        <v>30</v>
      </c>
      <c r="M34721" t="s">
        <v>262219</v>
      </c>
      <c r="N34721" t="s">
        <v>30</v>
      </c>
      <c r="O34721">
        <v>10000000</v>
      </c>
      <c r="P34721">
        <v>10000000</v>
      </c>
      <c r="Q34721" t="s">
        <v>262220</v>
      </c>
      <c r="R34721" t="s">
        <v>120360</v>
      </c>
      <c r="S34721">
        <v>0</v>
      </c>
      <c r="T34721" t="s">
        <v>30</v>
      </c>
      <c r="U34721" t="s">
        <v>30</v>
      </c>
      <c r="V34721" t="s">
        <v>38</v>
      </c>
      <c r="W34721" t="s">
        <v>39</v>
      </c>
    </row>
    <row r="34722" spans="1:23" x14ac:dyDescent="0.25">
      <c r="A34722" t="s">
        <v>262221</v>
      </c>
      <c r="B34722" t="s">
        <v>49555</v>
      </c>
      <c r="C34722" t="s">
        <v>49555</v>
      </c>
      <c r="D34722" t="s">
        <v>262222</v>
      </c>
      <c r="E34722" t="s">
        <v>262223</v>
      </c>
      <c r="F34722">
        <v>0</v>
      </c>
      <c r="G34722" t="s">
        <v>308776</v>
      </c>
      <c r="H34722" t="s">
        <v>262224</v>
      </c>
      <c r="I34722" t="s">
        <v>162</v>
      </c>
      <c r="J34722" t="s">
        <v>29</v>
      </c>
      <c r="K34722" t="s">
        <v>30</v>
      </c>
      <c r="L34722" t="s">
        <v>164336</v>
      </c>
      <c r="M34722" t="s">
        <v>262225</v>
      </c>
      <c r="N34722" t="s">
        <v>30</v>
      </c>
      <c r="O34722">
        <v>10000000</v>
      </c>
      <c r="P34722">
        <v>10000000</v>
      </c>
      <c r="Q34722" t="s">
        <v>262226</v>
      </c>
      <c r="R34722" t="s">
        <v>46027</v>
      </c>
      <c r="S34722">
        <v>0</v>
      </c>
      <c r="T34722" t="s">
        <v>30</v>
      </c>
      <c r="U34722" t="s">
        <v>30</v>
      </c>
      <c r="V34722" t="s">
        <v>38</v>
      </c>
      <c r="W34722" t="s">
        <v>39</v>
      </c>
    </row>
    <row r="34723" spans="1:23" x14ac:dyDescent="0.25">
      <c r="A34723" t="s">
        <v>262227</v>
      </c>
      <c r="B34723" t="s">
        <v>49555</v>
      </c>
      <c r="C34723" t="s">
        <v>49555</v>
      </c>
      <c r="D34723" t="s">
        <v>262228</v>
      </c>
      <c r="E34723" t="s">
        <v>262229</v>
      </c>
      <c r="F34723">
        <v>0</v>
      </c>
      <c r="G34723" t="s">
        <v>308777</v>
      </c>
      <c r="H34723" t="s">
        <v>262230</v>
      </c>
      <c r="I34723" t="s">
        <v>162</v>
      </c>
      <c r="J34723" t="s">
        <v>29</v>
      </c>
      <c r="K34723" t="s">
        <v>30</v>
      </c>
      <c r="L34723" t="s">
        <v>30</v>
      </c>
      <c r="M34723" t="s">
        <v>262231</v>
      </c>
      <c r="N34723" t="s">
        <v>30</v>
      </c>
      <c r="O34723">
        <v>10000000</v>
      </c>
      <c r="P34723">
        <v>10000000</v>
      </c>
      <c r="Q34723" t="s">
        <v>262232</v>
      </c>
      <c r="R34723" t="s">
        <v>35</v>
      </c>
      <c r="S34723">
        <v>0</v>
      </c>
      <c r="T34723" t="s">
        <v>30</v>
      </c>
      <c r="U34723" t="s">
        <v>30</v>
      </c>
      <c r="V34723" t="s">
        <v>38</v>
      </c>
      <c r="W34723" t="s">
        <v>39</v>
      </c>
    </row>
    <row r="34724" spans="1:23" x14ac:dyDescent="0.25">
      <c r="A34724" t="s">
        <v>262233</v>
      </c>
      <c r="B34724" t="s">
        <v>262234</v>
      </c>
      <c r="C34724" t="s">
        <v>262234</v>
      </c>
      <c r="D34724" t="s">
        <v>262235</v>
      </c>
      <c r="E34724" t="s">
        <v>262236</v>
      </c>
      <c r="F34724">
        <v>0</v>
      </c>
      <c r="G34724" t="s">
        <v>308778</v>
      </c>
      <c r="H34724" t="s">
        <v>262237</v>
      </c>
      <c r="I34724" t="s">
        <v>162</v>
      </c>
      <c r="J34724" t="s">
        <v>29</v>
      </c>
      <c r="K34724" t="s">
        <v>30</v>
      </c>
      <c r="L34724" t="s">
        <v>30</v>
      </c>
      <c r="M34724" t="s">
        <v>262238</v>
      </c>
      <c r="N34724" t="s">
        <v>30</v>
      </c>
      <c r="O34724">
        <v>10000000</v>
      </c>
      <c r="P34724">
        <v>10000000</v>
      </c>
      <c r="Q34724" t="s">
        <v>262239</v>
      </c>
      <c r="R34724" t="s">
        <v>35</v>
      </c>
      <c r="S34724">
        <v>0</v>
      </c>
      <c r="T34724" t="s">
        <v>30</v>
      </c>
      <c r="U34724" t="s">
        <v>30</v>
      </c>
      <c r="V34724" t="s">
        <v>38</v>
      </c>
      <c r="W34724" t="s">
        <v>39</v>
      </c>
    </row>
    <row r="34725" spans="1:23" x14ac:dyDescent="0.25">
      <c r="A34725" t="s">
        <v>262240</v>
      </c>
      <c r="B34725" t="s">
        <v>49555</v>
      </c>
      <c r="C34725" t="s">
        <v>49555</v>
      </c>
      <c r="D34725" t="s">
        <v>262241</v>
      </c>
      <c r="E34725" t="s">
        <v>262242</v>
      </c>
      <c r="F34725">
        <v>0</v>
      </c>
      <c r="G34725" t="s">
        <v>308779</v>
      </c>
      <c r="H34725" t="s">
        <v>262243</v>
      </c>
      <c r="I34725" t="s">
        <v>162</v>
      </c>
      <c r="J34725" t="s">
        <v>29</v>
      </c>
      <c r="K34725" t="s">
        <v>30</v>
      </c>
      <c r="L34725" t="s">
        <v>30</v>
      </c>
      <c r="M34725" t="s">
        <v>262244</v>
      </c>
      <c r="N34725" t="s">
        <v>30</v>
      </c>
      <c r="O34725">
        <v>10000000</v>
      </c>
      <c r="P34725">
        <v>10000000</v>
      </c>
      <c r="Q34725" t="s">
        <v>262245</v>
      </c>
      <c r="R34725" t="s">
        <v>35</v>
      </c>
      <c r="S34725">
        <v>0</v>
      </c>
      <c r="T34725" t="s">
        <v>30</v>
      </c>
      <c r="U34725" t="s">
        <v>30</v>
      </c>
      <c r="V34725" t="s">
        <v>38</v>
      </c>
      <c r="W34725" t="s">
        <v>39</v>
      </c>
    </row>
    <row r="34726" spans="1:23" x14ac:dyDescent="0.25">
      <c r="A34726" t="s">
        <v>262246</v>
      </c>
      <c r="B34726" t="s">
        <v>49555</v>
      </c>
      <c r="C34726" t="s">
        <v>49555</v>
      </c>
      <c r="D34726" t="s">
        <v>262247</v>
      </c>
      <c r="E34726" t="s">
        <v>262248</v>
      </c>
      <c r="F34726">
        <v>0</v>
      </c>
      <c r="G34726" t="s">
        <v>308780</v>
      </c>
      <c r="H34726" t="s">
        <v>262249</v>
      </c>
      <c r="I34726" t="s">
        <v>162</v>
      </c>
      <c r="J34726" t="s">
        <v>29</v>
      </c>
      <c r="K34726" t="s">
        <v>30</v>
      </c>
      <c r="L34726" t="s">
        <v>223106</v>
      </c>
      <c r="M34726" t="s">
        <v>262250</v>
      </c>
      <c r="N34726" t="s">
        <v>30</v>
      </c>
      <c r="O34726">
        <v>10000000</v>
      </c>
      <c r="P34726">
        <v>10000000</v>
      </c>
      <c r="Q34726" t="s">
        <v>262251</v>
      </c>
      <c r="R34726" t="s">
        <v>35</v>
      </c>
      <c r="S34726">
        <v>0</v>
      </c>
      <c r="T34726" t="s">
        <v>30</v>
      </c>
      <c r="U34726" t="s">
        <v>30</v>
      </c>
      <c r="V34726" t="s">
        <v>38</v>
      </c>
      <c r="W34726" t="s">
        <v>39</v>
      </c>
    </row>
    <row r="34727" spans="1:23" x14ac:dyDescent="0.25">
      <c r="A34727" t="s">
        <v>262252</v>
      </c>
      <c r="B34727" t="s">
        <v>49555</v>
      </c>
      <c r="C34727" t="s">
        <v>49555</v>
      </c>
      <c r="D34727" t="s">
        <v>262253</v>
      </c>
      <c r="E34727" t="s">
        <v>262254</v>
      </c>
      <c r="F34727">
        <v>0</v>
      </c>
      <c r="G34727" t="s">
        <v>308781</v>
      </c>
      <c r="H34727" t="s">
        <v>262255</v>
      </c>
      <c r="I34727" t="s">
        <v>162</v>
      </c>
      <c r="J34727" t="s">
        <v>29</v>
      </c>
      <c r="K34727" t="s">
        <v>30</v>
      </c>
      <c r="L34727" t="s">
        <v>119723</v>
      </c>
      <c r="M34727" t="s">
        <v>262256</v>
      </c>
      <c r="N34727" t="s">
        <v>56118</v>
      </c>
      <c r="O34727">
        <v>10000000</v>
      </c>
      <c r="P34727">
        <v>10000000</v>
      </c>
      <c r="Q34727" t="s">
        <v>262257</v>
      </c>
      <c r="R34727" t="s">
        <v>35</v>
      </c>
      <c r="S34727">
        <v>0</v>
      </c>
      <c r="T34727" t="s">
        <v>30</v>
      </c>
      <c r="U34727" t="s">
        <v>30</v>
      </c>
      <c r="V34727" t="s">
        <v>38</v>
      </c>
      <c r="W34727" t="s">
        <v>39</v>
      </c>
    </row>
    <row r="34728" spans="1:23" x14ac:dyDescent="0.25">
      <c r="A34728" t="s">
        <v>262258</v>
      </c>
      <c r="B34728" t="s">
        <v>251046</v>
      </c>
      <c r="C34728" t="s">
        <v>251046</v>
      </c>
      <c r="D34728" t="s">
        <v>262259</v>
      </c>
      <c r="E34728" t="s">
        <v>262260</v>
      </c>
      <c r="F34728">
        <v>0</v>
      </c>
      <c r="G34728" t="s">
        <v>308782</v>
      </c>
      <c r="H34728" t="s">
        <v>262261</v>
      </c>
      <c r="I34728" t="s">
        <v>162</v>
      </c>
      <c r="J34728" t="s">
        <v>29</v>
      </c>
      <c r="K34728" t="s">
        <v>30</v>
      </c>
      <c r="L34728" t="s">
        <v>229899</v>
      </c>
      <c r="M34728" t="s">
        <v>262262</v>
      </c>
      <c r="N34728" t="s">
        <v>30</v>
      </c>
      <c r="O34728">
        <v>10000000</v>
      </c>
      <c r="P34728">
        <v>10000000</v>
      </c>
      <c r="Q34728" t="s">
        <v>262263</v>
      </c>
      <c r="R34728" t="s">
        <v>144194</v>
      </c>
      <c r="S34728">
        <v>0</v>
      </c>
      <c r="T34728" t="s">
        <v>30</v>
      </c>
      <c r="U34728" t="s">
        <v>30</v>
      </c>
      <c r="V34728" t="s">
        <v>38</v>
      </c>
      <c r="W34728" t="s">
        <v>39</v>
      </c>
    </row>
    <row r="34729" spans="1:23" x14ac:dyDescent="0.25">
      <c r="A34729" t="s">
        <v>262264</v>
      </c>
      <c r="B34729" t="s">
        <v>49555</v>
      </c>
      <c r="C34729" t="s">
        <v>49555</v>
      </c>
      <c r="D34729" t="s">
        <v>262265</v>
      </c>
      <c r="E34729" t="s">
        <v>262266</v>
      </c>
      <c r="F34729">
        <v>0</v>
      </c>
      <c r="G34729" t="s">
        <v>308783</v>
      </c>
      <c r="H34729" t="s">
        <v>262267</v>
      </c>
      <c r="I34729" t="s">
        <v>57</v>
      </c>
      <c r="J34729" t="s">
        <v>29</v>
      </c>
      <c r="K34729" t="s">
        <v>30</v>
      </c>
      <c r="L34729" t="s">
        <v>142852</v>
      </c>
      <c r="M34729" t="s">
        <v>262268</v>
      </c>
      <c r="N34729" t="s">
        <v>30</v>
      </c>
      <c r="O34729">
        <v>144.49</v>
      </c>
      <c r="P34729">
        <v>3</v>
      </c>
      <c r="Q34729" t="s">
        <v>262269</v>
      </c>
      <c r="R34729" t="s">
        <v>35</v>
      </c>
      <c r="S34729">
        <v>0</v>
      </c>
      <c r="T34729" t="s">
        <v>30</v>
      </c>
      <c r="U34729" t="s">
        <v>30</v>
      </c>
      <c r="V34729" t="s">
        <v>38</v>
      </c>
      <c r="W34729" t="s">
        <v>39</v>
      </c>
    </row>
    <row r="34730" spans="1:23" x14ac:dyDescent="0.25">
      <c r="A34730" t="s">
        <v>262270</v>
      </c>
      <c r="B34730" t="s">
        <v>49555</v>
      </c>
      <c r="C34730" t="s">
        <v>49555</v>
      </c>
      <c r="D34730" t="s">
        <v>262271</v>
      </c>
      <c r="E34730" t="s">
        <v>262272</v>
      </c>
      <c r="F34730">
        <v>0</v>
      </c>
      <c r="G34730" t="s">
        <v>308784</v>
      </c>
      <c r="H34730" t="s">
        <v>262273</v>
      </c>
      <c r="I34730" t="s">
        <v>29</v>
      </c>
      <c r="J34730" t="s">
        <v>29</v>
      </c>
      <c r="K34730" t="s">
        <v>30</v>
      </c>
      <c r="L34730" t="s">
        <v>30</v>
      </c>
      <c r="M34730" t="s">
        <v>262274</v>
      </c>
      <c r="N34730" t="s">
        <v>30</v>
      </c>
      <c r="O34730">
        <v>-94.35</v>
      </c>
      <c r="P34730">
        <v>23900.57</v>
      </c>
      <c r="Q34730" t="s">
        <v>262275</v>
      </c>
      <c r="R34730" t="s">
        <v>35</v>
      </c>
      <c r="S34730">
        <v>0</v>
      </c>
      <c r="T34730" t="s">
        <v>30</v>
      </c>
      <c r="U34730" t="s">
        <v>37</v>
      </c>
      <c r="V34730" t="s">
        <v>38</v>
      </c>
      <c r="W34730" t="s">
        <v>39</v>
      </c>
    </row>
    <row r="34731" spans="1:23" x14ac:dyDescent="0.25">
      <c r="A34731" t="s">
        <v>262276</v>
      </c>
      <c r="B34731" t="s">
        <v>49555</v>
      </c>
      <c r="C34731" t="s">
        <v>49555</v>
      </c>
      <c r="D34731" t="s">
        <v>262277</v>
      </c>
      <c r="E34731" t="s">
        <v>262278</v>
      </c>
      <c r="F34731">
        <v>0</v>
      </c>
      <c r="G34731" t="s">
        <v>308785</v>
      </c>
      <c r="H34731" t="s">
        <v>262279</v>
      </c>
      <c r="I34731" t="s">
        <v>162</v>
      </c>
      <c r="J34731" t="s">
        <v>29</v>
      </c>
      <c r="K34731" t="s">
        <v>30</v>
      </c>
      <c r="L34731" t="s">
        <v>262280</v>
      </c>
      <c r="M34731" t="s">
        <v>262281</v>
      </c>
      <c r="N34731" t="s">
        <v>30</v>
      </c>
      <c r="O34731">
        <v>10000000</v>
      </c>
      <c r="P34731">
        <v>10000000</v>
      </c>
      <c r="Q34731" t="s">
        <v>262282</v>
      </c>
      <c r="R34731" t="s">
        <v>35</v>
      </c>
      <c r="S34731">
        <v>0</v>
      </c>
      <c r="T34731" t="s">
        <v>30</v>
      </c>
      <c r="U34731" t="s">
        <v>30</v>
      </c>
      <c r="V34731" t="s">
        <v>38</v>
      </c>
      <c r="W34731" t="s">
        <v>39</v>
      </c>
    </row>
    <row r="34732" spans="1:23" x14ac:dyDescent="0.25">
      <c r="A34732" t="s">
        <v>262283</v>
      </c>
      <c r="B34732" t="s">
        <v>49555</v>
      </c>
      <c r="C34732" t="s">
        <v>49555</v>
      </c>
      <c r="D34732" t="s">
        <v>262284</v>
      </c>
      <c r="E34732" t="s">
        <v>262285</v>
      </c>
      <c r="F34732">
        <v>0</v>
      </c>
      <c r="G34732" t="s">
        <v>308786</v>
      </c>
      <c r="H34732" t="s">
        <v>262286</v>
      </c>
      <c r="I34732" t="s">
        <v>162</v>
      </c>
      <c r="J34732" t="s">
        <v>29</v>
      </c>
      <c r="K34732" t="s">
        <v>30</v>
      </c>
      <c r="L34732" t="s">
        <v>30</v>
      </c>
      <c r="M34732" t="s">
        <v>262287</v>
      </c>
      <c r="N34732" t="s">
        <v>262288</v>
      </c>
      <c r="O34732">
        <v>10000000</v>
      </c>
      <c r="P34732">
        <v>10000000</v>
      </c>
      <c r="Q34732" t="s">
        <v>262289</v>
      </c>
      <c r="R34732" t="s">
        <v>35</v>
      </c>
      <c r="S34732">
        <v>0</v>
      </c>
      <c r="T34732" t="s">
        <v>30</v>
      </c>
      <c r="U34732" t="s">
        <v>30</v>
      </c>
      <c r="V34732" t="s">
        <v>38</v>
      </c>
      <c r="W34732" t="s">
        <v>39</v>
      </c>
    </row>
    <row r="34733" spans="1:23" x14ac:dyDescent="0.25">
      <c r="A34733" t="s">
        <v>262290</v>
      </c>
      <c r="B34733" t="s">
        <v>49555</v>
      </c>
      <c r="C34733" t="s">
        <v>49555</v>
      </c>
      <c r="D34733" t="s">
        <v>262291</v>
      </c>
      <c r="E34733" t="s">
        <v>262292</v>
      </c>
      <c r="F34733">
        <v>0</v>
      </c>
      <c r="G34733" t="s">
        <v>308787</v>
      </c>
      <c r="H34733" t="s">
        <v>262293</v>
      </c>
      <c r="I34733" t="s">
        <v>162</v>
      </c>
      <c r="J34733" t="s">
        <v>29</v>
      </c>
      <c r="K34733" t="s">
        <v>30</v>
      </c>
      <c r="L34733" t="s">
        <v>146065</v>
      </c>
      <c r="M34733" t="s">
        <v>262294</v>
      </c>
      <c r="N34733" t="s">
        <v>30</v>
      </c>
      <c r="O34733">
        <v>10000000</v>
      </c>
      <c r="P34733">
        <v>10000000</v>
      </c>
      <c r="Q34733" t="s">
        <v>262295</v>
      </c>
      <c r="R34733" t="s">
        <v>65206</v>
      </c>
      <c r="S34733">
        <v>0</v>
      </c>
      <c r="T34733" t="s">
        <v>30</v>
      </c>
      <c r="U34733" t="s">
        <v>30</v>
      </c>
      <c r="V34733" t="s">
        <v>38</v>
      </c>
      <c r="W34733" t="s">
        <v>39</v>
      </c>
    </row>
    <row r="34734" spans="1:23" x14ac:dyDescent="0.25">
      <c r="A34734" t="s">
        <v>262296</v>
      </c>
      <c r="B34734" t="s">
        <v>49555</v>
      </c>
      <c r="C34734" t="s">
        <v>49555</v>
      </c>
      <c r="D34734" t="s">
        <v>262297</v>
      </c>
      <c r="E34734" t="s">
        <v>262298</v>
      </c>
      <c r="F34734">
        <v>0</v>
      </c>
      <c r="G34734" t="s">
        <v>308788</v>
      </c>
      <c r="H34734" t="s">
        <v>262299</v>
      </c>
      <c r="I34734" t="s">
        <v>162</v>
      </c>
      <c r="J34734" t="s">
        <v>29</v>
      </c>
      <c r="K34734" t="s">
        <v>30</v>
      </c>
      <c r="L34734" t="s">
        <v>30</v>
      </c>
      <c r="M34734" t="s">
        <v>262300</v>
      </c>
      <c r="N34734" t="s">
        <v>30</v>
      </c>
      <c r="O34734">
        <v>10000000</v>
      </c>
      <c r="P34734">
        <v>10000000</v>
      </c>
      <c r="Q34734" t="s">
        <v>262301</v>
      </c>
      <c r="R34734" t="s">
        <v>35</v>
      </c>
      <c r="S34734">
        <v>0</v>
      </c>
      <c r="T34734" t="s">
        <v>30</v>
      </c>
      <c r="U34734" t="s">
        <v>30</v>
      </c>
      <c r="V34734" t="s">
        <v>38</v>
      </c>
      <c r="W34734" t="s">
        <v>39</v>
      </c>
    </row>
    <row r="34735" spans="1:23" x14ac:dyDescent="0.25">
      <c r="A34735" t="s">
        <v>262302</v>
      </c>
      <c r="B34735" t="s">
        <v>49555</v>
      </c>
      <c r="C34735" t="s">
        <v>49555</v>
      </c>
      <c r="D34735" t="s">
        <v>262303</v>
      </c>
      <c r="E34735" t="s">
        <v>262304</v>
      </c>
      <c r="F34735">
        <v>0</v>
      </c>
      <c r="G34735" t="s">
        <v>308789</v>
      </c>
      <c r="H34735" t="s">
        <v>262305</v>
      </c>
      <c r="I34735" t="s">
        <v>162</v>
      </c>
      <c r="J34735" t="s">
        <v>29</v>
      </c>
      <c r="K34735" t="s">
        <v>30</v>
      </c>
      <c r="L34735" t="s">
        <v>162358</v>
      </c>
      <c r="M34735" t="s">
        <v>262306</v>
      </c>
      <c r="N34735" t="s">
        <v>30</v>
      </c>
      <c r="O34735">
        <v>10000000</v>
      </c>
      <c r="P34735">
        <v>10000000</v>
      </c>
      <c r="Q34735" t="s">
        <v>262307</v>
      </c>
      <c r="R34735" t="s">
        <v>35</v>
      </c>
      <c r="S34735">
        <v>0</v>
      </c>
      <c r="T34735" t="s">
        <v>30</v>
      </c>
      <c r="U34735" t="s">
        <v>37</v>
      </c>
      <c r="V34735" t="s">
        <v>38</v>
      </c>
      <c r="W34735" t="s">
        <v>39</v>
      </c>
    </row>
    <row r="34736" spans="1:23" x14ac:dyDescent="0.25">
      <c r="A34736" t="s">
        <v>262308</v>
      </c>
      <c r="B34736" t="s">
        <v>49555</v>
      </c>
      <c r="C34736" t="s">
        <v>49555</v>
      </c>
      <c r="D34736" t="s">
        <v>262309</v>
      </c>
      <c r="E34736" t="s">
        <v>262310</v>
      </c>
      <c r="F34736">
        <v>0</v>
      </c>
      <c r="G34736" t="s">
        <v>308790</v>
      </c>
      <c r="H34736" t="s">
        <v>262311</v>
      </c>
      <c r="I34736" t="s">
        <v>162</v>
      </c>
      <c r="J34736" t="s">
        <v>29</v>
      </c>
      <c r="K34736" t="s">
        <v>30</v>
      </c>
      <c r="L34736" t="s">
        <v>223938</v>
      </c>
      <c r="M34736" t="s">
        <v>262312</v>
      </c>
      <c r="N34736" t="s">
        <v>30</v>
      </c>
      <c r="O34736">
        <v>10000000</v>
      </c>
      <c r="P34736">
        <v>10000000</v>
      </c>
      <c r="Q34736" t="s">
        <v>262313</v>
      </c>
      <c r="R34736" t="s">
        <v>35</v>
      </c>
      <c r="S34736">
        <v>0</v>
      </c>
      <c r="T34736" t="s">
        <v>30</v>
      </c>
      <c r="U34736" t="s">
        <v>30</v>
      </c>
      <c r="V34736" t="s">
        <v>38</v>
      </c>
      <c r="W34736" t="s">
        <v>39</v>
      </c>
    </row>
    <row r="34737" spans="1:23" x14ac:dyDescent="0.25">
      <c r="A34737" t="s">
        <v>262314</v>
      </c>
      <c r="B34737" t="s">
        <v>170937</v>
      </c>
      <c r="C34737" t="s">
        <v>170937</v>
      </c>
      <c r="D34737" t="s">
        <v>262315</v>
      </c>
      <c r="E34737" t="s">
        <v>262316</v>
      </c>
      <c r="F34737">
        <v>0</v>
      </c>
      <c r="G34737" t="s">
        <v>308791</v>
      </c>
      <c r="H34737" t="s">
        <v>262317</v>
      </c>
      <c r="I34737" t="s">
        <v>162</v>
      </c>
      <c r="J34737" t="s">
        <v>29</v>
      </c>
      <c r="K34737" t="s">
        <v>30</v>
      </c>
      <c r="L34737" t="s">
        <v>43801</v>
      </c>
      <c r="M34737" t="s">
        <v>262318</v>
      </c>
      <c r="N34737" t="s">
        <v>30</v>
      </c>
      <c r="O34737">
        <v>10000000</v>
      </c>
      <c r="P34737">
        <v>10000000</v>
      </c>
      <c r="Q34737" t="s">
        <v>262319</v>
      </c>
      <c r="R34737" t="s">
        <v>35</v>
      </c>
      <c r="S34737">
        <v>0</v>
      </c>
      <c r="T34737" t="s">
        <v>30</v>
      </c>
      <c r="U34737" t="s">
        <v>30</v>
      </c>
      <c r="V34737" t="s">
        <v>38</v>
      </c>
      <c r="W34737" t="s">
        <v>39</v>
      </c>
    </row>
    <row r="34738" spans="1:23" x14ac:dyDescent="0.25">
      <c r="A34738" t="s">
        <v>262320</v>
      </c>
      <c r="B34738" t="s">
        <v>49555</v>
      </c>
      <c r="C34738" t="s">
        <v>49555</v>
      </c>
      <c r="D34738" t="s">
        <v>262321</v>
      </c>
      <c r="E34738" t="s">
        <v>262322</v>
      </c>
      <c r="F34738">
        <v>0</v>
      </c>
      <c r="G34738" t="s">
        <v>308792</v>
      </c>
      <c r="H34738" t="s">
        <v>262323</v>
      </c>
      <c r="I34738" t="s">
        <v>162</v>
      </c>
      <c r="J34738" t="s">
        <v>29</v>
      </c>
      <c r="K34738" t="s">
        <v>30</v>
      </c>
      <c r="L34738" t="s">
        <v>30</v>
      </c>
      <c r="M34738" t="s">
        <v>262324</v>
      </c>
      <c r="N34738" t="s">
        <v>262325</v>
      </c>
      <c r="O34738">
        <v>10000000</v>
      </c>
      <c r="P34738">
        <v>10000000</v>
      </c>
      <c r="Q34738" t="s">
        <v>262326</v>
      </c>
      <c r="R34738" t="s">
        <v>35</v>
      </c>
      <c r="S34738">
        <v>0</v>
      </c>
      <c r="T34738" t="s">
        <v>30</v>
      </c>
      <c r="U34738" t="s">
        <v>37</v>
      </c>
      <c r="V34738" t="s">
        <v>38</v>
      </c>
      <c r="W34738" t="s">
        <v>39</v>
      </c>
    </row>
    <row r="34739" spans="1:23" x14ac:dyDescent="0.25">
      <c r="A34739" t="s">
        <v>262327</v>
      </c>
      <c r="B34739" t="s">
        <v>49555</v>
      </c>
      <c r="C34739" t="s">
        <v>49555</v>
      </c>
      <c r="D34739" t="s">
        <v>262328</v>
      </c>
      <c r="E34739" t="s">
        <v>262329</v>
      </c>
      <c r="F34739">
        <v>0</v>
      </c>
      <c r="G34739" t="s">
        <v>308793</v>
      </c>
      <c r="H34739" t="s">
        <v>262330</v>
      </c>
      <c r="I34739" t="s">
        <v>162</v>
      </c>
      <c r="J34739" t="s">
        <v>29</v>
      </c>
      <c r="K34739" t="s">
        <v>30</v>
      </c>
      <c r="L34739" t="s">
        <v>30</v>
      </c>
      <c r="M34739" t="s">
        <v>262331</v>
      </c>
      <c r="N34739" t="s">
        <v>30</v>
      </c>
      <c r="O34739">
        <v>10000000</v>
      </c>
      <c r="P34739">
        <v>10000000</v>
      </c>
      <c r="Q34739" t="s">
        <v>262332</v>
      </c>
      <c r="R34739" t="s">
        <v>35</v>
      </c>
      <c r="S34739">
        <v>0</v>
      </c>
      <c r="T34739" t="s">
        <v>30</v>
      </c>
      <c r="U34739" t="s">
        <v>37</v>
      </c>
      <c r="V34739" t="s">
        <v>38</v>
      </c>
      <c r="W34739" t="s">
        <v>39</v>
      </c>
    </row>
    <row r="34740" spans="1:23" x14ac:dyDescent="0.25">
      <c r="A34740" t="s">
        <v>262333</v>
      </c>
      <c r="B34740" t="s">
        <v>49555</v>
      </c>
      <c r="C34740" t="s">
        <v>49555</v>
      </c>
      <c r="D34740" t="s">
        <v>262334</v>
      </c>
      <c r="E34740" t="s">
        <v>262335</v>
      </c>
      <c r="F34740">
        <v>0</v>
      </c>
      <c r="G34740" t="s">
        <v>308794</v>
      </c>
      <c r="H34740" t="s">
        <v>262336</v>
      </c>
      <c r="I34740" t="s">
        <v>162</v>
      </c>
      <c r="J34740" t="s">
        <v>29</v>
      </c>
      <c r="K34740" t="s">
        <v>30</v>
      </c>
      <c r="L34740" t="s">
        <v>161011</v>
      </c>
      <c r="M34740" t="s">
        <v>262337</v>
      </c>
      <c r="N34740" t="s">
        <v>30</v>
      </c>
      <c r="O34740">
        <v>10000000</v>
      </c>
      <c r="P34740">
        <v>10000000</v>
      </c>
      <c r="Q34740" t="s">
        <v>262338</v>
      </c>
      <c r="R34740" t="s">
        <v>35</v>
      </c>
      <c r="S34740">
        <v>0</v>
      </c>
      <c r="T34740" t="s">
        <v>30</v>
      </c>
      <c r="U34740" t="s">
        <v>30</v>
      </c>
      <c r="V34740" t="s">
        <v>38</v>
      </c>
      <c r="W34740" t="s">
        <v>39</v>
      </c>
    </row>
    <row r="34741" spans="1:23" x14ac:dyDescent="0.25">
      <c r="A34741" t="s">
        <v>262339</v>
      </c>
      <c r="B34741" t="s">
        <v>49555</v>
      </c>
      <c r="C34741" t="s">
        <v>49555</v>
      </c>
      <c r="D34741" t="s">
        <v>262340</v>
      </c>
      <c r="E34741" t="s">
        <v>262341</v>
      </c>
      <c r="F34741">
        <v>0</v>
      </c>
      <c r="G34741" t="s">
        <v>308795</v>
      </c>
      <c r="H34741" t="s">
        <v>262342</v>
      </c>
      <c r="I34741" t="s">
        <v>162</v>
      </c>
      <c r="J34741" t="s">
        <v>29</v>
      </c>
      <c r="K34741" t="s">
        <v>30</v>
      </c>
      <c r="L34741" t="s">
        <v>30</v>
      </c>
      <c r="M34741" t="s">
        <v>262343</v>
      </c>
      <c r="N34741" t="s">
        <v>30</v>
      </c>
      <c r="O34741">
        <v>10000000</v>
      </c>
      <c r="P34741">
        <v>10000000</v>
      </c>
      <c r="Q34741" t="s">
        <v>262344</v>
      </c>
      <c r="R34741" t="s">
        <v>35</v>
      </c>
      <c r="S34741">
        <v>0</v>
      </c>
      <c r="T34741" t="s">
        <v>30</v>
      </c>
      <c r="U34741" t="s">
        <v>30</v>
      </c>
      <c r="V34741" t="s">
        <v>38</v>
      </c>
      <c r="W34741" t="s">
        <v>39</v>
      </c>
    </row>
    <row r="34742" spans="1:23" x14ac:dyDescent="0.25">
      <c r="A34742" t="s">
        <v>262345</v>
      </c>
      <c r="B34742" t="s">
        <v>49555</v>
      </c>
      <c r="C34742" t="s">
        <v>49555</v>
      </c>
      <c r="D34742" t="s">
        <v>262346</v>
      </c>
      <c r="E34742" t="s">
        <v>262347</v>
      </c>
      <c r="F34742">
        <v>0</v>
      </c>
      <c r="G34742" t="s">
        <v>308796</v>
      </c>
      <c r="H34742" t="s">
        <v>262348</v>
      </c>
      <c r="I34742" t="s">
        <v>162</v>
      </c>
      <c r="J34742" t="s">
        <v>29</v>
      </c>
      <c r="K34742" t="s">
        <v>30</v>
      </c>
      <c r="L34742" t="s">
        <v>113595</v>
      </c>
      <c r="M34742" t="s">
        <v>262349</v>
      </c>
      <c r="N34742" t="s">
        <v>262350</v>
      </c>
      <c r="O34742">
        <v>10000000</v>
      </c>
      <c r="P34742">
        <v>10000000</v>
      </c>
      <c r="Q34742" t="s">
        <v>262351</v>
      </c>
      <c r="R34742" t="s">
        <v>35</v>
      </c>
      <c r="S34742">
        <v>0</v>
      </c>
      <c r="T34742" t="s">
        <v>30</v>
      </c>
      <c r="U34742" t="s">
        <v>30</v>
      </c>
      <c r="V34742" t="s">
        <v>38</v>
      </c>
      <c r="W34742" t="s">
        <v>39</v>
      </c>
    </row>
    <row r="34743" spans="1:23" x14ac:dyDescent="0.25">
      <c r="A34743" t="s">
        <v>262352</v>
      </c>
      <c r="B34743" t="s">
        <v>262353</v>
      </c>
      <c r="C34743" t="s">
        <v>262353</v>
      </c>
      <c r="D34743" t="s">
        <v>262354</v>
      </c>
      <c r="E34743" t="s">
        <v>262355</v>
      </c>
      <c r="F34743">
        <v>0</v>
      </c>
      <c r="G34743" t="s">
        <v>308797</v>
      </c>
      <c r="H34743" t="s">
        <v>262356</v>
      </c>
      <c r="I34743" t="s">
        <v>29</v>
      </c>
      <c r="J34743" t="s">
        <v>29</v>
      </c>
      <c r="K34743" t="s">
        <v>30</v>
      </c>
      <c r="L34743" t="s">
        <v>137127</v>
      </c>
      <c r="M34743" t="s">
        <v>262357</v>
      </c>
      <c r="N34743" t="s">
        <v>30</v>
      </c>
      <c r="O34743">
        <v>-8.8800000000000008</v>
      </c>
      <c r="P34743">
        <v>2.64</v>
      </c>
      <c r="Q34743" t="s">
        <v>262358</v>
      </c>
      <c r="R34743" t="s">
        <v>35</v>
      </c>
      <c r="S34743">
        <v>0</v>
      </c>
      <c r="T34743" t="s">
        <v>30</v>
      </c>
      <c r="U34743" t="s">
        <v>30</v>
      </c>
      <c r="V34743" t="s">
        <v>38</v>
      </c>
      <c r="W34743" t="s">
        <v>39</v>
      </c>
    </row>
    <row r="34744" spans="1:23" x14ac:dyDescent="0.25">
      <c r="A34744" t="s">
        <v>262359</v>
      </c>
      <c r="B34744" t="s">
        <v>49555</v>
      </c>
      <c r="C34744" t="s">
        <v>49555</v>
      </c>
      <c r="D34744" t="s">
        <v>262360</v>
      </c>
      <c r="E34744" t="s">
        <v>262361</v>
      </c>
      <c r="F34744">
        <v>0</v>
      </c>
      <c r="G34744" t="s">
        <v>308798</v>
      </c>
      <c r="H34744" t="s">
        <v>262362</v>
      </c>
      <c r="I34744" t="s">
        <v>29</v>
      </c>
      <c r="J34744" t="s">
        <v>29</v>
      </c>
      <c r="K34744" t="s">
        <v>30</v>
      </c>
      <c r="L34744" t="s">
        <v>145105</v>
      </c>
      <c r="M34744" t="s">
        <v>262363</v>
      </c>
      <c r="N34744" t="s">
        <v>30</v>
      </c>
      <c r="O34744">
        <v>68.27</v>
      </c>
      <c r="P34744">
        <v>32834.589999999997</v>
      </c>
      <c r="Q34744" t="s">
        <v>262364</v>
      </c>
      <c r="R34744" t="s">
        <v>59286</v>
      </c>
      <c r="S34744">
        <v>0</v>
      </c>
      <c r="T34744" t="s">
        <v>30</v>
      </c>
      <c r="U34744" t="s">
        <v>30</v>
      </c>
      <c r="V34744" t="s">
        <v>38</v>
      </c>
      <c r="W34744" t="s">
        <v>39</v>
      </c>
    </row>
    <row r="34745" spans="1:23" x14ac:dyDescent="0.25">
      <c r="A34745" t="s">
        <v>262365</v>
      </c>
      <c r="B34745" t="s">
        <v>49555</v>
      </c>
      <c r="C34745" t="s">
        <v>49555</v>
      </c>
      <c r="D34745" t="s">
        <v>262366</v>
      </c>
      <c r="E34745" t="s">
        <v>262367</v>
      </c>
      <c r="F34745">
        <v>0</v>
      </c>
      <c r="G34745" t="s">
        <v>308799</v>
      </c>
      <c r="H34745" t="s">
        <v>262368</v>
      </c>
      <c r="I34745" t="s">
        <v>162</v>
      </c>
      <c r="J34745" t="s">
        <v>29</v>
      </c>
      <c r="K34745" t="s">
        <v>30</v>
      </c>
      <c r="L34745" t="s">
        <v>30</v>
      </c>
      <c r="M34745" t="s">
        <v>262369</v>
      </c>
      <c r="N34745" t="s">
        <v>30</v>
      </c>
      <c r="O34745">
        <v>10000000</v>
      </c>
      <c r="P34745">
        <v>10000000</v>
      </c>
      <c r="Q34745" t="s">
        <v>262370</v>
      </c>
      <c r="R34745" t="s">
        <v>46222</v>
      </c>
      <c r="S34745">
        <v>0</v>
      </c>
      <c r="T34745" t="s">
        <v>30</v>
      </c>
      <c r="U34745" t="s">
        <v>30</v>
      </c>
      <c r="V34745" t="s">
        <v>38</v>
      </c>
      <c r="W34745" t="s">
        <v>39</v>
      </c>
    </row>
    <row r="34746" spans="1:23" x14ac:dyDescent="0.25">
      <c r="A34746" t="s">
        <v>262371</v>
      </c>
      <c r="B34746" t="s">
        <v>49555</v>
      </c>
      <c r="C34746" t="s">
        <v>49555</v>
      </c>
      <c r="D34746" t="s">
        <v>262372</v>
      </c>
      <c r="E34746" t="s">
        <v>262373</v>
      </c>
      <c r="F34746">
        <v>0</v>
      </c>
      <c r="G34746" t="s">
        <v>308800</v>
      </c>
      <c r="H34746" t="s">
        <v>262374</v>
      </c>
      <c r="I34746" t="s">
        <v>162</v>
      </c>
      <c r="J34746" t="s">
        <v>29</v>
      </c>
      <c r="K34746" t="s">
        <v>30</v>
      </c>
      <c r="L34746" t="s">
        <v>168361</v>
      </c>
      <c r="M34746" t="s">
        <v>262375</v>
      </c>
      <c r="N34746" t="s">
        <v>262376</v>
      </c>
      <c r="O34746">
        <v>10000000</v>
      </c>
      <c r="P34746">
        <v>10000000</v>
      </c>
      <c r="Q34746" t="s">
        <v>262377</v>
      </c>
      <c r="R34746" t="s">
        <v>35</v>
      </c>
      <c r="S34746">
        <v>0</v>
      </c>
      <c r="T34746" t="s">
        <v>30</v>
      </c>
      <c r="U34746" t="s">
        <v>30</v>
      </c>
      <c r="V34746" t="s">
        <v>38</v>
      </c>
      <c r="W34746" t="s">
        <v>39</v>
      </c>
    </row>
    <row r="34747" spans="1:23" x14ac:dyDescent="0.25">
      <c r="A34747" t="s">
        <v>262378</v>
      </c>
      <c r="B34747" t="s">
        <v>49555</v>
      </c>
      <c r="C34747" t="s">
        <v>49555</v>
      </c>
      <c r="D34747" t="s">
        <v>262379</v>
      </c>
      <c r="E34747" t="s">
        <v>262380</v>
      </c>
      <c r="F34747">
        <v>0</v>
      </c>
      <c r="G34747" t="s">
        <v>308801</v>
      </c>
      <c r="H34747" t="s">
        <v>262381</v>
      </c>
      <c r="I34747" t="s">
        <v>162</v>
      </c>
      <c r="J34747" t="s">
        <v>29</v>
      </c>
      <c r="K34747" t="s">
        <v>30</v>
      </c>
      <c r="L34747" t="s">
        <v>161498</v>
      </c>
      <c r="M34747" t="s">
        <v>262382</v>
      </c>
      <c r="N34747" t="s">
        <v>30</v>
      </c>
      <c r="O34747">
        <v>10000000</v>
      </c>
      <c r="P34747">
        <v>10000000</v>
      </c>
      <c r="Q34747" t="s">
        <v>262383</v>
      </c>
      <c r="R34747" t="s">
        <v>35</v>
      </c>
      <c r="S34747">
        <v>0</v>
      </c>
      <c r="T34747" t="s">
        <v>30</v>
      </c>
      <c r="U34747" t="s">
        <v>37</v>
      </c>
      <c r="V34747" t="s">
        <v>38</v>
      </c>
      <c r="W34747" t="s">
        <v>39</v>
      </c>
    </row>
    <row r="34748" spans="1:23" x14ac:dyDescent="0.25">
      <c r="A34748" t="s">
        <v>262384</v>
      </c>
      <c r="B34748" t="s">
        <v>262385</v>
      </c>
      <c r="C34748" t="s">
        <v>262385</v>
      </c>
      <c r="D34748" t="s">
        <v>262386</v>
      </c>
      <c r="E34748" t="s">
        <v>262387</v>
      </c>
      <c r="F34748">
        <v>0</v>
      </c>
      <c r="G34748" t="s">
        <v>308802</v>
      </c>
      <c r="H34748" t="s">
        <v>262388</v>
      </c>
      <c r="I34748" t="s">
        <v>162</v>
      </c>
      <c r="J34748" t="s">
        <v>29</v>
      </c>
      <c r="K34748" t="s">
        <v>30</v>
      </c>
      <c r="L34748" t="s">
        <v>222951</v>
      </c>
      <c r="M34748" t="s">
        <v>262389</v>
      </c>
      <c r="N34748" t="s">
        <v>30</v>
      </c>
      <c r="O34748">
        <v>10000000</v>
      </c>
      <c r="P34748">
        <v>10000000</v>
      </c>
      <c r="Q34748" t="s">
        <v>262390</v>
      </c>
      <c r="R34748" t="s">
        <v>35</v>
      </c>
      <c r="S34748">
        <v>0</v>
      </c>
      <c r="T34748" t="s">
        <v>30</v>
      </c>
      <c r="U34748" t="s">
        <v>37</v>
      </c>
      <c r="V34748" t="s">
        <v>38</v>
      </c>
      <c r="W34748" t="s">
        <v>39</v>
      </c>
    </row>
    <row r="34749" spans="1:23" x14ac:dyDescent="0.25">
      <c r="A34749" t="s">
        <v>262391</v>
      </c>
      <c r="B34749" t="s">
        <v>262392</v>
      </c>
      <c r="C34749" t="s">
        <v>262392</v>
      </c>
      <c r="D34749" t="s">
        <v>262393</v>
      </c>
      <c r="E34749" t="s">
        <v>262394</v>
      </c>
      <c r="F34749">
        <v>0</v>
      </c>
      <c r="G34749" t="s">
        <v>308803</v>
      </c>
      <c r="H34749" t="s">
        <v>262395</v>
      </c>
      <c r="I34749" t="s">
        <v>46</v>
      </c>
      <c r="J34749" t="s">
        <v>29</v>
      </c>
      <c r="K34749" t="s">
        <v>30</v>
      </c>
      <c r="L34749" t="s">
        <v>30</v>
      </c>
      <c r="M34749" t="s">
        <v>262396</v>
      </c>
      <c r="N34749" t="s">
        <v>30</v>
      </c>
      <c r="O34749">
        <v>-150.52000000000001</v>
      </c>
      <c r="P34749">
        <v>1.48</v>
      </c>
      <c r="Q34749" t="s">
        <v>262397</v>
      </c>
      <c r="R34749" t="s">
        <v>35</v>
      </c>
      <c r="S34749">
        <v>0</v>
      </c>
      <c r="T34749" t="s">
        <v>30</v>
      </c>
      <c r="U34749" t="s">
        <v>30</v>
      </c>
      <c r="V34749" t="s">
        <v>38</v>
      </c>
      <c r="W34749" t="s">
        <v>39</v>
      </c>
    </row>
    <row r="34750" spans="1:23" x14ac:dyDescent="0.25">
      <c r="A34750" t="s">
        <v>262398</v>
      </c>
      <c r="B34750" t="s">
        <v>49555</v>
      </c>
      <c r="C34750" t="s">
        <v>49555</v>
      </c>
      <c r="D34750" t="s">
        <v>262399</v>
      </c>
      <c r="E34750" t="s">
        <v>262400</v>
      </c>
      <c r="F34750">
        <v>0</v>
      </c>
      <c r="G34750" t="s">
        <v>308804</v>
      </c>
      <c r="H34750" t="s">
        <v>262401</v>
      </c>
      <c r="I34750" t="s">
        <v>29</v>
      </c>
      <c r="J34750" t="s">
        <v>29</v>
      </c>
      <c r="K34750" t="s">
        <v>30</v>
      </c>
      <c r="L34750" t="s">
        <v>149404</v>
      </c>
      <c r="M34750" t="s">
        <v>262402</v>
      </c>
      <c r="N34750" t="s">
        <v>30</v>
      </c>
      <c r="O34750">
        <v>-2.16</v>
      </c>
      <c r="P34750">
        <v>5.0999999999999996</v>
      </c>
      <c r="Q34750" t="s">
        <v>262403</v>
      </c>
      <c r="R34750" t="s">
        <v>35</v>
      </c>
      <c r="S34750">
        <v>0</v>
      </c>
      <c r="T34750" t="s">
        <v>30</v>
      </c>
      <c r="U34750" t="s">
        <v>30</v>
      </c>
      <c r="V34750" t="s">
        <v>38</v>
      </c>
      <c r="W34750" t="s">
        <v>39</v>
      </c>
    </row>
    <row r="34751" spans="1:23" x14ac:dyDescent="0.25">
      <c r="A34751" t="s">
        <v>262404</v>
      </c>
      <c r="B34751" t="s">
        <v>262405</v>
      </c>
      <c r="C34751" t="s">
        <v>262405</v>
      </c>
      <c r="D34751" t="s">
        <v>262406</v>
      </c>
      <c r="E34751" t="s">
        <v>262407</v>
      </c>
      <c r="F34751">
        <v>0</v>
      </c>
      <c r="G34751" t="s">
        <v>308805</v>
      </c>
      <c r="H34751" t="s">
        <v>262408</v>
      </c>
      <c r="I34751" t="s">
        <v>162</v>
      </c>
      <c r="J34751" t="s">
        <v>29</v>
      </c>
      <c r="K34751" t="s">
        <v>30</v>
      </c>
      <c r="L34751" t="s">
        <v>30</v>
      </c>
      <c r="M34751" t="s">
        <v>262409</v>
      </c>
      <c r="N34751" t="s">
        <v>30</v>
      </c>
      <c r="O34751">
        <v>10000000</v>
      </c>
      <c r="P34751">
        <v>10000000</v>
      </c>
      <c r="Q34751" t="s">
        <v>262410</v>
      </c>
      <c r="R34751" t="s">
        <v>35</v>
      </c>
      <c r="S34751">
        <v>0</v>
      </c>
      <c r="T34751" t="s">
        <v>30</v>
      </c>
      <c r="U34751" t="s">
        <v>30</v>
      </c>
      <c r="V34751" t="s">
        <v>38</v>
      </c>
      <c r="W34751" t="s">
        <v>39</v>
      </c>
    </row>
    <row r="34752" spans="1:23" x14ac:dyDescent="0.25">
      <c r="A34752" t="s">
        <v>262411</v>
      </c>
      <c r="B34752" t="s">
        <v>262412</v>
      </c>
      <c r="C34752" t="s">
        <v>262412</v>
      </c>
      <c r="D34752" t="s">
        <v>262413</v>
      </c>
      <c r="E34752" t="s">
        <v>262414</v>
      </c>
      <c r="F34752">
        <v>0</v>
      </c>
      <c r="G34752" t="s">
        <v>308806</v>
      </c>
      <c r="H34752" t="s">
        <v>262415</v>
      </c>
      <c r="I34752" t="s">
        <v>162</v>
      </c>
      <c r="J34752" t="s">
        <v>29</v>
      </c>
      <c r="K34752" t="s">
        <v>30</v>
      </c>
      <c r="L34752" t="s">
        <v>30</v>
      </c>
      <c r="M34752" t="s">
        <v>262416</v>
      </c>
      <c r="N34752" t="s">
        <v>30</v>
      </c>
      <c r="O34752">
        <v>10000000</v>
      </c>
      <c r="P34752">
        <v>10000000</v>
      </c>
      <c r="Q34752" t="s">
        <v>262417</v>
      </c>
      <c r="R34752" t="s">
        <v>35</v>
      </c>
      <c r="S34752">
        <v>0</v>
      </c>
      <c r="T34752" t="s">
        <v>30</v>
      </c>
      <c r="U34752" t="s">
        <v>30</v>
      </c>
      <c r="V34752" t="s">
        <v>38</v>
      </c>
      <c r="W34752" t="s">
        <v>39</v>
      </c>
    </row>
    <row r="34753" spans="1:23" x14ac:dyDescent="0.25">
      <c r="A34753" t="s">
        <v>262418</v>
      </c>
      <c r="B34753" t="s">
        <v>49555</v>
      </c>
      <c r="C34753" t="s">
        <v>49555</v>
      </c>
      <c r="D34753" t="s">
        <v>262419</v>
      </c>
      <c r="E34753" t="s">
        <v>262420</v>
      </c>
      <c r="F34753">
        <v>0</v>
      </c>
      <c r="G34753" t="s">
        <v>308807</v>
      </c>
      <c r="H34753" t="s">
        <v>262421</v>
      </c>
      <c r="I34753" t="s">
        <v>162</v>
      </c>
      <c r="J34753" t="s">
        <v>29</v>
      </c>
      <c r="K34753" t="s">
        <v>30</v>
      </c>
      <c r="L34753" t="s">
        <v>30</v>
      </c>
      <c r="M34753" t="s">
        <v>262422</v>
      </c>
      <c r="N34753" t="s">
        <v>30</v>
      </c>
      <c r="O34753">
        <v>10000000</v>
      </c>
      <c r="P34753">
        <v>10000000</v>
      </c>
      <c r="Q34753" t="s">
        <v>262423</v>
      </c>
      <c r="R34753" t="s">
        <v>35</v>
      </c>
      <c r="S34753">
        <v>0</v>
      </c>
      <c r="T34753" t="s">
        <v>30</v>
      </c>
      <c r="U34753" t="s">
        <v>37</v>
      </c>
      <c r="V34753" t="s">
        <v>38</v>
      </c>
      <c r="W34753" t="s">
        <v>39</v>
      </c>
    </row>
    <row r="34754" spans="1:23" x14ac:dyDescent="0.25">
      <c r="A34754" t="s">
        <v>262424</v>
      </c>
      <c r="B34754" t="s">
        <v>49555</v>
      </c>
      <c r="C34754" t="s">
        <v>49555</v>
      </c>
      <c r="D34754" t="s">
        <v>262425</v>
      </c>
      <c r="E34754" t="s">
        <v>262426</v>
      </c>
      <c r="F34754">
        <v>0</v>
      </c>
      <c r="G34754" t="s">
        <v>308808</v>
      </c>
      <c r="H34754" t="s">
        <v>262427</v>
      </c>
      <c r="I34754" t="s">
        <v>162</v>
      </c>
      <c r="J34754" t="s">
        <v>29</v>
      </c>
      <c r="K34754" t="s">
        <v>30</v>
      </c>
      <c r="L34754" t="s">
        <v>30</v>
      </c>
      <c r="M34754" t="s">
        <v>262428</v>
      </c>
      <c r="N34754" t="s">
        <v>262429</v>
      </c>
      <c r="O34754">
        <v>10000000</v>
      </c>
      <c r="P34754">
        <v>10000000</v>
      </c>
      <c r="Q34754" t="s">
        <v>262430</v>
      </c>
      <c r="R34754" t="s">
        <v>35</v>
      </c>
      <c r="S34754">
        <v>0</v>
      </c>
      <c r="T34754" t="s">
        <v>30</v>
      </c>
      <c r="U34754" t="s">
        <v>30</v>
      </c>
      <c r="V34754" t="s">
        <v>38</v>
      </c>
      <c r="W34754" t="s">
        <v>39</v>
      </c>
    </row>
    <row r="34755" spans="1:23" x14ac:dyDescent="0.25">
      <c r="A34755" t="s">
        <v>262431</v>
      </c>
      <c r="B34755" t="s">
        <v>49555</v>
      </c>
      <c r="C34755" t="s">
        <v>49555</v>
      </c>
      <c r="D34755" t="s">
        <v>262432</v>
      </c>
      <c r="E34755" t="s">
        <v>262433</v>
      </c>
      <c r="F34755">
        <v>0</v>
      </c>
      <c r="G34755" t="s">
        <v>308809</v>
      </c>
      <c r="H34755" t="s">
        <v>262434</v>
      </c>
      <c r="I34755" t="s">
        <v>29</v>
      </c>
      <c r="J34755" t="s">
        <v>29</v>
      </c>
      <c r="K34755" t="s">
        <v>30</v>
      </c>
      <c r="L34755" t="s">
        <v>225042</v>
      </c>
      <c r="M34755" t="s">
        <v>262435</v>
      </c>
      <c r="N34755" t="s">
        <v>30</v>
      </c>
      <c r="O34755">
        <v>17.7</v>
      </c>
      <c r="P34755">
        <v>23900.57</v>
      </c>
      <c r="Q34755" t="s">
        <v>262436</v>
      </c>
      <c r="R34755" t="s">
        <v>262437</v>
      </c>
      <c r="S34755">
        <v>0</v>
      </c>
      <c r="T34755" t="s">
        <v>30</v>
      </c>
      <c r="U34755" t="s">
        <v>30</v>
      </c>
      <c r="V34755" t="s">
        <v>38</v>
      </c>
      <c r="W34755" t="s">
        <v>39</v>
      </c>
    </row>
    <row r="34756" spans="1:23" x14ac:dyDescent="0.25">
      <c r="A34756" t="s">
        <v>262438</v>
      </c>
      <c r="B34756" t="s">
        <v>262439</v>
      </c>
      <c r="C34756" t="s">
        <v>262439</v>
      </c>
      <c r="D34756" t="s">
        <v>262440</v>
      </c>
      <c r="E34756" t="s">
        <v>262441</v>
      </c>
      <c r="F34756">
        <v>0</v>
      </c>
      <c r="G34756" t="s">
        <v>308810</v>
      </c>
      <c r="H34756" t="s">
        <v>262442</v>
      </c>
      <c r="I34756" t="s">
        <v>46</v>
      </c>
      <c r="J34756" t="s">
        <v>29</v>
      </c>
      <c r="K34756" t="s">
        <v>30</v>
      </c>
      <c r="L34756" t="s">
        <v>159660</v>
      </c>
      <c r="M34756" t="s">
        <v>262443</v>
      </c>
      <c r="N34756" t="s">
        <v>30</v>
      </c>
      <c r="O34756">
        <v>-28.69</v>
      </c>
      <c r="P34756">
        <v>0.9</v>
      </c>
      <c r="Q34756" t="s">
        <v>262444</v>
      </c>
      <c r="R34756" t="s">
        <v>105</v>
      </c>
      <c r="S34756">
        <v>0</v>
      </c>
      <c r="T34756" t="s">
        <v>30</v>
      </c>
      <c r="U34756" t="s">
        <v>37</v>
      </c>
      <c r="V34756" t="s">
        <v>38</v>
      </c>
      <c r="W34756" t="s">
        <v>39</v>
      </c>
    </row>
    <row r="34757" spans="1:23" x14ac:dyDescent="0.25">
      <c r="A34757" t="s">
        <v>262445</v>
      </c>
      <c r="B34757" t="s">
        <v>49555</v>
      </c>
      <c r="C34757" t="s">
        <v>49555</v>
      </c>
      <c r="D34757" t="s">
        <v>262446</v>
      </c>
      <c r="E34757" t="s">
        <v>262447</v>
      </c>
      <c r="F34757">
        <v>0</v>
      </c>
      <c r="G34757" t="s">
        <v>308811</v>
      </c>
      <c r="H34757" t="s">
        <v>262448</v>
      </c>
      <c r="I34757" t="s">
        <v>162</v>
      </c>
      <c r="J34757" t="s">
        <v>29</v>
      </c>
      <c r="K34757" t="s">
        <v>30</v>
      </c>
      <c r="L34757" t="s">
        <v>30</v>
      </c>
      <c r="M34757" t="s">
        <v>262449</v>
      </c>
      <c r="N34757" t="s">
        <v>30</v>
      </c>
      <c r="O34757">
        <v>10000000</v>
      </c>
      <c r="P34757">
        <v>10000000</v>
      </c>
      <c r="Q34757" t="s">
        <v>262450</v>
      </c>
      <c r="R34757" t="s">
        <v>35</v>
      </c>
      <c r="S34757">
        <v>0</v>
      </c>
      <c r="T34757" t="s">
        <v>30</v>
      </c>
      <c r="U34757" t="s">
        <v>30</v>
      </c>
      <c r="V34757" t="s">
        <v>38</v>
      </c>
      <c r="W34757" t="s">
        <v>39</v>
      </c>
    </row>
    <row r="34758" spans="1:23" x14ac:dyDescent="0.25">
      <c r="A34758" t="s">
        <v>262451</v>
      </c>
      <c r="B34758" t="s">
        <v>49555</v>
      </c>
      <c r="C34758" t="s">
        <v>49555</v>
      </c>
      <c r="D34758" t="s">
        <v>262452</v>
      </c>
      <c r="E34758" t="s">
        <v>262453</v>
      </c>
      <c r="F34758">
        <v>0</v>
      </c>
      <c r="G34758" t="s">
        <v>308812</v>
      </c>
      <c r="H34758" t="s">
        <v>262454</v>
      </c>
      <c r="I34758" t="s">
        <v>162</v>
      </c>
      <c r="J34758" t="s">
        <v>29</v>
      </c>
      <c r="K34758" t="s">
        <v>30</v>
      </c>
      <c r="L34758" t="s">
        <v>156759</v>
      </c>
      <c r="M34758" t="s">
        <v>262455</v>
      </c>
      <c r="N34758" t="s">
        <v>20201</v>
      </c>
      <c r="O34758">
        <v>10000000</v>
      </c>
      <c r="P34758">
        <v>10000000</v>
      </c>
      <c r="Q34758" t="s">
        <v>262456</v>
      </c>
      <c r="R34758" t="s">
        <v>35</v>
      </c>
      <c r="S34758">
        <v>0</v>
      </c>
      <c r="T34758" t="s">
        <v>30</v>
      </c>
      <c r="U34758" t="s">
        <v>30</v>
      </c>
      <c r="V34758" t="s">
        <v>38</v>
      </c>
      <c r="W34758" t="s">
        <v>39</v>
      </c>
    </row>
    <row r="34759" spans="1:23" x14ac:dyDescent="0.25">
      <c r="A34759" t="s">
        <v>262457</v>
      </c>
      <c r="B34759" t="s">
        <v>49555</v>
      </c>
      <c r="C34759" t="s">
        <v>49555</v>
      </c>
      <c r="D34759" t="s">
        <v>262458</v>
      </c>
      <c r="E34759" t="s">
        <v>262459</v>
      </c>
      <c r="F34759">
        <v>0</v>
      </c>
      <c r="G34759" t="s">
        <v>308813</v>
      </c>
      <c r="H34759" t="s">
        <v>262460</v>
      </c>
      <c r="I34759" t="s">
        <v>162</v>
      </c>
      <c r="J34759" t="s">
        <v>29</v>
      </c>
      <c r="K34759" t="s">
        <v>30</v>
      </c>
      <c r="L34759" t="s">
        <v>30</v>
      </c>
      <c r="M34759" t="s">
        <v>262461</v>
      </c>
      <c r="N34759" t="s">
        <v>30</v>
      </c>
      <c r="O34759">
        <v>10000000</v>
      </c>
      <c r="P34759">
        <v>10000000</v>
      </c>
      <c r="Q34759" t="s">
        <v>262462</v>
      </c>
      <c r="R34759" t="s">
        <v>35</v>
      </c>
      <c r="S34759">
        <v>0</v>
      </c>
      <c r="T34759" t="s">
        <v>30</v>
      </c>
      <c r="U34759" t="s">
        <v>37</v>
      </c>
      <c r="V34759" t="s">
        <v>38</v>
      </c>
      <c r="W34759" t="s">
        <v>39</v>
      </c>
    </row>
    <row r="34760" spans="1:23" x14ac:dyDescent="0.25">
      <c r="A34760" t="s">
        <v>262463</v>
      </c>
      <c r="B34760" t="s">
        <v>49555</v>
      </c>
      <c r="C34760" t="s">
        <v>49555</v>
      </c>
      <c r="D34760" t="s">
        <v>262464</v>
      </c>
      <c r="E34760" t="s">
        <v>262465</v>
      </c>
      <c r="F34760">
        <v>0</v>
      </c>
      <c r="G34760" t="s">
        <v>308814</v>
      </c>
      <c r="H34760" t="s">
        <v>262466</v>
      </c>
      <c r="I34760" t="s">
        <v>162</v>
      </c>
      <c r="J34760" t="s">
        <v>29</v>
      </c>
      <c r="K34760" t="s">
        <v>30</v>
      </c>
      <c r="L34760" t="s">
        <v>29740</v>
      </c>
      <c r="M34760" t="s">
        <v>262467</v>
      </c>
      <c r="N34760" t="s">
        <v>30</v>
      </c>
      <c r="O34760">
        <v>10000000</v>
      </c>
      <c r="P34760">
        <v>10000000</v>
      </c>
      <c r="Q34760" t="s">
        <v>262468</v>
      </c>
      <c r="R34760" t="s">
        <v>35</v>
      </c>
      <c r="S34760">
        <v>0</v>
      </c>
      <c r="T34760" t="s">
        <v>30</v>
      </c>
      <c r="U34760" t="s">
        <v>37</v>
      </c>
      <c r="V34760" t="s">
        <v>38</v>
      </c>
      <c r="W34760" t="s">
        <v>39</v>
      </c>
    </row>
    <row r="34761" spans="1:23" x14ac:dyDescent="0.25">
      <c r="A34761" t="s">
        <v>262469</v>
      </c>
      <c r="B34761" t="s">
        <v>49555</v>
      </c>
      <c r="C34761" t="s">
        <v>49555</v>
      </c>
      <c r="D34761" t="s">
        <v>262470</v>
      </c>
      <c r="E34761" t="s">
        <v>262471</v>
      </c>
      <c r="F34761">
        <v>0</v>
      </c>
      <c r="G34761" t="s">
        <v>308815</v>
      </c>
      <c r="H34761" t="s">
        <v>262472</v>
      </c>
      <c r="I34761" t="s">
        <v>162</v>
      </c>
      <c r="J34761" t="s">
        <v>29</v>
      </c>
      <c r="K34761" t="s">
        <v>30</v>
      </c>
      <c r="L34761" t="s">
        <v>90478</v>
      </c>
      <c r="M34761" t="s">
        <v>262473</v>
      </c>
      <c r="N34761" t="s">
        <v>30</v>
      </c>
      <c r="O34761">
        <v>10000000</v>
      </c>
      <c r="P34761">
        <v>10000000</v>
      </c>
      <c r="Q34761" t="s">
        <v>262474</v>
      </c>
      <c r="R34761" t="s">
        <v>46027</v>
      </c>
      <c r="S34761">
        <v>0</v>
      </c>
      <c r="T34761" t="s">
        <v>30</v>
      </c>
      <c r="U34761" t="s">
        <v>30</v>
      </c>
      <c r="V34761" t="s">
        <v>38</v>
      </c>
      <c r="W34761" t="s">
        <v>39</v>
      </c>
    </row>
    <row r="34762" spans="1:23" x14ac:dyDescent="0.25">
      <c r="A34762" t="s">
        <v>262475</v>
      </c>
      <c r="B34762" t="s">
        <v>49555</v>
      </c>
      <c r="C34762" t="s">
        <v>49555</v>
      </c>
      <c r="D34762" t="s">
        <v>262476</v>
      </c>
      <c r="E34762" t="s">
        <v>262477</v>
      </c>
      <c r="F34762">
        <v>0</v>
      </c>
      <c r="G34762" t="s">
        <v>308816</v>
      </c>
      <c r="H34762" t="s">
        <v>262478</v>
      </c>
      <c r="I34762" t="s">
        <v>162</v>
      </c>
      <c r="J34762" t="s">
        <v>29</v>
      </c>
      <c r="K34762" t="s">
        <v>30</v>
      </c>
      <c r="L34762" t="s">
        <v>235355</v>
      </c>
      <c r="M34762" t="s">
        <v>262479</v>
      </c>
      <c r="N34762" t="s">
        <v>30</v>
      </c>
      <c r="O34762">
        <v>10000000</v>
      </c>
      <c r="P34762">
        <v>10000000</v>
      </c>
      <c r="Q34762" t="s">
        <v>262480</v>
      </c>
      <c r="R34762" t="s">
        <v>35</v>
      </c>
      <c r="S34762">
        <v>0</v>
      </c>
      <c r="T34762" t="s">
        <v>30</v>
      </c>
      <c r="U34762" t="s">
        <v>37</v>
      </c>
      <c r="V34762" t="s">
        <v>38</v>
      </c>
      <c r="W34762" t="s">
        <v>39</v>
      </c>
    </row>
    <row r="34763" spans="1:23" x14ac:dyDescent="0.25">
      <c r="A34763" t="s">
        <v>262481</v>
      </c>
      <c r="B34763" t="s">
        <v>49555</v>
      </c>
      <c r="C34763" t="s">
        <v>49555</v>
      </c>
      <c r="D34763" t="s">
        <v>262482</v>
      </c>
      <c r="E34763" t="s">
        <v>262483</v>
      </c>
      <c r="F34763">
        <v>0</v>
      </c>
      <c r="G34763" t="s">
        <v>308817</v>
      </c>
      <c r="H34763" t="s">
        <v>262484</v>
      </c>
      <c r="I34763" t="s">
        <v>162</v>
      </c>
      <c r="J34763" t="s">
        <v>29</v>
      </c>
      <c r="K34763" t="s">
        <v>30</v>
      </c>
      <c r="L34763" t="s">
        <v>30</v>
      </c>
      <c r="M34763" t="s">
        <v>262485</v>
      </c>
      <c r="N34763" t="s">
        <v>30</v>
      </c>
      <c r="O34763">
        <v>10000000</v>
      </c>
      <c r="P34763">
        <v>10000000</v>
      </c>
      <c r="Q34763" t="s">
        <v>262486</v>
      </c>
      <c r="R34763" t="s">
        <v>35</v>
      </c>
      <c r="S34763">
        <v>0</v>
      </c>
      <c r="T34763" t="s">
        <v>30</v>
      </c>
      <c r="U34763" t="s">
        <v>30</v>
      </c>
      <c r="V34763" t="s">
        <v>38</v>
      </c>
      <c r="W34763" t="s">
        <v>39</v>
      </c>
    </row>
    <row r="34764" spans="1:23" x14ac:dyDescent="0.25">
      <c r="A34764" t="s">
        <v>262487</v>
      </c>
      <c r="B34764" t="s">
        <v>49555</v>
      </c>
      <c r="C34764" t="s">
        <v>49555</v>
      </c>
      <c r="D34764" t="s">
        <v>262488</v>
      </c>
      <c r="E34764" t="s">
        <v>262489</v>
      </c>
      <c r="F34764">
        <v>0</v>
      </c>
      <c r="G34764" t="s">
        <v>308818</v>
      </c>
      <c r="H34764" t="s">
        <v>262490</v>
      </c>
      <c r="I34764" t="s">
        <v>162</v>
      </c>
      <c r="J34764" t="s">
        <v>29</v>
      </c>
      <c r="K34764" t="s">
        <v>30</v>
      </c>
      <c r="L34764" t="s">
        <v>130214</v>
      </c>
      <c r="M34764" t="s">
        <v>262491</v>
      </c>
      <c r="N34764" t="s">
        <v>54980</v>
      </c>
      <c r="O34764">
        <v>10000000</v>
      </c>
      <c r="P34764">
        <v>10000000</v>
      </c>
      <c r="Q34764" t="s">
        <v>262492</v>
      </c>
      <c r="R34764" t="s">
        <v>262493</v>
      </c>
      <c r="S34764">
        <v>0</v>
      </c>
      <c r="T34764" t="s">
        <v>30</v>
      </c>
      <c r="U34764" t="s">
        <v>30</v>
      </c>
      <c r="V34764" t="s">
        <v>38</v>
      </c>
      <c r="W34764" t="s">
        <v>39</v>
      </c>
    </row>
    <row r="34765" spans="1:23" x14ac:dyDescent="0.25">
      <c r="A34765" t="s">
        <v>262494</v>
      </c>
      <c r="B34765" t="s">
        <v>49555</v>
      </c>
      <c r="C34765" t="s">
        <v>49555</v>
      </c>
      <c r="D34765" t="s">
        <v>262495</v>
      </c>
      <c r="E34765" t="s">
        <v>262496</v>
      </c>
      <c r="F34765">
        <v>0</v>
      </c>
      <c r="G34765" t="s">
        <v>308819</v>
      </c>
      <c r="H34765" t="s">
        <v>262497</v>
      </c>
      <c r="I34765" t="s">
        <v>162</v>
      </c>
      <c r="J34765" t="s">
        <v>29</v>
      </c>
      <c r="K34765" t="s">
        <v>30</v>
      </c>
      <c r="L34765" t="s">
        <v>225604</v>
      </c>
      <c r="M34765" t="s">
        <v>262498</v>
      </c>
      <c r="N34765" t="s">
        <v>30</v>
      </c>
      <c r="O34765">
        <v>10000000</v>
      </c>
      <c r="P34765">
        <v>10000000</v>
      </c>
      <c r="Q34765" t="s">
        <v>262499</v>
      </c>
      <c r="R34765" t="s">
        <v>35</v>
      </c>
      <c r="S34765">
        <v>0</v>
      </c>
      <c r="T34765" t="s">
        <v>30</v>
      </c>
      <c r="U34765" t="s">
        <v>30</v>
      </c>
      <c r="V34765" t="s">
        <v>38</v>
      </c>
      <c r="W34765" t="s">
        <v>39</v>
      </c>
    </row>
    <row r="34766" spans="1:23" x14ac:dyDescent="0.25">
      <c r="A34766" t="s">
        <v>262500</v>
      </c>
      <c r="B34766" t="s">
        <v>49555</v>
      </c>
      <c r="C34766" t="s">
        <v>49555</v>
      </c>
      <c r="D34766" t="s">
        <v>262501</v>
      </c>
      <c r="E34766" t="s">
        <v>262502</v>
      </c>
      <c r="F34766">
        <v>0</v>
      </c>
      <c r="G34766" t="s">
        <v>308820</v>
      </c>
      <c r="H34766" t="s">
        <v>262503</v>
      </c>
      <c r="I34766" t="s">
        <v>29</v>
      </c>
      <c r="J34766" t="s">
        <v>29</v>
      </c>
      <c r="K34766" t="s">
        <v>30</v>
      </c>
      <c r="L34766" t="s">
        <v>30</v>
      </c>
      <c r="M34766" t="s">
        <v>262504</v>
      </c>
      <c r="N34766" t="s">
        <v>30</v>
      </c>
      <c r="O34766">
        <v>-3.11</v>
      </c>
      <c r="P34766">
        <v>13.94</v>
      </c>
      <c r="Q34766" t="s">
        <v>262505</v>
      </c>
      <c r="R34766" t="s">
        <v>35</v>
      </c>
      <c r="S34766">
        <v>0</v>
      </c>
      <c r="T34766" t="s">
        <v>30</v>
      </c>
      <c r="U34766" t="s">
        <v>30</v>
      </c>
      <c r="V34766" t="s">
        <v>38</v>
      </c>
      <c r="W34766" t="s">
        <v>39</v>
      </c>
    </row>
    <row r="34767" spans="1:23" x14ac:dyDescent="0.25">
      <c r="A34767" t="s">
        <v>262506</v>
      </c>
      <c r="B34767" t="s">
        <v>49555</v>
      </c>
      <c r="C34767" t="s">
        <v>49555</v>
      </c>
      <c r="D34767" t="s">
        <v>262507</v>
      </c>
      <c r="E34767" t="s">
        <v>262508</v>
      </c>
      <c r="F34767">
        <v>0</v>
      </c>
      <c r="G34767" t="s">
        <v>308821</v>
      </c>
      <c r="H34767" t="s">
        <v>262509</v>
      </c>
      <c r="I34767" t="s">
        <v>46</v>
      </c>
      <c r="J34767" t="s">
        <v>29</v>
      </c>
      <c r="K34767" t="s">
        <v>30</v>
      </c>
      <c r="L34767" t="s">
        <v>30</v>
      </c>
      <c r="M34767" t="s">
        <v>262510</v>
      </c>
      <c r="N34767" t="s">
        <v>30</v>
      </c>
      <c r="O34767">
        <v>-21.55</v>
      </c>
      <c r="P34767">
        <v>6.85</v>
      </c>
      <c r="Q34767" t="s">
        <v>262511</v>
      </c>
      <c r="R34767" t="s">
        <v>35</v>
      </c>
      <c r="S34767">
        <v>0</v>
      </c>
      <c r="T34767" t="s">
        <v>30</v>
      </c>
      <c r="U34767" t="s">
        <v>37</v>
      </c>
      <c r="V34767" t="s">
        <v>38</v>
      </c>
      <c r="W34767" t="s">
        <v>39</v>
      </c>
    </row>
    <row r="34768" spans="1:23" x14ac:dyDescent="0.25">
      <c r="A34768" t="s">
        <v>262512</v>
      </c>
      <c r="B34768" t="s">
        <v>49555</v>
      </c>
      <c r="C34768" t="s">
        <v>49555</v>
      </c>
      <c r="D34768" t="s">
        <v>262513</v>
      </c>
      <c r="E34768" t="s">
        <v>262514</v>
      </c>
      <c r="F34768">
        <v>0</v>
      </c>
      <c r="G34768" t="s">
        <v>308822</v>
      </c>
      <c r="H34768" t="s">
        <v>262515</v>
      </c>
      <c r="I34768" t="s">
        <v>162</v>
      </c>
      <c r="J34768" t="s">
        <v>29</v>
      </c>
      <c r="K34768" t="s">
        <v>30</v>
      </c>
      <c r="L34768" t="s">
        <v>235355</v>
      </c>
      <c r="M34768" t="s">
        <v>262516</v>
      </c>
      <c r="N34768" t="s">
        <v>30</v>
      </c>
      <c r="O34768">
        <v>10000000</v>
      </c>
      <c r="P34768">
        <v>10000000</v>
      </c>
      <c r="Q34768" t="s">
        <v>262517</v>
      </c>
      <c r="R34768" t="s">
        <v>35</v>
      </c>
      <c r="S34768">
        <v>0</v>
      </c>
      <c r="T34768" t="s">
        <v>30</v>
      </c>
      <c r="U34768" t="s">
        <v>30</v>
      </c>
      <c r="V34768" t="s">
        <v>38</v>
      </c>
      <c r="W34768" t="s">
        <v>39</v>
      </c>
    </row>
    <row r="34769" spans="1:23" x14ac:dyDescent="0.25">
      <c r="A34769" t="s">
        <v>262518</v>
      </c>
      <c r="B34769" t="s">
        <v>49555</v>
      </c>
      <c r="C34769" t="s">
        <v>49555</v>
      </c>
      <c r="D34769" t="s">
        <v>262519</v>
      </c>
      <c r="E34769" t="s">
        <v>262520</v>
      </c>
      <c r="F34769">
        <v>0</v>
      </c>
      <c r="G34769" t="s">
        <v>308823</v>
      </c>
      <c r="H34769" t="s">
        <v>262521</v>
      </c>
      <c r="I34769" t="s">
        <v>29</v>
      </c>
      <c r="J34769" t="s">
        <v>29</v>
      </c>
      <c r="K34769" t="s">
        <v>30</v>
      </c>
      <c r="L34769" t="s">
        <v>30</v>
      </c>
      <c r="M34769" t="s">
        <v>262522</v>
      </c>
      <c r="N34769" t="s">
        <v>262523</v>
      </c>
      <c r="O34769">
        <v>258.74</v>
      </c>
      <c r="P34769">
        <v>33800.519999999997</v>
      </c>
      <c r="Q34769" t="s">
        <v>262524</v>
      </c>
      <c r="R34769" t="s">
        <v>35</v>
      </c>
      <c r="S34769">
        <v>0</v>
      </c>
      <c r="T34769" t="s">
        <v>30</v>
      </c>
      <c r="U34769" t="s">
        <v>30</v>
      </c>
      <c r="V34769" t="s">
        <v>38</v>
      </c>
      <c r="W34769" t="s">
        <v>39</v>
      </c>
    </row>
    <row r="34770" spans="1:23" x14ac:dyDescent="0.25">
      <c r="A34770" t="s">
        <v>262525</v>
      </c>
      <c r="B34770" t="s">
        <v>49555</v>
      </c>
      <c r="C34770" t="s">
        <v>49555</v>
      </c>
      <c r="D34770" t="s">
        <v>262526</v>
      </c>
      <c r="E34770" t="s">
        <v>262527</v>
      </c>
      <c r="F34770">
        <v>0</v>
      </c>
      <c r="G34770" t="s">
        <v>308824</v>
      </c>
      <c r="H34770" t="s">
        <v>262528</v>
      </c>
      <c r="I34770" t="s">
        <v>29</v>
      </c>
      <c r="J34770" t="s">
        <v>29</v>
      </c>
      <c r="K34770" t="s">
        <v>30</v>
      </c>
      <c r="L34770" t="s">
        <v>30</v>
      </c>
      <c r="M34770" t="s">
        <v>262529</v>
      </c>
      <c r="N34770" t="s">
        <v>30</v>
      </c>
      <c r="O34770">
        <v>-59.44</v>
      </c>
      <c r="P34770">
        <v>16900.259999999998</v>
      </c>
      <c r="Q34770" t="s">
        <v>262530</v>
      </c>
      <c r="R34770" t="s">
        <v>35</v>
      </c>
      <c r="S34770">
        <v>0</v>
      </c>
      <c r="T34770" t="s">
        <v>30</v>
      </c>
      <c r="U34770" t="s">
        <v>30</v>
      </c>
      <c r="V34770" t="s">
        <v>38</v>
      </c>
      <c r="W34770" t="s">
        <v>39</v>
      </c>
    </row>
    <row r="34771" spans="1:23" x14ac:dyDescent="0.25">
      <c r="A34771" t="s">
        <v>262531</v>
      </c>
      <c r="B34771" t="s">
        <v>49555</v>
      </c>
      <c r="C34771" t="s">
        <v>49555</v>
      </c>
      <c r="D34771" t="s">
        <v>262532</v>
      </c>
      <c r="E34771" t="s">
        <v>262533</v>
      </c>
      <c r="F34771">
        <v>0</v>
      </c>
      <c r="G34771" t="s">
        <v>308825</v>
      </c>
      <c r="H34771" t="s">
        <v>262534</v>
      </c>
      <c r="I34771" t="s">
        <v>162</v>
      </c>
      <c r="J34771" t="s">
        <v>29</v>
      </c>
      <c r="K34771" t="s">
        <v>30</v>
      </c>
      <c r="L34771" t="s">
        <v>233650</v>
      </c>
      <c r="M34771" t="s">
        <v>262535</v>
      </c>
      <c r="N34771" t="s">
        <v>30</v>
      </c>
      <c r="O34771">
        <v>10000000</v>
      </c>
      <c r="P34771">
        <v>10000000</v>
      </c>
      <c r="Q34771" t="s">
        <v>262536</v>
      </c>
      <c r="R34771" t="s">
        <v>35</v>
      </c>
      <c r="S34771">
        <v>0</v>
      </c>
      <c r="T34771" t="s">
        <v>30</v>
      </c>
      <c r="U34771" t="s">
        <v>30</v>
      </c>
      <c r="V34771" t="s">
        <v>38</v>
      </c>
      <c r="W34771" t="s">
        <v>39</v>
      </c>
    </row>
    <row r="34772" spans="1:23" x14ac:dyDescent="0.25">
      <c r="A34772" t="s">
        <v>262537</v>
      </c>
      <c r="B34772" t="s">
        <v>262538</v>
      </c>
      <c r="C34772" t="s">
        <v>262538</v>
      </c>
      <c r="D34772" t="s">
        <v>262539</v>
      </c>
      <c r="E34772" t="s">
        <v>262540</v>
      </c>
      <c r="F34772">
        <v>0</v>
      </c>
      <c r="G34772" t="s">
        <v>308826</v>
      </c>
      <c r="H34772" t="s">
        <v>262541</v>
      </c>
      <c r="I34772" t="s">
        <v>29</v>
      </c>
      <c r="J34772" t="s">
        <v>29</v>
      </c>
      <c r="K34772" t="s">
        <v>30</v>
      </c>
      <c r="L34772" t="s">
        <v>225095</v>
      </c>
      <c r="M34772" t="s">
        <v>262542</v>
      </c>
      <c r="N34772" t="s">
        <v>30</v>
      </c>
      <c r="O34772">
        <v>-1.7</v>
      </c>
      <c r="P34772">
        <v>6.65</v>
      </c>
      <c r="Q34772" t="s">
        <v>262543</v>
      </c>
      <c r="R34772" t="s">
        <v>35</v>
      </c>
      <c r="S34772">
        <v>0</v>
      </c>
      <c r="T34772" t="s">
        <v>30</v>
      </c>
      <c r="U34772" t="s">
        <v>37</v>
      </c>
      <c r="V34772" t="s">
        <v>38</v>
      </c>
      <c r="W34772" t="s">
        <v>39</v>
      </c>
    </row>
    <row r="34773" spans="1:23" x14ac:dyDescent="0.25">
      <c r="A34773" t="s">
        <v>262544</v>
      </c>
      <c r="B34773" t="s">
        <v>49555</v>
      </c>
      <c r="C34773" t="s">
        <v>49555</v>
      </c>
      <c r="D34773" t="s">
        <v>262545</v>
      </c>
      <c r="E34773" t="s">
        <v>262546</v>
      </c>
      <c r="F34773">
        <v>0</v>
      </c>
      <c r="G34773" t="s">
        <v>308827</v>
      </c>
      <c r="H34773" t="s">
        <v>262547</v>
      </c>
      <c r="I34773" t="s">
        <v>29</v>
      </c>
      <c r="J34773" t="s">
        <v>29</v>
      </c>
      <c r="K34773" t="s">
        <v>30</v>
      </c>
      <c r="L34773" t="s">
        <v>30</v>
      </c>
      <c r="M34773" t="s">
        <v>262548</v>
      </c>
      <c r="N34773" t="s">
        <v>30</v>
      </c>
      <c r="O34773">
        <v>-1.7</v>
      </c>
      <c r="P34773">
        <v>4.8899999999999997</v>
      </c>
      <c r="Q34773" t="s">
        <v>262549</v>
      </c>
      <c r="R34773" t="s">
        <v>35</v>
      </c>
      <c r="S34773">
        <v>0</v>
      </c>
      <c r="T34773" t="s">
        <v>30</v>
      </c>
      <c r="U34773" t="s">
        <v>37</v>
      </c>
      <c r="V34773" t="s">
        <v>38</v>
      </c>
      <c r="W34773" t="s">
        <v>39</v>
      </c>
    </row>
    <row r="34774" spans="1:23" x14ac:dyDescent="0.25">
      <c r="A34774" t="s">
        <v>262550</v>
      </c>
      <c r="B34774" t="s">
        <v>49555</v>
      </c>
      <c r="C34774" t="s">
        <v>49555</v>
      </c>
      <c r="D34774" t="s">
        <v>262551</v>
      </c>
      <c r="E34774" t="s">
        <v>262552</v>
      </c>
      <c r="F34774">
        <v>0</v>
      </c>
      <c r="G34774" t="s">
        <v>308828</v>
      </c>
      <c r="H34774" t="s">
        <v>262553</v>
      </c>
      <c r="I34774" t="s">
        <v>162</v>
      </c>
      <c r="J34774" t="s">
        <v>29</v>
      </c>
      <c r="K34774" t="s">
        <v>30</v>
      </c>
      <c r="L34774" t="s">
        <v>118197</v>
      </c>
      <c r="M34774" t="s">
        <v>262554</v>
      </c>
      <c r="N34774" t="s">
        <v>262555</v>
      </c>
      <c r="O34774">
        <v>10000000</v>
      </c>
      <c r="P34774">
        <v>10000000</v>
      </c>
      <c r="Q34774" t="s">
        <v>262556</v>
      </c>
      <c r="R34774" t="s">
        <v>35</v>
      </c>
      <c r="S34774">
        <v>0</v>
      </c>
      <c r="T34774" t="s">
        <v>30</v>
      </c>
      <c r="U34774" t="s">
        <v>30</v>
      </c>
      <c r="V34774" t="s">
        <v>38</v>
      </c>
      <c r="W34774" t="s">
        <v>39</v>
      </c>
    </row>
    <row r="34775" spans="1:23" x14ac:dyDescent="0.25">
      <c r="A34775" t="s">
        <v>262557</v>
      </c>
      <c r="B34775" t="s">
        <v>49555</v>
      </c>
      <c r="C34775" t="s">
        <v>49555</v>
      </c>
      <c r="D34775" t="s">
        <v>262558</v>
      </c>
      <c r="E34775" t="s">
        <v>262559</v>
      </c>
      <c r="F34775">
        <v>0</v>
      </c>
      <c r="G34775" t="s">
        <v>308829</v>
      </c>
      <c r="H34775" t="s">
        <v>262560</v>
      </c>
      <c r="I34775" t="s">
        <v>162</v>
      </c>
      <c r="J34775" t="s">
        <v>29</v>
      </c>
      <c r="K34775" t="s">
        <v>30</v>
      </c>
      <c r="L34775" t="s">
        <v>149978</v>
      </c>
      <c r="M34775" t="s">
        <v>262561</v>
      </c>
      <c r="N34775" t="s">
        <v>219552</v>
      </c>
      <c r="O34775">
        <v>10000000</v>
      </c>
      <c r="P34775">
        <v>10000000</v>
      </c>
      <c r="Q34775" t="s">
        <v>262562</v>
      </c>
      <c r="R34775" t="s">
        <v>35</v>
      </c>
      <c r="S34775">
        <v>0</v>
      </c>
      <c r="T34775" t="s">
        <v>30</v>
      </c>
      <c r="U34775" t="s">
        <v>30</v>
      </c>
      <c r="V34775" t="s">
        <v>38</v>
      </c>
      <c r="W34775" t="s">
        <v>39</v>
      </c>
    </row>
    <row r="34776" spans="1:23" x14ac:dyDescent="0.25">
      <c r="A34776" t="s">
        <v>262563</v>
      </c>
      <c r="B34776" t="s">
        <v>49555</v>
      </c>
      <c r="C34776" t="s">
        <v>49555</v>
      </c>
      <c r="D34776" t="s">
        <v>262564</v>
      </c>
      <c r="E34776" t="s">
        <v>262565</v>
      </c>
      <c r="F34776">
        <v>0</v>
      </c>
      <c r="G34776" t="s">
        <v>308830</v>
      </c>
      <c r="H34776" t="s">
        <v>262566</v>
      </c>
      <c r="I34776" t="s">
        <v>162</v>
      </c>
      <c r="J34776" t="s">
        <v>29</v>
      </c>
      <c r="K34776" t="s">
        <v>30</v>
      </c>
      <c r="L34776" t="s">
        <v>256450</v>
      </c>
      <c r="M34776" t="s">
        <v>262567</v>
      </c>
      <c r="N34776" t="s">
        <v>30</v>
      </c>
      <c r="O34776">
        <v>10000000</v>
      </c>
      <c r="P34776">
        <v>10000000</v>
      </c>
      <c r="Q34776" t="s">
        <v>262568</v>
      </c>
      <c r="R34776" t="s">
        <v>262569</v>
      </c>
      <c r="S34776">
        <v>0</v>
      </c>
      <c r="T34776" t="s">
        <v>30</v>
      </c>
      <c r="U34776" t="s">
        <v>30</v>
      </c>
      <c r="V34776" t="s">
        <v>38</v>
      </c>
      <c r="W34776" t="s">
        <v>39</v>
      </c>
    </row>
    <row r="34777" spans="1:23" x14ac:dyDescent="0.25">
      <c r="A34777" t="s">
        <v>262570</v>
      </c>
      <c r="B34777" t="s">
        <v>49555</v>
      </c>
      <c r="C34777" t="s">
        <v>49555</v>
      </c>
      <c r="D34777" t="s">
        <v>262571</v>
      </c>
      <c r="E34777" t="s">
        <v>262572</v>
      </c>
      <c r="F34777">
        <v>0</v>
      </c>
      <c r="G34777" t="s">
        <v>308831</v>
      </c>
      <c r="H34777" t="s">
        <v>262573</v>
      </c>
      <c r="I34777" t="s">
        <v>162</v>
      </c>
      <c r="J34777" t="s">
        <v>29</v>
      </c>
      <c r="K34777" t="s">
        <v>30</v>
      </c>
      <c r="L34777" t="s">
        <v>150764</v>
      </c>
      <c r="M34777" t="s">
        <v>262574</v>
      </c>
      <c r="N34777" t="s">
        <v>30</v>
      </c>
      <c r="O34777">
        <v>10000000</v>
      </c>
      <c r="P34777">
        <v>10000000</v>
      </c>
      <c r="Q34777" t="s">
        <v>262575</v>
      </c>
      <c r="R34777" t="s">
        <v>46027</v>
      </c>
      <c r="S34777">
        <v>0</v>
      </c>
      <c r="T34777" t="s">
        <v>30</v>
      </c>
      <c r="U34777" t="s">
        <v>30</v>
      </c>
      <c r="V34777" t="s">
        <v>38</v>
      </c>
      <c r="W34777" t="s">
        <v>39</v>
      </c>
    </row>
    <row r="34778" spans="1:23" x14ac:dyDescent="0.25">
      <c r="A34778" t="s">
        <v>262576</v>
      </c>
      <c r="B34778" t="s">
        <v>49555</v>
      </c>
      <c r="C34778" t="s">
        <v>49555</v>
      </c>
      <c r="D34778" t="s">
        <v>262577</v>
      </c>
      <c r="E34778" t="s">
        <v>262578</v>
      </c>
      <c r="F34778">
        <v>0</v>
      </c>
      <c r="G34778" t="s">
        <v>308832</v>
      </c>
      <c r="H34778" t="s">
        <v>262579</v>
      </c>
      <c r="I34778" t="s">
        <v>162</v>
      </c>
      <c r="J34778" t="s">
        <v>29</v>
      </c>
      <c r="K34778" t="s">
        <v>30</v>
      </c>
      <c r="L34778" t="s">
        <v>222991</v>
      </c>
      <c r="M34778" t="s">
        <v>262580</v>
      </c>
      <c r="N34778" t="s">
        <v>30</v>
      </c>
      <c r="O34778">
        <v>10000000</v>
      </c>
      <c r="P34778">
        <v>10000000</v>
      </c>
      <c r="Q34778" t="s">
        <v>262581</v>
      </c>
      <c r="R34778" t="s">
        <v>262582</v>
      </c>
      <c r="S34778">
        <v>0</v>
      </c>
      <c r="T34778" t="s">
        <v>30</v>
      </c>
      <c r="U34778" t="s">
        <v>30</v>
      </c>
      <c r="V34778" t="s">
        <v>38</v>
      </c>
      <c r="W34778" t="s">
        <v>39</v>
      </c>
    </row>
    <row r="34779" spans="1:23" x14ac:dyDescent="0.25">
      <c r="A34779" t="s">
        <v>262583</v>
      </c>
      <c r="B34779" t="s">
        <v>158185</v>
      </c>
      <c r="C34779" t="s">
        <v>158185</v>
      </c>
      <c r="D34779" t="s">
        <v>262584</v>
      </c>
      <c r="E34779" t="s">
        <v>262585</v>
      </c>
      <c r="F34779">
        <v>0</v>
      </c>
      <c r="G34779" t="s">
        <v>308833</v>
      </c>
      <c r="H34779" t="s">
        <v>262586</v>
      </c>
      <c r="I34779" t="s">
        <v>162</v>
      </c>
      <c r="J34779" t="s">
        <v>29</v>
      </c>
      <c r="K34779" t="s">
        <v>30</v>
      </c>
      <c r="L34779" t="s">
        <v>254630</v>
      </c>
      <c r="M34779" t="s">
        <v>262587</v>
      </c>
      <c r="N34779" t="s">
        <v>30</v>
      </c>
      <c r="O34779">
        <v>10000000</v>
      </c>
      <c r="P34779">
        <v>10000000</v>
      </c>
      <c r="Q34779" t="s">
        <v>262588</v>
      </c>
      <c r="R34779" t="s">
        <v>35</v>
      </c>
      <c r="S34779">
        <v>0</v>
      </c>
      <c r="T34779" t="s">
        <v>30</v>
      </c>
      <c r="U34779" t="s">
        <v>37</v>
      </c>
      <c r="V34779" t="s">
        <v>38</v>
      </c>
      <c r="W34779" t="s">
        <v>39</v>
      </c>
    </row>
    <row r="34780" spans="1:23" x14ac:dyDescent="0.25">
      <c r="A34780" t="s">
        <v>262589</v>
      </c>
      <c r="B34780" t="s">
        <v>262590</v>
      </c>
      <c r="C34780" t="s">
        <v>262590</v>
      </c>
      <c r="D34780" t="s">
        <v>262591</v>
      </c>
      <c r="E34780" t="s">
        <v>262592</v>
      </c>
      <c r="F34780">
        <v>0</v>
      </c>
      <c r="G34780" t="s">
        <v>308834</v>
      </c>
      <c r="H34780" t="s">
        <v>262593</v>
      </c>
      <c r="I34780" t="s">
        <v>46</v>
      </c>
      <c r="J34780" t="s">
        <v>29</v>
      </c>
      <c r="K34780" t="s">
        <v>30</v>
      </c>
      <c r="L34780" t="s">
        <v>262594</v>
      </c>
      <c r="M34780" t="s">
        <v>262595</v>
      </c>
      <c r="N34780" t="s">
        <v>30</v>
      </c>
      <c r="O34780">
        <v>-252.32</v>
      </c>
      <c r="P34780">
        <v>8.0399999999999991</v>
      </c>
      <c r="Q34780" t="s">
        <v>262596</v>
      </c>
      <c r="R34780" t="s">
        <v>35</v>
      </c>
      <c r="S34780">
        <v>0</v>
      </c>
      <c r="T34780" t="s">
        <v>30</v>
      </c>
      <c r="U34780" t="s">
        <v>30</v>
      </c>
      <c r="V34780" t="s">
        <v>38</v>
      </c>
      <c r="W34780" t="s">
        <v>39</v>
      </c>
    </row>
    <row r="34781" spans="1:23" x14ac:dyDescent="0.25">
      <c r="A34781" t="s">
        <v>262597</v>
      </c>
      <c r="B34781" t="s">
        <v>49555</v>
      </c>
      <c r="C34781" t="s">
        <v>49555</v>
      </c>
      <c r="D34781" t="s">
        <v>262598</v>
      </c>
      <c r="E34781" t="s">
        <v>262599</v>
      </c>
      <c r="F34781">
        <v>0</v>
      </c>
      <c r="G34781" t="s">
        <v>308835</v>
      </c>
      <c r="H34781" t="s">
        <v>262600</v>
      </c>
      <c r="I34781" t="s">
        <v>29</v>
      </c>
      <c r="J34781" t="s">
        <v>29</v>
      </c>
      <c r="K34781" t="s">
        <v>30</v>
      </c>
      <c r="L34781" t="s">
        <v>131122</v>
      </c>
      <c r="M34781" t="s">
        <v>262601</v>
      </c>
      <c r="N34781" t="s">
        <v>30</v>
      </c>
      <c r="O34781">
        <v>-2.67</v>
      </c>
      <c r="P34781">
        <v>11.28</v>
      </c>
      <c r="Q34781" t="s">
        <v>262602</v>
      </c>
      <c r="R34781" t="s">
        <v>35</v>
      </c>
      <c r="S34781">
        <v>0</v>
      </c>
      <c r="T34781" t="s">
        <v>30</v>
      </c>
      <c r="U34781" t="s">
        <v>37</v>
      </c>
      <c r="V34781" t="s">
        <v>38</v>
      </c>
      <c r="W34781" t="s">
        <v>39</v>
      </c>
    </row>
    <row r="34782" spans="1:23" x14ac:dyDescent="0.25">
      <c r="A34782" t="s">
        <v>262603</v>
      </c>
      <c r="B34782" t="s">
        <v>49555</v>
      </c>
      <c r="C34782" t="s">
        <v>49555</v>
      </c>
      <c r="D34782" t="s">
        <v>262604</v>
      </c>
      <c r="E34782" t="s">
        <v>262605</v>
      </c>
      <c r="F34782">
        <v>0</v>
      </c>
      <c r="G34782" t="s">
        <v>308836</v>
      </c>
      <c r="H34782" t="s">
        <v>262606</v>
      </c>
      <c r="I34782" t="s">
        <v>162</v>
      </c>
      <c r="J34782" t="s">
        <v>29</v>
      </c>
      <c r="K34782" t="s">
        <v>30</v>
      </c>
      <c r="L34782" t="s">
        <v>30</v>
      </c>
      <c r="M34782" t="s">
        <v>262607</v>
      </c>
      <c r="N34782" t="s">
        <v>30</v>
      </c>
      <c r="O34782">
        <v>10000000</v>
      </c>
      <c r="P34782">
        <v>10000000</v>
      </c>
      <c r="Q34782" t="s">
        <v>262608</v>
      </c>
      <c r="R34782" t="s">
        <v>35</v>
      </c>
      <c r="S34782">
        <v>0</v>
      </c>
      <c r="T34782" t="s">
        <v>30</v>
      </c>
      <c r="U34782" t="s">
        <v>30</v>
      </c>
      <c r="V34782" t="s">
        <v>38</v>
      </c>
      <c r="W34782" t="s">
        <v>39</v>
      </c>
    </row>
    <row r="34783" spans="1:23" x14ac:dyDescent="0.25">
      <c r="A34783" t="s">
        <v>262609</v>
      </c>
      <c r="B34783" t="s">
        <v>49555</v>
      </c>
      <c r="C34783" t="s">
        <v>49555</v>
      </c>
      <c r="D34783" t="s">
        <v>262610</v>
      </c>
      <c r="E34783" t="s">
        <v>262611</v>
      </c>
      <c r="F34783">
        <v>0</v>
      </c>
      <c r="G34783" t="s">
        <v>308837</v>
      </c>
      <c r="H34783" t="s">
        <v>262612</v>
      </c>
      <c r="I34783" t="s">
        <v>162</v>
      </c>
      <c r="J34783" t="s">
        <v>29</v>
      </c>
      <c r="K34783" t="s">
        <v>30</v>
      </c>
      <c r="L34783" t="s">
        <v>225183</v>
      </c>
      <c r="M34783" t="s">
        <v>262613</v>
      </c>
      <c r="N34783" t="s">
        <v>30</v>
      </c>
      <c r="O34783">
        <v>10000000</v>
      </c>
      <c r="P34783">
        <v>10000000</v>
      </c>
      <c r="Q34783" t="s">
        <v>262614</v>
      </c>
      <c r="R34783" t="s">
        <v>35</v>
      </c>
      <c r="S34783">
        <v>0</v>
      </c>
      <c r="T34783" t="s">
        <v>30</v>
      </c>
      <c r="U34783" t="s">
        <v>37</v>
      </c>
      <c r="V34783" t="s">
        <v>38</v>
      </c>
      <c r="W34783" t="s">
        <v>39</v>
      </c>
    </row>
    <row r="34784" spans="1:23" x14ac:dyDescent="0.25">
      <c r="A34784" t="s">
        <v>262615</v>
      </c>
      <c r="B34784" t="s">
        <v>49555</v>
      </c>
      <c r="C34784" t="s">
        <v>49555</v>
      </c>
      <c r="D34784" t="s">
        <v>262616</v>
      </c>
      <c r="E34784" t="s">
        <v>262617</v>
      </c>
      <c r="F34784">
        <v>0</v>
      </c>
      <c r="G34784" t="s">
        <v>308838</v>
      </c>
      <c r="H34784" t="s">
        <v>262618</v>
      </c>
      <c r="I34784" t="s">
        <v>162</v>
      </c>
      <c r="J34784" t="s">
        <v>29</v>
      </c>
      <c r="K34784" t="s">
        <v>30</v>
      </c>
      <c r="L34784" t="s">
        <v>231401</v>
      </c>
      <c r="M34784" t="s">
        <v>262619</v>
      </c>
      <c r="N34784" t="s">
        <v>30</v>
      </c>
      <c r="O34784">
        <v>10000000</v>
      </c>
      <c r="P34784">
        <v>10000000</v>
      </c>
      <c r="Q34784" t="s">
        <v>262620</v>
      </c>
      <c r="R34784" t="s">
        <v>35</v>
      </c>
      <c r="S34784">
        <v>0</v>
      </c>
      <c r="T34784" t="s">
        <v>30</v>
      </c>
      <c r="U34784" t="s">
        <v>30</v>
      </c>
      <c r="V34784" t="s">
        <v>38</v>
      </c>
      <c r="W34784" t="s">
        <v>39</v>
      </c>
    </row>
    <row r="34785" spans="1:23" x14ac:dyDescent="0.25">
      <c r="A34785" t="s">
        <v>262621</v>
      </c>
      <c r="B34785" t="s">
        <v>49555</v>
      </c>
      <c r="C34785" t="s">
        <v>49555</v>
      </c>
      <c r="D34785" t="s">
        <v>262622</v>
      </c>
      <c r="E34785" t="s">
        <v>262623</v>
      </c>
      <c r="F34785">
        <v>0</v>
      </c>
      <c r="G34785" t="s">
        <v>308839</v>
      </c>
      <c r="H34785" t="s">
        <v>262624</v>
      </c>
      <c r="I34785" t="s">
        <v>162</v>
      </c>
      <c r="J34785" t="s">
        <v>29</v>
      </c>
      <c r="K34785" t="s">
        <v>30</v>
      </c>
      <c r="L34785" t="s">
        <v>30</v>
      </c>
      <c r="M34785" t="s">
        <v>262625</v>
      </c>
      <c r="N34785" t="s">
        <v>30</v>
      </c>
      <c r="O34785">
        <v>10000000</v>
      </c>
      <c r="P34785">
        <v>10000000</v>
      </c>
      <c r="Q34785" t="s">
        <v>262626</v>
      </c>
      <c r="R34785" t="s">
        <v>262627</v>
      </c>
      <c r="S34785">
        <v>0</v>
      </c>
      <c r="T34785" t="s">
        <v>30</v>
      </c>
      <c r="U34785" t="s">
        <v>30</v>
      </c>
      <c r="V34785" t="s">
        <v>38</v>
      </c>
      <c r="W34785" t="s">
        <v>39</v>
      </c>
    </row>
    <row r="34786" spans="1:23" x14ac:dyDescent="0.25">
      <c r="A34786" t="s">
        <v>262628</v>
      </c>
      <c r="B34786" t="s">
        <v>49555</v>
      </c>
      <c r="C34786" t="s">
        <v>49555</v>
      </c>
      <c r="D34786" t="s">
        <v>262629</v>
      </c>
      <c r="E34786" t="s">
        <v>262630</v>
      </c>
      <c r="F34786">
        <v>0</v>
      </c>
      <c r="G34786" t="s">
        <v>308840</v>
      </c>
      <c r="H34786" t="s">
        <v>262631</v>
      </c>
      <c r="I34786" t="s">
        <v>29</v>
      </c>
      <c r="J34786" t="s">
        <v>29</v>
      </c>
      <c r="K34786" t="s">
        <v>30</v>
      </c>
      <c r="L34786" t="s">
        <v>150019</v>
      </c>
      <c r="M34786" t="s">
        <v>262632</v>
      </c>
      <c r="N34786" t="s">
        <v>30</v>
      </c>
      <c r="O34786">
        <v>3.76</v>
      </c>
      <c r="P34786">
        <v>7.99</v>
      </c>
      <c r="Q34786" t="s">
        <v>262633</v>
      </c>
      <c r="R34786" t="s">
        <v>35</v>
      </c>
      <c r="S34786">
        <v>0</v>
      </c>
      <c r="T34786" t="s">
        <v>30</v>
      </c>
      <c r="U34786" t="s">
        <v>30</v>
      </c>
      <c r="V34786" t="s">
        <v>38</v>
      </c>
      <c r="W34786" t="s">
        <v>39</v>
      </c>
    </row>
    <row r="34787" spans="1:23" x14ac:dyDescent="0.25">
      <c r="A34787" t="s">
        <v>262634</v>
      </c>
      <c r="B34787" t="s">
        <v>49555</v>
      </c>
      <c r="C34787" t="s">
        <v>49555</v>
      </c>
      <c r="D34787" t="s">
        <v>262635</v>
      </c>
      <c r="E34787" t="s">
        <v>262636</v>
      </c>
      <c r="F34787">
        <v>0</v>
      </c>
      <c r="G34787" t="s">
        <v>308841</v>
      </c>
      <c r="H34787" t="s">
        <v>262637</v>
      </c>
      <c r="I34787" t="s">
        <v>162</v>
      </c>
      <c r="J34787" t="s">
        <v>29</v>
      </c>
      <c r="K34787" t="s">
        <v>30</v>
      </c>
      <c r="L34787" t="s">
        <v>30</v>
      </c>
      <c r="M34787" t="s">
        <v>262638</v>
      </c>
      <c r="N34787" t="s">
        <v>30</v>
      </c>
      <c r="O34787">
        <v>10000000</v>
      </c>
      <c r="P34787">
        <v>10000000</v>
      </c>
      <c r="Q34787" t="s">
        <v>262639</v>
      </c>
      <c r="R34787" t="s">
        <v>35</v>
      </c>
      <c r="S34787">
        <v>0</v>
      </c>
      <c r="T34787" t="s">
        <v>30</v>
      </c>
      <c r="U34787" t="s">
        <v>30</v>
      </c>
      <c r="V34787" t="s">
        <v>38</v>
      </c>
      <c r="W34787" t="s">
        <v>39</v>
      </c>
    </row>
    <row r="34788" spans="1:23" x14ac:dyDescent="0.25">
      <c r="A34788" t="s">
        <v>262640</v>
      </c>
      <c r="B34788" t="s">
        <v>49555</v>
      </c>
      <c r="C34788" t="s">
        <v>49555</v>
      </c>
      <c r="D34788" t="s">
        <v>262641</v>
      </c>
      <c r="E34788" t="s">
        <v>262642</v>
      </c>
      <c r="F34788">
        <v>0</v>
      </c>
      <c r="G34788" t="s">
        <v>308842</v>
      </c>
      <c r="H34788" t="s">
        <v>262643</v>
      </c>
      <c r="I34788" t="s">
        <v>162</v>
      </c>
      <c r="J34788" t="s">
        <v>29</v>
      </c>
      <c r="K34788" t="s">
        <v>30</v>
      </c>
      <c r="L34788" t="s">
        <v>252552</v>
      </c>
      <c r="M34788" t="s">
        <v>262644</v>
      </c>
      <c r="N34788" t="s">
        <v>30</v>
      </c>
      <c r="O34788">
        <v>10000000</v>
      </c>
      <c r="P34788">
        <v>10000000</v>
      </c>
      <c r="Q34788" t="s">
        <v>262645</v>
      </c>
      <c r="R34788" t="s">
        <v>35</v>
      </c>
      <c r="S34788">
        <v>0</v>
      </c>
      <c r="T34788" t="s">
        <v>30</v>
      </c>
      <c r="U34788" t="s">
        <v>30</v>
      </c>
      <c r="V34788" t="s">
        <v>38</v>
      </c>
      <c r="W34788" t="s">
        <v>39</v>
      </c>
    </row>
    <row r="34789" spans="1:23" x14ac:dyDescent="0.25">
      <c r="A34789" t="s">
        <v>262646</v>
      </c>
      <c r="B34789" t="s">
        <v>49555</v>
      </c>
      <c r="C34789" t="s">
        <v>49555</v>
      </c>
      <c r="D34789" t="s">
        <v>262647</v>
      </c>
      <c r="E34789" t="s">
        <v>262648</v>
      </c>
      <c r="F34789">
        <v>0</v>
      </c>
      <c r="G34789" t="s">
        <v>308843</v>
      </c>
      <c r="H34789" t="s">
        <v>262649</v>
      </c>
      <c r="I34789" t="s">
        <v>162</v>
      </c>
      <c r="J34789" t="s">
        <v>29</v>
      </c>
      <c r="K34789" t="s">
        <v>30</v>
      </c>
      <c r="L34789" t="s">
        <v>163029</v>
      </c>
      <c r="M34789" t="s">
        <v>262650</v>
      </c>
      <c r="N34789" t="s">
        <v>30</v>
      </c>
      <c r="O34789">
        <v>10000000</v>
      </c>
      <c r="P34789">
        <v>10000000</v>
      </c>
      <c r="Q34789" t="s">
        <v>262651</v>
      </c>
      <c r="R34789" t="s">
        <v>262652</v>
      </c>
      <c r="S34789">
        <v>0</v>
      </c>
      <c r="T34789" t="s">
        <v>30</v>
      </c>
      <c r="U34789" t="s">
        <v>30</v>
      </c>
      <c r="V34789" t="s">
        <v>38</v>
      </c>
      <c r="W34789" t="s">
        <v>39</v>
      </c>
    </row>
    <row r="34790" spans="1:23" x14ac:dyDescent="0.25">
      <c r="A34790" t="s">
        <v>262653</v>
      </c>
      <c r="B34790" t="s">
        <v>49555</v>
      </c>
      <c r="C34790" t="s">
        <v>49555</v>
      </c>
      <c r="D34790" t="s">
        <v>262654</v>
      </c>
      <c r="E34790" t="s">
        <v>262655</v>
      </c>
      <c r="F34790">
        <v>0</v>
      </c>
      <c r="G34790" t="s">
        <v>308844</v>
      </c>
      <c r="H34790" t="s">
        <v>262656</v>
      </c>
      <c r="I34790" t="s">
        <v>162</v>
      </c>
      <c r="J34790" t="s">
        <v>29</v>
      </c>
      <c r="K34790" t="s">
        <v>30</v>
      </c>
      <c r="L34790" t="s">
        <v>262657</v>
      </c>
      <c r="M34790" t="s">
        <v>262658</v>
      </c>
      <c r="N34790" t="s">
        <v>35656</v>
      </c>
      <c r="O34790">
        <v>10000000</v>
      </c>
      <c r="P34790">
        <v>10000000</v>
      </c>
      <c r="Q34790" t="s">
        <v>262659</v>
      </c>
      <c r="R34790" t="s">
        <v>35</v>
      </c>
      <c r="S34790">
        <v>0</v>
      </c>
      <c r="T34790" t="s">
        <v>30</v>
      </c>
      <c r="U34790" t="s">
        <v>37</v>
      </c>
      <c r="V34790" t="s">
        <v>38</v>
      </c>
      <c r="W34790" t="s">
        <v>39</v>
      </c>
    </row>
    <row r="34791" spans="1:23" x14ac:dyDescent="0.25">
      <c r="A34791" t="s">
        <v>262660</v>
      </c>
      <c r="B34791" t="s">
        <v>21199</v>
      </c>
      <c r="C34791" t="s">
        <v>21199</v>
      </c>
      <c r="D34791" t="s">
        <v>262661</v>
      </c>
      <c r="E34791" t="s">
        <v>262662</v>
      </c>
      <c r="F34791">
        <v>0</v>
      </c>
      <c r="G34791" t="s">
        <v>308845</v>
      </c>
      <c r="H34791" t="s">
        <v>262663</v>
      </c>
      <c r="I34791" t="s">
        <v>162</v>
      </c>
      <c r="J34791" t="s">
        <v>29</v>
      </c>
      <c r="K34791" t="s">
        <v>30</v>
      </c>
      <c r="L34791" t="s">
        <v>30</v>
      </c>
      <c r="M34791" t="s">
        <v>262664</v>
      </c>
      <c r="N34791" t="s">
        <v>21204</v>
      </c>
      <c r="O34791">
        <v>10000000</v>
      </c>
      <c r="P34791">
        <v>10000000</v>
      </c>
      <c r="Q34791" t="s">
        <v>262665</v>
      </c>
      <c r="R34791" t="s">
        <v>46027</v>
      </c>
      <c r="S34791">
        <v>0</v>
      </c>
      <c r="T34791" t="s">
        <v>30</v>
      </c>
      <c r="U34791" t="s">
        <v>30</v>
      </c>
      <c r="V34791" t="s">
        <v>38</v>
      </c>
      <c r="W34791" t="s">
        <v>39</v>
      </c>
    </row>
    <row r="34792" spans="1:23" x14ac:dyDescent="0.25">
      <c r="A34792" t="s">
        <v>262666</v>
      </c>
      <c r="B34792" t="s">
        <v>49555</v>
      </c>
      <c r="C34792" t="s">
        <v>49555</v>
      </c>
      <c r="D34792" t="s">
        <v>262667</v>
      </c>
      <c r="E34792" t="s">
        <v>262668</v>
      </c>
      <c r="F34792">
        <v>0</v>
      </c>
      <c r="G34792" t="s">
        <v>308846</v>
      </c>
      <c r="H34792" t="s">
        <v>262669</v>
      </c>
      <c r="I34792" t="s">
        <v>57</v>
      </c>
      <c r="J34792" t="s">
        <v>29</v>
      </c>
      <c r="K34792" t="s">
        <v>30</v>
      </c>
      <c r="L34792" t="s">
        <v>226849</v>
      </c>
      <c r="M34792" t="s">
        <v>262670</v>
      </c>
      <c r="N34792" t="s">
        <v>30</v>
      </c>
      <c r="O34792">
        <v>27.86</v>
      </c>
      <c r="P34792">
        <v>0.69</v>
      </c>
      <c r="Q34792" t="s">
        <v>262671</v>
      </c>
      <c r="R34792" t="s">
        <v>262672</v>
      </c>
      <c r="S34792">
        <v>0</v>
      </c>
      <c r="T34792" t="s">
        <v>30</v>
      </c>
      <c r="U34792" t="s">
        <v>30</v>
      </c>
      <c r="V34792" t="s">
        <v>38</v>
      </c>
      <c r="W34792" t="s">
        <v>39</v>
      </c>
    </row>
    <row r="34793" spans="1:23" x14ac:dyDescent="0.25">
      <c r="A34793" t="s">
        <v>262673</v>
      </c>
      <c r="B34793" t="s">
        <v>49555</v>
      </c>
      <c r="C34793" t="s">
        <v>49555</v>
      </c>
      <c r="D34793" t="s">
        <v>262674</v>
      </c>
      <c r="E34793" t="s">
        <v>262675</v>
      </c>
      <c r="F34793">
        <v>0</v>
      </c>
      <c r="G34793" t="s">
        <v>308847</v>
      </c>
      <c r="H34793" t="s">
        <v>262676</v>
      </c>
      <c r="I34793" t="s">
        <v>162</v>
      </c>
      <c r="J34793" t="s">
        <v>29</v>
      </c>
      <c r="K34793" t="s">
        <v>30</v>
      </c>
      <c r="L34793" t="s">
        <v>30</v>
      </c>
      <c r="M34793" t="s">
        <v>262677</v>
      </c>
      <c r="N34793" t="s">
        <v>124010</v>
      </c>
      <c r="O34793">
        <v>10000000</v>
      </c>
      <c r="P34793">
        <v>10000000</v>
      </c>
      <c r="Q34793" t="s">
        <v>262678</v>
      </c>
      <c r="R34793" t="s">
        <v>46027</v>
      </c>
      <c r="S34793">
        <v>0</v>
      </c>
      <c r="T34793" t="s">
        <v>30</v>
      </c>
      <c r="U34793" t="s">
        <v>30</v>
      </c>
      <c r="V34793" t="s">
        <v>38</v>
      </c>
      <c r="W34793" t="s">
        <v>39</v>
      </c>
    </row>
    <row r="34794" spans="1:23" x14ac:dyDescent="0.25">
      <c r="A34794" t="s">
        <v>262679</v>
      </c>
      <c r="B34794" t="s">
        <v>49555</v>
      </c>
      <c r="C34794" t="s">
        <v>49555</v>
      </c>
      <c r="D34794" t="s">
        <v>262680</v>
      </c>
      <c r="E34794" t="s">
        <v>262681</v>
      </c>
      <c r="F34794">
        <v>0</v>
      </c>
      <c r="G34794" t="s">
        <v>308848</v>
      </c>
      <c r="H34794" t="s">
        <v>262682</v>
      </c>
      <c r="I34794" t="s">
        <v>162</v>
      </c>
      <c r="J34794" t="s">
        <v>29</v>
      </c>
      <c r="K34794" t="s">
        <v>30</v>
      </c>
      <c r="L34794" t="s">
        <v>30</v>
      </c>
      <c r="M34794" t="s">
        <v>262683</v>
      </c>
      <c r="N34794" t="s">
        <v>30</v>
      </c>
      <c r="O34794">
        <v>10000000</v>
      </c>
      <c r="P34794">
        <v>10000000</v>
      </c>
      <c r="Q34794" t="s">
        <v>262684</v>
      </c>
      <c r="R34794" t="s">
        <v>35</v>
      </c>
      <c r="S34794">
        <v>0</v>
      </c>
      <c r="T34794" t="s">
        <v>30</v>
      </c>
      <c r="U34794" t="s">
        <v>37</v>
      </c>
      <c r="V34794" t="s">
        <v>38</v>
      </c>
      <c r="W34794" t="s">
        <v>39</v>
      </c>
    </row>
    <row r="34795" spans="1:23" x14ac:dyDescent="0.25">
      <c r="A34795" t="s">
        <v>262685</v>
      </c>
      <c r="B34795" t="s">
        <v>49555</v>
      </c>
      <c r="C34795" t="s">
        <v>49555</v>
      </c>
      <c r="D34795" t="s">
        <v>262686</v>
      </c>
      <c r="E34795" t="s">
        <v>262687</v>
      </c>
      <c r="F34795">
        <v>0</v>
      </c>
      <c r="G34795" t="s">
        <v>308849</v>
      </c>
      <c r="H34795" t="s">
        <v>262688</v>
      </c>
      <c r="I34795" t="s">
        <v>162</v>
      </c>
      <c r="J34795" t="s">
        <v>29</v>
      </c>
      <c r="K34795" t="s">
        <v>30</v>
      </c>
      <c r="L34795" t="s">
        <v>30</v>
      </c>
      <c r="M34795" t="s">
        <v>262689</v>
      </c>
      <c r="N34795" t="s">
        <v>30</v>
      </c>
      <c r="O34795">
        <v>10000000</v>
      </c>
      <c r="P34795">
        <v>10000000</v>
      </c>
      <c r="Q34795" t="s">
        <v>262690</v>
      </c>
      <c r="R34795" t="s">
        <v>35</v>
      </c>
      <c r="S34795">
        <v>0</v>
      </c>
      <c r="T34795" t="s">
        <v>30</v>
      </c>
      <c r="U34795" t="s">
        <v>30</v>
      </c>
      <c r="V34795" t="s">
        <v>38</v>
      </c>
      <c r="W34795" t="s">
        <v>39</v>
      </c>
    </row>
    <row r="34796" spans="1:23" x14ac:dyDescent="0.25">
      <c r="A34796" t="s">
        <v>262691</v>
      </c>
      <c r="B34796" t="s">
        <v>49555</v>
      </c>
      <c r="C34796" t="s">
        <v>49555</v>
      </c>
      <c r="D34796" t="s">
        <v>262692</v>
      </c>
      <c r="E34796" t="s">
        <v>262693</v>
      </c>
      <c r="F34796">
        <v>0</v>
      </c>
      <c r="G34796" t="s">
        <v>308850</v>
      </c>
      <c r="H34796" t="s">
        <v>262694</v>
      </c>
      <c r="I34796" t="s">
        <v>162</v>
      </c>
      <c r="J34796" t="s">
        <v>29</v>
      </c>
      <c r="K34796" t="s">
        <v>30</v>
      </c>
      <c r="L34796" t="s">
        <v>30</v>
      </c>
      <c r="M34796" t="s">
        <v>262695</v>
      </c>
      <c r="N34796" t="s">
        <v>30</v>
      </c>
      <c r="O34796">
        <v>10000000</v>
      </c>
      <c r="P34796">
        <v>10000000</v>
      </c>
      <c r="Q34796" t="s">
        <v>262696</v>
      </c>
      <c r="R34796" t="s">
        <v>35</v>
      </c>
      <c r="S34796">
        <v>0</v>
      </c>
      <c r="T34796" t="s">
        <v>30</v>
      </c>
      <c r="U34796" t="s">
        <v>30</v>
      </c>
      <c r="V34796" t="s">
        <v>38</v>
      </c>
      <c r="W34796" t="s">
        <v>39</v>
      </c>
    </row>
    <row r="34797" spans="1:23" x14ac:dyDescent="0.25">
      <c r="A34797" t="s">
        <v>262697</v>
      </c>
      <c r="B34797" t="s">
        <v>49555</v>
      </c>
      <c r="C34797" t="s">
        <v>49555</v>
      </c>
      <c r="D34797" t="s">
        <v>262698</v>
      </c>
      <c r="E34797" t="s">
        <v>262699</v>
      </c>
      <c r="F34797">
        <v>0</v>
      </c>
      <c r="G34797" t="s">
        <v>308851</v>
      </c>
      <c r="H34797" t="s">
        <v>262700</v>
      </c>
      <c r="I34797" t="s">
        <v>46</v>
      </c>
      <c r="J34797" t="s">
        <v>29</v>
      </c>
      <c r="K34797" t="s">
        <v>30</v>
      </c>
      <c r="L34797" t="s">
        <v>262701</v>
      </c>
      <c r="M34797" t="s">
        <v>262702</v>
      </c>
      <c r="N34797" t="s">
        <v>30</v>
      </c>
      <c r="O34797">
        <v>-273.69</v>
      </c>
      <c r="P34797">
        <v>44.34</v>
      </c>
      <c r="Q34797" t="s">
        <v>262703</v>
      </c>
      <c r="R34797" t="s">
        <v>35</v>
      </c>
      <c r="S34797">
        <v>0</v>
      </c>
      <c r="T34797" t="s">
        <v>30</v>
      </c>
      <c r="U34797" t="s">
        <v>37</v>
      </c>
      <c r="V34797" t="s">
        <v>38</v>
      </c>
      <c r="W34797" t="s">
        <v>39</v>
      </c>
    </row>
    <row r="34798" spans="1:23" x14ac:dyDescent="0.25">
      <c r="A34798" t="s">
        <v>262704</v>
      </c>
      <c r="B34798" t="s">
        <v>49555</v>
      </c>
      <c r="C34798" t="s">
        <v>49555</v>
      </c>
      <c r="D34798" t="s">
        <v>262705</v>
      </c>
      <c r="E34798" t="s">
        <v>262706</v>
      </c>
      <c r="F34798">
        <v>0</v>
      </c>
      <c r="G34798" t="s">
        <v>308852</v>
      </c>
      <c r="H34798" t="s">
        <v>262707</v>
      </c>
      <c r="I34798" t="s">
        <v>29</v>
      </c>
      <c r="J34798" t="s">
        <v>29</v>
      </c>
      <c r="K34798" t="s">
        <v>30</v>
      </c>
      <c r="L34798" t="s">
        <v>30</v>
      </c>
      <c r="M34798" t="s">
        <v>262708</v>
      </c>
      <c r="N34798" t="s">
        <v>30</v>
      </c>
      <c r="O34798">
        <v>3.76</v>
      </c>
      <c r="P34798">
        <v>8.1199999999999992</v>
      </c>
      <c r="Q34798" t="s">
        <v>262709</v>
      </c>
      <c r="R34798" t="s">
        <v>35</v>
      </c>
      <c r="S34798">
        <v>0</v>
      </c>
      <c r="T34798" t="s">
        <v>30</v>
      </c>
      <c r="U34798" t="s">
        <v>30</v>
      </c>
      <c r="V34798" t="s">
        <v>38</v>
      </c>
      <c r="W34798" t="s">
        <v>39</v>
      </c>
    </row>
    <row r="34799" spans="1:23" x14ac:dyDescent="0.25">
      <c r="A34799" t="s">
        <v>262710</v>
      </c>
      <c r="B34799" t="s">
        <v>49555</v>
      </c>
      <c r="C34799" t="s">
        <v>49555</v>
      </c>
      <c r="D34799" t="s">
        <v>262711</v>
      </c>
      <c r="E34799" t="s">
        <v>262712</v>
      </c>
      <c r="F34799">
        <v>0</v>
      </c>
      <c r="G34799" t="s">
        <v>308853</v>
      </c>
      <c r="H34799" t="s">
        <v>262713</v>
      </c>
      <c r="I34799" t="s">
        <v>162</v>
      </c>
      <c r="J34799" t="s">
        <v>29</v>
      </c>
      <c r="K34799" t="s">
        <v>30</v>
      </c>
      <c r="L34799" t="s">
        <v>30</v>
      </c>
      <c r="M34799" t="s">
        <v>262714</v>
      </c>
      <c r="N34799" t="s">
        <v>30</v>
      </c>
      <c r="O34799">
        <v>10000000</v>
      </c>
      <c r="P34799">
        <v>10000000</v>
      </c>
      <c r="Q34799" t="s">
        <v>262715</v>
      </c>
      <c r="R34799" t="s">
        <v>35</v>
      </c>
      <c r="S34799">
        <v>0</v>
      </c>
      <c r="T34799" t="s">
        <v>30</v>
      </c>
      <c r="U34799" t="s">
        <v>37</v>
      </c>
      <c r="V34799" t="s">
        <v>38</v>
      </c>
      <c r="W34799" t="s">
        <v>39</v>
      </c>
    </row>
    <row r="34800" spans="1:23" x14ac:dyDescent="0.25">
      <c r="A34800" t="s">
        <v>262716</v>
      </c>
      <c r="B34800" t="s">
        <v>49555</v>
      </c>
      <c r="C34800" t="s">
        <v>49555</v>
      </c>
      <c r="D34800" t="s">
        <v>262717</v>
      </c>
      <c r="E34800" t="s">
        <v>262718</v>
      </c>
      <c r="F34800">
        <v>0</v>
      </c>
      <c r="G34800" t="s">
        <v>308854</v>
      </c>
      <c r="H34800" t="s">
        <v>262719</v>
      </c>
      <c r="I34800" t="s">
        <v>162</v>
      </c>
      <c r="J34800" t="s">
        <v>29</v>
      </c>
      <c r="K34800" t="s">
        <v>30</v>
      </c>
      <c r="L34800" t="s">
        <v>262720</v>
      </c>
      <c r="M34800" t="s">
        <v>262721</v>
      </c>
      <c r="N34800" t="s">
        <v>30</v>
      </c>
      <c r="O34800">
        <v>10000000</v>
      </c>
      <c r="P34800">
        <v>10000000</v>
      </c>
      <c r="Q34800" t="s">
        <v>262722</v>
      </c>
      <c r="R34800" t="s">
        <v>35</v>
      </c>
      <c r="S34800">
        <v>0</v>
      </c>
      <c r="T34800" t="s">
        <v>30</v>
      </c>
      <c r="U34800" t="s">
        <v>30</v>
      </c>
      <c r="V34800" t="s">
        <v>38</v>
      </c>
      <c r="W34800" t="s">
        <v>39</v>
      </c>
    </row>
    <row r="34801" spans="1:23" x14ac:dyDescent="0.25">
      <c r="A34801" t="s">
        <v>262723</v>
      </c>
      <c r="B34801" t="s">
        <v>49555</v>
      </c>
      <c r="C34801" t="s">
        <v>49555</v>
      </c>
      <c r="D34801" t="s">
        <v>262724</v>
      </c>
      <c r="E34801" t="s">
        <v>262725</v>
      </c>
      <c r="F34801">
        <v>0</v>
      </c>
      <c r="G34801" t="s">
        <v>308855</v>
      </c>
      <c r="H34801" t="s">
        <v>262726</v>
      </c>
      <c r="I34801" t="s">
        <v>29</v>
      </c>
      <c r="J34801" t="s">
        <v>29</v>
      </c>
      <c r="K34801" t="s">
        <v>30</v>
      </c>
      <c r="L34801" t="s">
        <v>262727</v>
      </c>
      <c r="M34801" t="s">
        <v>262728</v>
      </c>
      <c r="N34801" t="s">
        <v>30</v>
      </c>
      <c r="O34801">
        <v>0</v>
      </c>
      <c r="P34801">
        <v>6.46</v>
      </c>
      <c r="Q34801" t="s">
        <v>262729</v>
      </c>
      <c r="R34801" t="s">
        <v>35</v>
      </c>
      <c r="S34801">
        <v>0</v>
      </c>
      <c r="T34801" t="s">
        <v>30</v>
      </c>
      <c r="U34801" t="s">
        <v>30</v>
      </c>
      <c r="V34801" t="s">
        <v>38</v>
      </c>
      <c r="W34801" t="s">
        <v>39</v>
      </c>
    </row>
    <row r="34802" spans="1:23" x14ac:dyDescent="0.25">
      <c r="A34802" t="s">
        <v>262730</v>
      </c>
      <c r="B34802" t="s">
        <v>49555</v>
      </c>
      <c r="C34802" t="s">
        <v>49555</v>
      </c>
      <c r="D34802" t="s">
        <v>262731</v>
      </c>
      <c r="E34802" t="s">
        <v>262732</v>
      </c>
      <c r="F34802">
        <v>0</v>
      </c>
      <c r="G34802" t="s">
        <v>308856</v>
      </c>
      <c r="H34802" t="s">
        <v>262733</v>
      </c>
      <c r="I34802" t="s">
        <v>162</v>
      </c>
      <c r="J34802" t="s">
        <v>29</v>
      </c>
      <c r="K34802" t="s">
        <v>30</v>
      </c>
      <c r="L34802" t="s">
        <v>228432</v>
      </c>
      <c r="M34802" t="s">
        <v>262734</v>
      </c>
      <c r="N34802" t="s">
        <v>30</v>
      </c>
      <c r="O34802">
        <v>10000000</v>
      </c>
      <c r="P34802">
        <v>10000000</v>
      </c>
      <c r="Q34802" t="s">
        <v>262735</v>
      </c>
      <c r="R34802" t="s">
        <v>35</v>
      </c>
      <c r="S34802">
        <v>0</v>
      </c>
      <c r="T34802" t="s">
        <v>30</v>
      </c>
      <c r="U34802" t="s">
        <v>30</v>
      </c>
      <c r="V34802" t="s">
        <v>38</v>
      </c>
      <c r="W34802" t="s">
        <v>39</v>
      </c>
    </row>
    <row r="34803" spans="1:23" x14ac:dyDescent="0.25">
      <c r="A34803" t="s">
        <v>262736</v>
      </c>
      <c r="B34803" t="s">
        <v>49555</v>
      </c>
      <c r="C34803" t="s">
        <v>49555</v>
      </c>
      <c r="D34803" t="s">
        <v>262737</v>
      </c>
      <c r="E34803" t="s">
        <v>262738</v>
      </c>
      <c r="F34803">
        <v>0</v>
      </c>
      <c r="G34803" t="s">
        <v>308857</v>
      </c>
      <c r="H34803" t="s">
        <v>262739</v>
      </c>
      <c r="I34803" t="s">
        <v>162</v>
      </c>
      <c r="J34803" t="s">
        <v>29</v>
      </c>
      <c r="K34803" t="s">
        <v>30</v>
      </c>
      <c r="L34803" t="s">
        <v>165486</v>
      </c>
      <c r="M34803" t="s">
        <v>262740</v>
      </c>
      <c r="N34803" t="s">
        <v>30</v>
      </c>
      <c r="O34803">
        <v>10000000</v>
      </c>
      <c r="P34803">
        <v>10000000</v>
      </c>
      <c r="Q34803" t="s">
        <v>262741</v>
      </c>
      <c r="R34803" t="s">
        <v>35</v>
      </c>
      <c r="S34803">
        <v>0</v>
      </c>
      <c r="T34803" t="s">
        <v>30</v>
      </c>
      <c r="U34803" t="s">
        <v>37</v>
      </c>
      <c r="V34803" t="s">
        <v>38</v>
      </c>
      <c r="W34803" t="s">
        <v>39</v>
      </c>
    </row>
    <row r="34804" spans="1:23" x14ac:dyDescent="0.25">
      <c r="A34804" t="s">
        <v>262742</v>
      </c>
      <c r="B34804" t="s">
        <v>49555</v>
      </c>
      <c r="C34804" t="s">
        <v>49555</v>
      </c>
      <c r="D34804" t="s">
        <v>262743</v>
      </c>
      <c r="E34804" t="s">
        <v>262744</v>
      </c>
      <c r="F34804">
        <v>0</v>
      </c>
      <c r="G34804" t="s">
        <v>308858</v>
      </c>
      <c r="H34804" t="s">
        <v>262745</v>
      </c>
      <c r="I34804" t="s">
        <v>46</v>
      </c>
      <c r="J34804" t="s">
        <v>29</v>
      </c>
      <c r="K34804" t="s">
        <v>30</v>
      </c>
      <c r="L34804" t="s">
        <v>225369</v>
      </c>
      <c r="M34804" t="s">
        <v>262746</v>
      </c>
      <c r="N34804" t="s">
        <v>30</v>
      </c>
      <c r="O34804">
        <v>-26.44</v>
      </c>
      <c r="P34804">
        <v>4.72</v>
      </c>
      <c r="Q34804" t="s">
        <v>262747</v>
      </c>
      <c r="R34804" t="s">
        <v>35</v>
      </c>
      <c r="S34804">
        <v>0</v>
      </c>
      <c r="T34804" t="s">
        <v>30</v>
      </c>
      <c r="U34804" t="s">
        <v>37</v>
      </c>
      <c r="V34804" t="s">
        <v>38</v>
      </c>
      <c r="W34804" t="s">
        <v>39</v>
      </c>
    </row>
    <row r="34805" spans="1:23" x14ac:dyDescent="0.25">
      <c r="A34805" t="s">
        <v>262748</v>
      </c>
      <c r="B34805" t="s">
        <v>262749</v>
      </c>
      <c r="C34805" t="s">
        <v>262749</v>
      </c>
      <c r="D34805" t="s">
        <v>262750</v>
      </c>
      <c r="E34805" t="s">
        <v>262751</v>
      </c>
      <c r="F34805">
        <v>0</v>
      </c>
      <c r="G34805" t="s">
        <v>308859</v>
      </c>
      <c r="H34805" t="s">
        <v>262752</v>
      </c>
      <c r="I34805" t="s">
        <v>162</v>
      </c>
      <c r="J34805" t="s">
        <v>29</v>
      </c>
      <c r="K34805" t="s">
        <v>30</v>
      </c>
      <c r="L34805" t="s">
        <v>30</v>
      </c>
      <c r="M34805" t="s">
        <v>262753</v>
      </c>
      <c r="N34805" t="s">
        <v>30</v>
      </c>
      <c r="O34805">
        <v>10000000</v>
      </c>
      <c r="P34805">
        <v>10000000</v>
      </c>
      <c r="Q34805" t="s">
        <v>262754</v>
      </c>
      <c r="R34805" t="s">
        <v>35</v>
      </c>
      <c r="S34805">
        <v>0</v>
      </c>
      <c r="T34805" t="s">
        <v>30</v>
      </c>
      <c r="U34805" t="s">
        <v>30</v>
      </c>
      <c r="V34805" t="s">
        <v>38</v>
      </c>
      <c r="W34805" t="s">
        <v>39</v>
      </c>
    </row>
    <row r="34806" spans="1:23" x14ac:dyDescent="0.25">
      <c r="A34806" t="s">
        <v>262755</v>
      </c>
      <c r="B34806" t="s">
        <v>49555</v>
      </c>
      <c r="C34806" t="s">
        <v>49555</v>
      </c>
      <c r="D34806" t="s">
        <v>262756</v>
      </c>
      <c r="E34806" t="s">
        <v>262757</v>
      </c>
      <c r="F34806">
        <v>0</v>
      </c>
      <c r="G34806" t="s">
        <v>308860</v>
      </c>
      <c r="H34806" t="s">
        <v>262758</v>
      </c>
      <c r="I34806" t="s">
        <v>29</v>
      </c>
      <c r="J34806" t="s">
        <v>29</v>
      </c>
      <c r="K34806" t="s">
        <v>30</v>
      </c>
      <c r="L34806" t="s">
        <v>229458</v>
      </c>
      <c r="M34806" t="s">
        <v>262759</v>
      </c>
      <c r="N34806" t="s">
        <v>30</v>
      </c>
      <c r="O34806">
        <v>-122.14</v>
      </c>
      <c r="P34806">
        <v>33800.519999999997</v>
      </c>
      <c r="Q34806" t="s">
        <v>262760</v>
      </c>
      <c r="R34806" t="s">
        <v>35</v>
      </c>
      <c r="S34806">
        <v>0</v>
      </c>
      <c r="T34806" t="s">
        <v>30</v>
      </c>
      <c r="U34806" t="s">
        <v>30</v>
      </c>
      <c r="V34806" t="s">
        <v>38</v>
      </c>
      <c r="W34806" t="s">
        <v>39</v>
      </c>
    </row>
    <row r="34807" spans="1:23" x14ac:dyDescent="0.25">
      <c r="A34807" t="s">
        <v>262761</v>
      </c>
      <c r="B34807" t="s">
        <v>49555</v>
      </c>
      <c r="C34807" t="s">
        <v>49555</v>
      </c>
      <c r="D34807" t="s">
        <v>262762</v>
      </c>
      <c r="E34807" t="s">
        <v>262763</v>
      </c>
      <c r="F34807">
        <v>0</v>
      </c>
      <c r="G34807" t="s">
        <v>308861</v>
      </c>
      <c r="H34807" t="s">
        <v>262764</v>
      </c>
      <c r="I34807" t="s">
        <v>46</v>
      </c>
      <c r="J34807" t="s">
        <v>29</v>
      </c>
      <c r="K34807" t="s">
        <v>30</v>
      </c>
      <c r="L34807" t="s">
        <v>262765</v>
      </c>
      <c r="M34807" t="s">
        <v>262766</v>
      </c>
      <c r="N34807" t="s">
        <v>30</v>
      </c>
      <c r="O34807">
        <v>-9.66</v>
      </c>
      <c r="P34807">
        <v>4.67</v>
      </c>
      <c r="Q34807" t="s">
        <v>262767</v>
      </c>
      <c r="R34807" t="s">
        <v>35</v>
      </c>
      <c r="S34807">
        <v>0</v>
      </c>
      <c r="T34807" t="s">
        <v>30</v>
      </c>
      <c r="U34807" t="s">
        <v>30</v>
      </c>
      <c r="V34807" t="s">
        <v>38</v>
      </c>
      <c r="W34807" t="s">
        <v>39</v>
      </c>
    </row>
    <row r="34808" spans="1:23" x14ac:dyDescent="0.25">
      <c r="A34808" t="s">
        <v>262768</v>
      </c>
      <c r="B34808" t="s">
        <v>49555</v>
      </c>
      <c r="C34808" t="s">
        <v>49555</v>
      </c>
      <c r="D34808" t="s">
        <v>262769</v>
      </c>
      <c r="E34808" t="s">
        <v>262770</v>
      </c>
      <c r="F34808">
        <v>0</v>
      </c>
      <c r="G34808" t="s">
        <v>308862</v>
      </c>
      <c r="H34808" t="s">
        <v>262771</v>
      </c>
      <c r="I34808" t="s">
        <v>29</v>
      </c>
      <c r="J34808" t="s">
        <v>29</v>
      </c>
      <c r="K34808" t="s">
        <v>30</v>
      </c>
      <c r="L34808" t="s">
        <v>145904</v>
      </c>
      <c r="M34808" t="s">
        <v>262772</v>
      </c>
      <c r="N34808" t="s">
        <v>30</v>
      </c>
      <c r="O34808">
        <v>0</v>
      </c>
      <c r="P34808">
        <v>3.92</v>
      </c>
      <c r="Q34808" t="s">
        <v>262773</v>
      </c>
      <c r="R34808" t="s">
        <v>35</v>
      </c>
      <c r="S34808">
        <v>0</v>
      </c>
      <c r="T34808" t="s">
        <v>30</v>
      </c>
      <c r="U34808" t="s">
        <v>30</v>
      </c>
      <c r="V34808" t="s">
        <v>38</v>
      </c>
      <c r="W34808" t="s">
        <v>39</v>
      </c>
    </row>
    <row r="34809" spans="1:23" x14ac:dyDescent="0.25">
      <c r="A34809" t="s">
        <v>262774</v>
      </c>
      <c r="B34809" t="s">
        <v>49555</v>
      </c>
      <c r="C34809" t="s">
        <v>49555</v>
      </c>
      <c r="D34809" t="s">
        <v>262775</v>
      </c>
      <c r="E34809" t="s">
        <v>262776</v>
      </c>
      <c r="F34809">
        <v>0</v>
      </c>
      <c r="G34809" t="s">
        <v>308863</v>
      </c>
      <c r="H34809" t="s">
        <v>262777</v>
      </c>
      <c r="I34809" t="s">
        <v>162</v>
      </c>
      <c r="J34809" t="s">
        <v>29</v>
      </c>
      <c r="K34809" t="s">
        <v>30</v>
      </c>
      <c r="L34809" t="s">
        <v>153647</v>
      </c>
      <c r="M34809" t="s">
        <v>262778</v>
      </c>
      <c r="N34809" t="s">
        <v>30</v>
      </c>
      <c r="O34809">
        <v>10000000</v>
      </c>
      <c r="P34809">
        <v>10000000</v>
      </c>
      <c r="Q34809" t="s">
        <v>262779</v>
      </c>
      <c r="R34809" t="s">
        <v>46027</v>
      </c>
      <c r="S34809">
        <v>0</v>
      </c>
      <c r="T34809" t="s">
        <v>30</v>
      </c>
      <c r="U34809" t="s">
        <v>30</v>
      </c>
      <c r="V34809" t="s">
        <v>38</v>
      </c>
      <c r="W34809" t="s">
        <v>39</v>
      </c>
    </row>
    <row r="34810" spans="1:23" x14ac:dyDescent="0.25">
      <c r="A34810" t="s">
        <v>262780</v>
      </c>
      <c r="B34810" t="s">
        <v>49555</v>
      </c>
      <c r="C34810" t="s">
        <v>49555</v>
      </c>
      <c r="D34810" t="s">
        <v>262781</v>
      </c>
      <c r="E34810" t="s">
        <v>262782</v>
      </c>
      <c r="F34810">
        <v>0</v>
      </c>
      <c r="G34810" t="s">
        <v>308864</v>
      </c>
      <c r="H34810" t="s">
        <v>262783</v>
      </c>
      <c r="I34810" t="s">
        <v>162</v>
      </c>
      <c r="J34810" t="s">
        <v>29</v>
      </c>
      <c r="K34810" t="s">
        <v>30</v>
      </c>
      <c r="L34810" t="s">
        <v>225786</v>
      </c>
      <c r="M34810" t="s">
        <v>262784</v>
      </c>
      <c r="N34810" t="s">
        <v>30</v>
      </c>
      <c r="O34810">
        <v>10000000</v>
      </c>
      <c r="P34810">
        <v>10000000</v>
      </c>
      <c r="Q34810" t="s">
        <v>262785</v>
      </c>
      <c r="R34810" t="s">
        <v>35</v>
      </c>
      <c r="S34810">
        <v>0</v>
      </c>
      <c r="T34810" t="s">
        <v>30</v>
      </c>
      <c r="U34810" t="s">
        <v>30</v>
      </c>
      <c r="V34810" t="s">
        <v>38</v>
      </c>
      <c r="W34810" t="s">
        <v>39</v>
      </c>
    </row>
    <row r="34811" spans="1:23" x14ac:dyDescent="0.25">
      <c r="A34811" t="s">
        <v>262786</v>
      </c>
      <c r="B34811" t="s">
        <v>49555</v>
      </c>
      <c r="C34811" t="s">
        <v>49555</v>
      </c>
      <c r="D34811" t="s">
        <v>262787</v>
      </c>
      <c r="E34811" t="s">
        <v>262788</v>
      </c>
      <c r="F34811">
        <v>0</v>
      </c>
      <c r="G34811" t="s">
        <v>308865</v>
      </c>
      <c r="H34811" t="s">
        <v>262789</v>
      </c>
      <c r="I34811" t="s">
        <v>162</v>
      </c>
      <c r="J34811" t="s">
        <v>29</v>
      </c>
      <c r="K34811" t="s">
        <v>30</v>
      </c>
      <c r="L34811" t="s">
        <v>30</v>
      </c>
      <c r="M34811" t="s">
        <v>262790</v>
      </c>
      <c r="N34811" t="s">
        <v>33159</v>
      </c>
      <c r="O34811">
        <v>10000000</v>
      </c>
      <c r="P34811">
        <v>10000000</v>
      </c>
      <c r="Q34811" t="s">
        <v>262791</v>
      </c>
      <c r="R34811" t="s">
        <v>35</v>
      </c>
      <c r="S34811">
        <v>0</v>
      </c>
      <c r="T34811" t="s">
        <v>30</v>
      </c>
      <c r="U34811" t="s">
        <v>30</v>
      </c>
      <c r="V34811" t="s">
        <v>38</v>
      </c>
      <c r="W34811" t="s">
        <v>39</v>
      </c>
    </row>
    <row r="34812" spans="1:23" x14ac:dyDescent="0.25">
      <c r="A34812" t="s">
        <v>262792</v>
      </c>
      <c r="B34812" t="s">
        <v>49555</v>
      </c>
      <c r="C34812" t="s">
        <v>49555</v>
      </c>
      <c r="D34812" t="s">
        <v>262793</v>
      </c>
      <c r="E34812" t="s">
        <v>262794</v>
      </c>
      <c r="F34812">
        <v>0</v>
      </c>
      <c r="G34812" t="s">
        <v>308866</v>
      </c>
      <c r="H34812" t="s">
        <v>262795</v>
      </c>
      <c r="I34812" t="s">
        <v>162</v>
      </c>
      <c r="J34812" t="s">
        <v>29</v>
      </c>
      <c r="K34812" t="s">
        <v>30</v>
      </c>
      <c r="L34812" t="s">
        <v>30</v>
      </c>
      <c r="M34812" t="s">
        <v>262796</v>
      </c>
      <c r="N34812" t="s">
        <v>30</v>
      </c>
      <c r="O34812">
        <v>10000000</v>
      </c>
      <c r="P34812">
        <v>10000000</v>
      </c>
      <c r="Q34812" t="s">
        <v>262797</v>
      </c>
      <c r="R34812" t="s">
        <v>262798</v>
      </c>
      <c r="S34812">
        <v>0</v>
      </c>
      <c r="T34812" t="s">
        <v>30</v>
      </c>
      <c r="U34812" t="s">
        <v>30</v>
      </c>
      <c r="V34812" t="s">
        <v>38</v>
      </c>
      <c r="W34812" t="s">
        <v>39</v>
      </c>
    </row>
    <row r="34813" spans="1:23" x14ac:dyDescent="0.25">
      <c r="A34813" t="s">
        <v>262799</v>
      </c>
      <c r="B34813" t="s">
        <v>49555</v>
      </c>
      <c r="C34813" t="s">
        <v>49555</v>
      </c>
      <c r="D34813" t="s">
        <v>262800</v>
      </c>
      <c r="E34813" t="s">
        <v>262801</v>
      </c>
      <c r="F34813">
        <v>0</v>
      </c>
      <c r="G34813" t="s">
        <v>308867</v>
      </c>
      <c r="H34813" t="s">
        <v>262802</v>
      </c>
      <c r="I34813" t="s">
        <v>46</v>
      </c>
      <c r="J34813" t="s">
        <v>29</v>
      </c>
      <c r="K34813" t="s">
        <v>30</v>
      </c>
      <c r="L34813" t="s">
        <v>30</v>
      </c>
      <c r="M34813" t="s">
        <v>262803</v>
      </c>
      <c r="N34813" t="s">
        <v>30</v>
      </c>
      <c r="O34813">
        <v>-45.24</v>
      </c>
      <c r="P34813">
        <v>4.88</v>
      </c>
      <c r="Q34813" t="s">
        <v>262804</v>
      </c>
      <c r="R34813" t="s">
        <v>35</v>
      </c>
      <c r="S34813">
        <v>0</v>
      </c>
      <c r="T34813" t="s">
        <v>30</v>
      </c>
      <c r="U34813" t="s">
        <v>37</v>
      </c>
      <c r="V34813" t="s">
        <v>38</v>
      </c>
      <c r="W34813" t="s">
        <v>39</v>
      </c>
    </row>
    <row r="34814" spans="1:23" x14ac:dyDescent="0.25">
      <c r="A34814" t="s">
        <v>262805</v>
      </c>
      <c r="B34814" t="s">
        <v>49555</v>
      </c>
      <c r="C34814" t="s">
        <v>49555</v>
      </c>
      <c r="D34814" t="s">
        <v>262806</v>
      </c>
      <c r="E34814" t="s">
        <v>262807</v>
      </c>
      <c r="F34814">
        <v>0</v>
      </c>
      <c r="G34814" t="s">
        <v>308868</v>
      </c>
      <c r="H34814" t="s">
        <v>262808</v>
      </c>
      <c r="I34814" t="s">
        <v>162</v>
      </c>
      <c r="J34814" t="s">
        <v>29</v>
      </c>
      <c r="K34814" t="s">
        <v>30</v>
      </c>
      <c r="L34814" t="s">
        <v>21012</v>
      </c>
      <c r="M34814" t="s">
        <v>262809</v>
      </c>
      <c r="N34814" t="s">
        <v>30</v>
      </c>
      <c r="O34814">
        <v>10000000</v>
      </c>
      <c r="P34814">
        <v>10000000</v>
      </c>
      <c r="Q34814" t="s">
        <v>262810</v>
      </c>
      <c r="R34814" t="s">
        <v>35</v>
      </c>
      <c r="S34814">
        <v>0</v>
      </c>
      <c r="T34814" t="s">
        <v>30</v>
      </c>
      <c r="U34814" t="s">
        <v>30</v>
      </c>
      <c r="V34814" t="s">
        <v>38</v>
      </c>
      <c r="W34814" t="s">
        <v>39</v>
      </c>
    </row>
    <row r="34815" spans="1:23" x14ac:dyDescent="0.25">
      <c r="A34815" t="s">
        <v>262811</v>
      </c>
      <c r="B34815" t="s">
        <v>49555</v>
      </c>
      <c r="C34815" t="s">
        <v>49555</v>
      </c>
      <c r="D34815" t="s">
        <v>262812</v>
      </c>
      <c r="E34815" t="s">
        <v>262813</v>
      </c>
      <c r="F34815">
        <v>0</v>
      </c>
      <c r="G34815" t="s">
        <v>308869</v>
      </c>
      <c r="H34815" t="s">
        <v>262814</v>
      </c>
      <c r="I34815" t="s">
        <v>162</v>
      </c>
      <c r="J34815" t="s">
        <v>29</v>
      </c>
      <c r="K34815" t="s">
        <v>30</v>
      </c>
      <c r="L34815" t="s">
        <v>30</v>
      </c>
      <c r="M34815" t="s">
        <v>262815</v>
      </c>
      <c r="N34815" t="s">
        <v>30</v>
      </c>
      <c r="O34815">
        <v>10000000</v>
      </c>
      <c r="P34815">
        <v>10000000</v>
      </c>
      <c r="Q34815" t="s">
        <v>262816</v>
      </c>
      <c r="R34815" t="s">
        <v>35</v>
      </c>
      <c r="S34815">
        <v>0</v>
      </c>
      <c r="T34815" t="s">
        <v>30</v>
      </c>
      <c r="U34815" t="s">
        <v>30</v>
      </c>
      <c r="V34815" t="s">
        <v>38</v>
      </c>
      <c r="W34815" t="s">
        <v>39</v>
      </c>
    </row>
    <row r="34816" spans="1:23" x14ac:dyDescent="0.25">
      <c r="A34816" t="s">
        <v>262817</v>
      </c>
      <c r="B34816" t="s">
        <v>49555</v>
      </c>
      <c r="C34816" t="s">
        <v>49555</v>
      </c>
      <c r="D34816" t="s">
        <v>262818</v>
      </c>
      <c r="E34816" t="s">
        <v>262819</v>
      </c>
      <c r="F34816">
        <v>0</v>
      </c>
      <c r="G34816" t="s">
        <v>308870</v>
      </c>
      <c r="H34816" t="s">
        <v>262820</v>
      </c>
      <c r="I34816" t="s">
        <v>29</v>
      </c>
      <c r="J34816" t="s">
        <v>29</v>
      </c>
      <c r="K34816" t="s">
        <v>30</v>
      </c>
      <c r="L34816" t="s">
        <v>155187</v>
      </c>
      <c r="M34816" t="s">
        <v>262821</v>
      </c>
      <c r="N34816" t="s">
        <v>30</v>
      </c>
      <c r="O34816">
        <v>0.75</v>
      </c>
      <c r="P34816">
        <v>8.1999999999999993</v>
      </c>
      <c r="Q34816" t="s">
        <v>262822</v>
      </c>
      <c r="R34816" t="s">
        <v>35</v>
      </c>
      <c r="S34816">
        <v>0</v>
      </c>
      <c r="T34816" t="s">
        <v>30</v>
      </c>
      <c r="U34816" t="s">
        <v>30</v>
      </c>
      <c r="V34816" t="s">
        <v>38</v>
      </c>
      <c r="W34816" t="s">
        <v>39</v>
      </c>
    </row>
    <row r="34817" spans="1:23" x14ac:dyDescent="0.25">
      <c r="A34817" t="s">
        <v>262823</v>
      </c>
      <c r="B34817" t="s">
        <v>49555</v>
      </c>
      <c r="C34817" t="s">
        <v>49555</v>
      </c>
      <c r="D34817" t="s">
        <v>262824</v>
      </c>
      <c r="E34817" t="s">
        <v>262825</v>
      </c>
      <c r="F34817">
        <v>0</v>
      </c>
      <c r="G34817" t="s">
        <v>308871</v>
      </c>
      <c r="H34817" t="s">
        <v>262826</v>
      </c>
      <c r="I34817" t="s">
        <v>46</v>
      </c>
      <c r="J34817" t="s">
        <v>29</v>
      </c>
      <c r="K34817" t="s">
        <v>30</v>
      </c>
      <c r="L34817" t="s">
        <v>246533</v>
      </c>
      <c r="M34817" t="s">
        <v>262827</v>
      </c>
      <c r="N34817" t="s">
        <v>30</v>
      </c>
      <c r="O34817">
        <v>-96.69</v>
      </c>
      <c r="P34817">
        <v>2.44</v>
      </c>
      <c r="Q34817" t="s">
        <v>262828</v>
      </c>
      <c r="R34817" t="s">
        <v>35</v>
      </c>
      <c r="S34817">
        <v>0</v>
      </c>
      <c r="T34817" t="s">
        <v>30</v>
      </c>
      <c r="U34817" t="s">
        <v>30</v>
      </c>
      <c r="V34817" t="s">
        <v>38</v>
      </c>
      <c r="W34817" t="s">
        <v>39</v>
      </c>
    </row>
    <row r="34818" spans="1:23" x14ac:dyDescent="0.25">
      <c r="A34818" t="s">
        <v>262829</v>
      </c>
      <c r="B34818" t="s">
        <v>49555</v>
      </c>
      <c r="C34818" t="s">
        <v>49555</v>
      </c>
      <c r="D34818" t="s">
        <v>262830</v>
      </c>
      <c r="E34818" t="s">
        <v>262831</v>
      </c>
      <c r="F34818">
        <v>0</v>
      </c>
      <c r="G34818" t="s">
        <v>308872</v>
      </c>
      <c r="H34818" t="s">
        <v>262832</v>
      </c>
      <c r="I34818" t="s">
        <v>162</v>
      </c>
      <c r="J34818" t="s">
        <v>29</v>
      </c>
      <c r="K34818" t="s">
        <v>30</v>
      </c>
      <c r="L34818" t="s">
        <v>148269</v>
      </c>
      <c r="M34818" t="s">
        <v>262833</v>
      </c>
      <c r="N34818" t="s">
        <v>30</v>
      </c>
      <c r="O34818">
        <v>10000000</v>
      </c>
      <c r="P34818">
        <v>10000000</v>
      </c>
      <c r="Q34818" t="s">
        <v>262834</v>
      </c>
      <c r="R34818" t="s">
        <v>35</v>
      </c>
      <c r="S34818">
        <v>0</v>
      </c>
      <c r="T34818" t="s">
        <v>30</v>
      </c>
      <c r="U34818" t="s">
        <v>30</v>
      </c>
      <c r="V34818" t="s">
        <v>38</v>
      </c>
      <c r="W34818" t="s">
        <v>39</v>
      </c>
    </row>
    <row r="34819" spans="1:23" x14ac:dyDescent="0.25">
      <c r="A34819" t="s">
        <v>262835</v>
      </c>
      <c r="B34819" t="s">
        <v>49555</v>
      </c>
      <c r="C34819" t="s">
        <v>49555</v>
      </c>
      <c r="D34819" t="s">
        <v>262836</v>
      </c>
      <c r="E34819" t="s">
        <v>262837</v>
      </c>
      <c r="F34819">
        <v>0</v>
      </c>
      <c r="G34819" t="s">
        <v>308873</v>
      </c>
      <c r="H34819" t="s">
        <v>262838</v>
      </c>
      <c r="I34819" t="s">
        <v>29</v>
      </c>
      <c r="J34819" t="s">
        <v>29</v>
      </c>
      <c r="K34819" t="s">
        <v>30</v>
      </c>
      <c r="L34819" t="s">
        <v>30</v>
      </c>
      <c r="M34819" t="s">
        <v>262839</v>
      </c>
      <c r="N34819" t="s">
        <v>262840</v>
      </c>
      <c r="O34819">
        <v>-10.46</v>
      </c>
      <c r="P34819">
        <v>5.99</v>
      </c>
      <c r="Q34819" t="s">
        <v>262841</v>
      </c>
      <c r="R34819" t="s">
        <v>35</v>
      </c>
      <c r="S34819">
        <v>0</v>
      </c>
      <c r="T34819" t="s">
        <v>30</v>
      </c>
      <c r="U34819" t="s">
        <v>30</v>
      </c>
      <c r="V34819" t="s">
        <v>38</v>
      </c>
      <c r="W34819" t="s">
        <v>39</v>
      </c>
    </row>
    <row r="34820" spans="1:23" x14ac:dyDescent="0.25">
      <c r="A34820" t="s">
        <v>262842</v>
      </c>
      <c r="B34820" t="s">
        <v>49555</v>
      </c>
      <c r="C34820" t="s">
        <v>49555</v>
      </c>
      <c r="D34820" t="s">
        <v>262843</v>
      </c>
      <c r="E34820" t="s">
        <v>262844</v>
      </c>
      <c r="F34820">
        <v>0</v>
      </c>
      <c r="G34820" t="s">
        <v>308874</v>
      </c>
      <c r="H34820" t="s">
        <v>262845</v>
      </c>
      <c r="I34820" t="s">
        <v>162</v>
      </c>
      <c r="J34820" t="s">
        <v>29</v>
      </c>
      <c r="K34820" t="s">
        <v>30</v>
      </c>
      <c r="L34820" t="s">
        <v>30</v>
      </c>
      <c r="M34820" t="s">
        <v>262846</v>
      </c>
      <c r="N34820" t="s">
        <v>262847</v>
      </c>
      <c r="O34820">
        <v>10000000</v>
      </c>
      <c r="P34820">
        <v>10000000</v>
      </c>
      <c r="Q34820" t="s">
        <v>262848</v>
      </c>
      <c r="R34820" t="s">
        <v>35</v>
      </c>
      <c r="S34820">
        <v>0</v>
      </c>
      <c r="T34820" t="s">
        <v>30</v>
      </c>
      <c r="U34820" t="s">
        <v>30</v>
      </c>
      <c r="V34820" t="s">
        <v>38</v>
      </c>
      <c r="W34820" t="s">
        <v>39</v>
      </c>
    </row>
    <row r="34821" spans="1:23" x14ac:dyDescent="0.25">
      <c r="A34821" t="s">
        <v>262849</v>
      </c>
      <c r="B34821" t="s">
        <v>49555</v>
      </c>
      <c r="C34821" t="s">
        <v>49555</v>
      </c>
      <c r="D34821" t="s">
        <v>262850</v>
      </c>
      <c r="E34821" t="s">
        <v>262851</v>
      </c>
      <c r="F34821">
        <v>0</v>
      </c>
      <c r="G34821" t="s">
        <v>308875</v>
      </c>
      <c r="H34821" t="s">
        <v>262852</v>
      </c>
      <c r="I34821" t="s">
        <v>162</v>
      </c>
      <c r="J34821" t="s">
        <v>29</v>
      </c>
      <c r="K34821" t="s">
        <v>30</v>
      </c>
      <c r="L34821" t="s">
        <v>30</v>
      </c>
      <c r="M34821" t="s">
        <v>262853</v>
      </c>
      <c r="N34821" t="s">
        <v>30</v>
      </c>
      <c r="O34821">
        <v>10000000</v>
      </c>
      <c r="P34821">
        <v>10000000</v>
      </c>
      <c r="Q34821" t="s">
        <v>262854</v>
      </c>
      <c r="R34821" t="s">
        <v>46027</v>
      </c>
      <c r="S34821">
        <v>0</v>
      </c>
      <c r="T34821" t="s">
        <v>30</v>
      </c>
      <c r="U34821" t="s">
        <v>30</v>
      </c>
      <c r="V34821" t="s">
        <v>38</v>
      </c>
      <c r="W34821" t="s">
        <v>39</v>
      </c>
    </row>
    <row r="34822" spans="1:23" x14ac:dyDescent="0.25">
      <c r="A34822" t="s">
        <v>262855</v>
      </c>
      <c r="B34822" t="s">
        <v>49555</v>
      </c>
      <c r="C34822" t="s">
        <v>49555</v>
      </c>
      <c r="D34822" t="s">
        <v>262856</v>
      </c>
      <c r="E34822" t="s">
        <v>262857</v>
      </c>
      <c r="F34822">
        <v>0</v>
      </c>
      <c r="G34822" t="s">
        <v>308876</v>
      </c>
      <c r="H34822" t="s">
        <v>262858</v>
      </c>
      <c r="I34822" t="s">
        <v>29</v>
      </c>
      <c r="J34822" t="s">
        <v>29</v>
      </c>
      <c r="K34822" t="s">
        <v>30</v>
      </c>
      <c r="L34822" t="s">
        <v>30</v>
      </c>
      <c r="M34822" t="s">
        <v>262859</v>
      </c>
      <c r="N34822" t="s">
        <v>30</v>
      </c>
      <c r="O34822">
        <v>11.92</v>
      </c>
      <c r="P34822">
        <v>1.1100000000000001</v>
      </c>
      <c r="Q34822" t="s">
        <v>262860</v>
      </c>
      <c r="R34822" t="s">
        <v>35</v>
      </c>
      <c r="S34822">
        <v>0</v>
      </c>
      <c r="T34822" t="s">
        <v>30</v>
      </c>
      <c r="U34822" t="s">
        <v>37</v>
      </c>
      <c r="V34822" t="s">
        <v>38</v>
      </c>
      <c r="W34822" t="s">
        <v>39</v>
      </c>
    </row>
    <row r="34823" spans="1:23" x14ac:dyDescent="0.25">
      <c r="A34823" t="s">
        <v>262861</v>
      </c>
      <c r="B34823" t="s">
        <v>49555</v>
      </c>
      <c r="C34823" t="s">
        <v>49555</v>
      </c>
      <c r="D34823" t="s">
        <v>262862</v>
      </c>
      <c r="E34823" t="s">
        <v>262863</v>
      </c>
      <c r="F34823">
        <v>0</v>
      </c>
      <c r="G34823" t="s">
        <v>308877</v>
      </c>
      <c r="H34823" t="s">
        <v>262864</v>
      </c>
      <c r="I34823" t="s">
        <v>162</v>
      </c>
      <c r="J34823" t="s">
        <v>29</v>
      </c>
      <c r="K34823" t="s">
        <v>30</v>
      </c>
      <c r="L34823" t="s">
        <v>59096</v>
      </c>
      <c r="M34823" t="s">
        <v>262865</v>
      </c>
      <c r="N34823" t="s">
        <v>35887</v>
      </c>
      <c r="O34823">
        <v>10000000</v>
      </c>
      <c r="P34823">
        <v>10000000</v>
      </c>
      <c r="Q34823" t="s">
        <v>262866</v>
      </c>
      <c r="R34823" t="s">
        <v>262867</v>
      </c>
      <c r="S34823">
        <v>0</v>
      </c>
      <c r="T34823" t="s">
        <v>30</v>
      </c>
      <c r="U34823" t="s">
        <v>30</v>
      </c>
      <c r="V34823" t="s">
        <v>38</v>
      </c>
      <c r="W34823" t="s">
        <v>39</v>
      </c>
    </row>
    <row r="34824" spans="1:23" x14ac:dyDescent="0.25">
      <c r="A34824" t="s">
        <v>262868</v>
      </c>
      <c r="B34824" t="s">
        <v>49555</v>
      </c>
      <c r="C34824" t="s">
        <v>49555</v>
      </c>
      <c r="D34824" t="s">
        <v>262869</v>
      </c>
      <c r="E34824" t="s">
        <v>262870</v>
      </c>
      <c r="F34824">
        <v>0</v>
      </c>
      <c r="G34824" t="s">
        <v>308878</v>
      </c>
      <c r="H34824" t="s">
        <v>262871</v>
      </c>
      <c r="I34824" t="s">
        <v>162</v>
      </c>
      <c r="J34824" t="s">
        <v>29</v>
      </c>
      <c r="K34824" t="s">
        <v>30</v>
      </c>
      <c r="L34824" t="s">
        <v>30</v>
      </c>
      <c r="M34824" t="s">
        <v>262872</v>
      </c>
      <c r="N34824" t="s">
        <v>30</v>
      </c>
      <c r="O34824">
        <v>10000000</v>
      </c>
      <c r="P34824">
        <v>10000000</v>
      </c>
      <c r="Q34824" t="s">
        <v>262873</v>
      </c>
      <c r="R34824" t="s">
        <v>35</v>
      </c>
      <c r="S34824">
        <v>0</v>
      </c>
      <c r="T34824" t="s">
        <v>30</v>
      </c>
      <c r="U34824" t="s">
        <v>30</v>
      </c>
      <c r="V34824" t="s">
        <v>38</v>
      </c>
      <c r="W34824" t="s">
        <v>39</v>
      </c>
    </row>
    <row r="34825" spans="1:23" x14ac:dyDescent="0.25">
      <c r="A34825" t="s">
        <v>262874</v>
      </c>
      <c r="B34825" t="s">
        <v>49555</v>
      </c>
      <c r="C34825" t="s">
        <v>49555</v>
      </c>
      <c r="D34825" t="s">
        <v>262875</v>
      </c>
      <c r="E34825" t="s">
        <v>262876</v>
      </c>
      <c r="F34825">
        <v>0</v>
      </c>
      <c r="G34825" t="s">
        <v>308879</v>
      </c>
      <c r="H34825" t="s">
        <v>262877</v>
      </c>
      <c r="I34825" t="s">
        <v>46</v>
      </c>
      <c r="J34825" t="s">
        <v>29</v>
      </c>
      <c r="K34825" t="s">
        <v>30</v>
      </c>
      <c r="L34825" t="s">
        <v>30</v>
      </c>
      <c r="M34825" t="s">
        <v>262878</v>
      </c>
      <c r="N34825" t="s">
        <v>30</v>
      </c>
      <c r="O34825">
        <v>-118.58</v>
      </c>
      <c r="P34825">
        <v>6.28</v>
      </c>
      <c r="Q34825" t="s">
        <v>262879</v>
      </c>
      <c r="R34825" t="s">
        <v>35</v>
      </c>
      <c r="S34825">
        <v>0</v>
      </c>
      <c r="T34825" t="s">
        <v>30</v>
      </c>
      <c r="U34825" t="s">
        <v>30</v>
      </c>
      <c r="V34825" t="s">
        <v>38</v>
      </c>
      <c r="W34825" t="s">
        <v>39</v>
      </c>
    </row>
    <row r="34826" spans="1:23" x14ac:dyDescent="0.25">
      <c r="A34826" t="s">
        <v>262880</v>
      </c>
      <c r="B34826" t="s">
        <v>49555</v>
      </c>
      <c r="C34826" t="s">
        <v>49555</v>
      </c>
      <c r="D34826" t="s">
        <v>262881</v>
      </c>
      <c r="E34826" t="s">
        <v>262882</v>
      </c>
      <c r="F34826">
        <v>0</v>
      </c>
      <c r="G34826" t="s">
        <v>308880</v>
      </c>
      <c r="H34826" t="s">
        <v>262883</v>
      </c>
      <c r="I34826" t="s">
        <v>162</v>
      </c>
      <c r="J34826" t="s">
        <v>29</v>
      </c>
      <c r="K34826" t="s">
        <v>30</v>
      </c>
      <c r="L34826" t="s">
        <v>137604</v>
      </c>
      <c r="M34826" t="s">
        <v>262884</v>
      </c>
      <c r="N34826" t="s">
        <v>30</v>
      </c>
      <c r="O34826">
        <v>10000000</v>
      </c>
      <c r="P34826">
        <v>10000000</v>
      </c>
      <c r="Q34826" t="s">
        <v>262885</v>
      </c>
      <c r="R34826" t="s">
        <v>35</v>
      </c>
      <c r="S34826">
        <v>0</v>
      </c>
      <c r="T34826" t="s">
        <v>30</v>
      </c>
      <c r="U34826" t="s">
        <v>30</v>
      </c>
      <c r="V34826" t="s">
        <v>38</v>
      </c>
      <c r="W34826" t="s">
        <v>39</v>
      </c>
    </row>
    <row r="34827" spans="1:23" x14ac:dyDescent="0.25">
      <c r="A34827" t="s">
        <v>262886</v>
      </c>
      <c r="B34827" t="s">
        <v>49555</v>
      </c>
      <c r="C34827" t="s">
        <v>49555</v>
      </c>
      <c r="D34827" t="s">
        <v>262887</v>
      </c>
      <c r="E34827" t="s">
        <v>262888</v>
      </c>
      <c r="F34827">
        <v>0</v>
      </c>
      <c r="G34827" t="s">
        <v>308881</v>
      </c>
      <c r="H34827" t="s">
        <v>262889</v>
      </c>
      <c r="I34827" t="s">
        <v>29</v>
      </c>
      <c r="J34827" t="s">
        <v>29</v>
      </c>
      <c r="K34827" t="s">
        <v>30</v>
      </c>
      <c r="L34827" t="s">
        <v>30</v>
      </c>
      <c r="M34827" t="s">
        <v>262890</v>
      </c>
      <c r="N34827" t="s">
        <v>30</v>
      </c>
      <c r="O34827">
        <v>7.21</v>
      </c>
      <c r="P34827">
        <v>2.86</v>
      </c>
      <c r="Q34827" t="s">
        <v>262891</v>
      </c>
      <c r="R34827" t="s">
        <v>35</v>
      </c>
      <c r="S34827">
        <v>0</v>
      </c>
      <c r="T34827" t="s">
        <v>30</v>
      </c>
      <c r="U34827" t="s">
        <v>30</v>
      </c>
      <c r="V34827" t="s">
        <v>38</v>
      </c>
      <c r="W34827" t="s">
        <v>39</v>
      </c>
    </row>
    <row r="34828" spans="1:23" x14ac:dyDescent="0.25">
      <c r="A34828" t="s">
        <v>262892</v>
      </c>
      <c r="B34828" t="s">
        <v>49555</v>
      </c>
      <c r="C34828" t="s">
        <v>49555</v>
      </c>
      <c r="D34828" t="s">
        <v>262893</v>
      </c>
      <c r="E34828" t="s">
        <v>262894</v>
      </c>
      <c r="F34828">
        <v>0</v>
      </c>
      <c r="G34828" t="s">
        <v>308882</v>
      </c>
      <c r="H34828" t="s">
        <v>262895</v>
      </c>
      <c r="I34828" t="s">
        <v>162</v>
      </c>
      <c r="J34828" t="s">
        <v>29</v>
      </c>
      <c r="K34828" t="s">
        <v>30</v>
      </c>
      <c r="L34828" t="s">
        <v>223305</v>
      </c>
      <c r="M34828" t="s">
        <v>262896</v>
      </c>
      <c r="N34828" t="s">
        <v>30</v>
      </c>
      <c r="O34828">
        <v>10000000</v>
      </c>
      <c r="P34828">
        <v>10000000</v>
      </c>
      <c r="Q34828" t="s">
        <v>262897</v>
      </c>
      <c r="R34828" t="s">
        <v>35</v>
      </c>
      <c r="S34828">
        <v>0</v>
      </c>
      <c r="T34828" t="s">
        <v>30</v>
      </c>
      <c r="U34828" t="s">
        <v>30</v>
      </c>
      <c r="V34828" t="s">
        <v>38</v>
      </c>
      <c r="W34828" t="s">
        <v>39</v>
      </c>
    </row>
    <row r="34829" spans="1:23" x14ac:dyDescent="0.25">
      <c r="A34829" t="s">
        <v>262898</v>
      </c>
      <c r="B34829" t="s">
        <v>49555</v>
      </c>
      <c r="C34829" t="s">
        <v>49555</v>
      </c>
      <c r="D34829" t="s">
        <v>262899</v>
      </c>
      <c r="E34829" t="s">
        <v>262900</v>
      </c>
      <c r="F34829">
        <v>0</v>
      </c>
      <c r="G34829" t="s">
        <v>308883</v>
      </c>
      <c r="H34829" t="s">
        <v>262901</v>
      </c>
      <c r="I34829" t="s">
        <v>29</v>
      </c>
      <c r="J34829" t="s">
        <v>29</v>
      </c>
      <c r="K34829" t="s">
        <v>30</v>
      </c>
      <c r="L34829" t="s">
        <v>229053</v>
      </c>
      <c r="M34829" t="s">
        <v>262902</v>
      </c>
      <c r="N34829" t="s">
        <v>30</v>
      </c>
      <c r="O34829">
        <v>-4.3600000000000003</v>
      </c>
      <c r="P34829">
        <v>6.38</v>
      </c>
      <c r="Q34829" t="s">
        <v>262903</v>
      </c>
      <c r="R34829" t="s">
        <v>35</v>
      </c>
      <c r="S34829">
        <v>0</v>
      </c>
      <c r="T34829" t="s">
        <v>30</v>
      </c>
      <c r="U34829" t="s">
        <v>30</v>
      </c>
      <c r="V34829" t="s">
        <v>38</v>
      </c>
      <c r="W34829" t="s">
        <v>39</v>
      </c>
    </row>
    <row r="34830" spans="1:23" x14ac:dyDescent="0.25">
      <c r="A34830" t="s">
        <v>262904</v>
      </c>
      <c r="B34830" t="s">
        <v>49555</v>
      </c>
      <c r="C34830" t="s">
        <v>49555</v>
      </c>
      <c r="D34830" t="s">
        <v>262905</v>
      </c>
      <c r="E34830" t="s">
        <v>262906</v>
      </c>
      <c r="F34830">
        <v>0</v>
      </c>
      <c r="G34830" t="s">
        <v>308884</v>
      </c>
      <c r="H34830" t="s">
        <v>262907</v>
      </c>
      <c r="I34830" t="s">
        <v>46</v>
      </c>
      <c r="J34830" t="s">
        <v>29</v>
      </c>
      <c r="K34830" t="s">
        <v>30</v>
      </c>
      <c r="L34830" t="s">
        <v>253013</v>
      </c>
      <c r="M34830" t="s">
        <v>262908</v>
      </c>
      <c r="N34830" t="s">
        <v>30</v>
      </c>
      <c r="O34830">
        <v>-21.55</v>
      </c>
      <c r="P34830">
        <v>7.23</v>
      </c>
      <c r="Q34830" t="s">
        <v>262909</v>
      </c>
      <c r="R34830" t="s">
        <v>35</v>
      </c>
      <c r="S34830">
        <v>0</v>
      </c>
      <c r="T34830" t="s">
        <v>30</v>
      </c>
      <c r="U34830" t="s">
        <v>37</v>
      </c>
      <c r="V34830" t="s">
        <v>38</v>
      </c>
      <c r="W34830" t="s">
        <v>39</v>
      </c>
    </row>
    <row r="34831" spans="1:23" x14ac:dyDescent="0.25">
      <c r="A34831" t="s">
        <v>262910</v>
      </c>
      <c r="B34831" t="s">
        <v>49555</v>
      </c>
      <c r="C34831" t="s">
        <v>49555</v>
      </c>
      <c r="D34831" t="s">
        <v>262911</v>
      </c>
      <c r="E34831" t="s">
        <v>262912</v>
      </c>
      <c r="F34831">
        <v>0</v>
      </c>
      <c r="G34831" t="s">
        <v>308885</v>
      </c>
      <c r="H34831" t="s">
        <v>262913</v>
      </c>
      <c r="I34831" t="s">
        <v>162</v>
      </c>
      <c r="J34831" t="s">
        <v>29</v>
      </c>
      <c r="K34831" t="s">
        <v>30</v>
      </c>
      <c r="L34831" t="s">
        <v>30</v>
      </c>
      <c r="M34831" t="s">
        <v>262914</v>
      </c>
      <c r="N34831" t="s">
        <v>30</v>
      </c>
      <c r="O34831">
        <v>10000000</v>
      </c>
      <c r="P34831">
        <v>10000000</v>
      </c>
      <c r="Q34831" t="s">
        <v>262915</v>
      </c>
      <c r="R34831" t="s">
        <v>35</v>
      </c>
      <c r="S34831">
        <v>0</v>
      </c>
      <c r="T34831" t="s">
        <v>30</v>
      </c>
      <c r="U34831" t="s">
        <v>30</v>
      </c>
      <c r="V34831" t="s">
        <v>38</v>
      </c>
      <c r="W34831" t="s">
        <v>39</v>
      </c>
    </row>
    <row r="34832" spans="1:23" x14ac:dyDescent="0.25">
      <c r="A34832" t="s">
        <v>262916</v>
      </c>
      <c r="B34832" t="s">
        <v>49555</v>
      </c>
      <c r="C34832" t="s">
        <v>49555</v>
      </c>
      <c r="D34832" t="s">
        <v>262917</v>
      </c>
      <c r="E34832" t="s">
        <v>262918</v>
      </c>
      <c r="F34832">
        <v>0</v>
      </c>
      <c r="G34832" t="s">
        <v>308886</v>
      </c>
      <c r="H34832" t="s">
        <v>262919</v>
      </c>
      <c r="I34832" t="s">
        <v>162</v>
      </c>
      <c r="J34832" t="s">
        <v>29</v>
      </c>
      <c r="K34832" t="s">
        <v>30</v>
      </c>
      <c r="L34832" t="s">
        <v>162596</v>
      </c>
      <c r="M34832" t="s">
        <v>262920</v>
      </c>
      <c r="N34832" t="s">
        <v>30</v>
      </c>
      <c r="O34832">
        <v>10000000</v>
      </c>
      <c r="P34832">
        <v>10000000</v>
      </c>
      <c r="Q34832" t="s">
        <v>262921</v>
      </c>
      <c r="R34832" t="s">
        <v>20633</v>
      </c>
      <c r="S34832">
        <v>0</v>
      </c>
      <c r="T34832" t="s">
        <v>30</v>
      </c>
      <c r="U34832" t="s">
        <v>30</v>
      </c>
      <c r="V34832" t="s">
        <v>38</v>
      </c>
      <c r="W34832" t="s">
        <v>39</v>
      </c>
    </row>
    <row r="34833" spans="1:23" x14ac:dyDescent="0.25">
      <c r="A34833" t="s">
        <v>262922</v>
      </c>
      <c r="B34833" t="s">
        <v>49555</v>
      </c>
      <c r="C34833" t="s">
        <v>49555</v>
      </c>
      <c r="D34833" t="s">
        <v>262923</v>
      </c>
      <c r="E34833" t="s">
        <v>262924</v>
      </c>
      <c r="F34833">
        <v>0</v>
      </c>
      <c r="G34833" t="s">
        <v>308887</v>
      </c>
      <c r="H34833" t="s">
        <v>262925</v>
      </c>
      <c r="I34833" t="s">
        <v>162</v>
      </c>
      <c r="J34833" t="s">
        <v>29</v>
      </c>
      <c r="K34833" t="s">
        <v>30</v>
      </c>
      <c r="L34833" t="s">
        <v>252565</v>
      </c>
      <c r="M34833" t="s">
        <v>262926</v>
      </c>
      <c r="N34833" t="s">
        <v>30</v>
      </c>
      <c r="O34833">
        <v>10000000</v>
      </c>
      <c r="P34833">
        <v>10000000</v>
      </c>
      <c r="Q34833" t="s">
        <v>262927</v>
      </c>
      <c r="R34833" t="s">
        <v>35</v>
      </c>
      <c r="S34833">
        <v>0</v>
      </c>
      <c r="T34833" t="s">
        <v>30</v>
      </c>
      <c r="U34833" t="s">
        <v>30</v>
      </c>
      <c r="V34833" t="s">
        <v>38</v>
      </c>
      <c r="W34833" t="s">
        <v>39</v>
      </c>
    </row>
    <row r="34834" spans="1:23" x14ac:dyDescent="0.25">
      <c r="A34834" t="s">
        <v>262928</v>
      </c>
      <c r="B34834" t="s">
        <v>49555</v>
      </c>
      <c r="C34834" t="s">
        <v>49555</v>
      </c>
      <c r="D34834" t="s">
        <v>262929</v>
      </c>
      <c r="E34834" t="s">
        <v>262930</v>
      </c>
      <c r="F34834">
        <v>0</v>
      </c>
      <c r="G34834" t="s">
        <v>308888</v>
      </c>
      <c r="H34834" t="s">
        <v>262931</v>
      </c>
      <c r="I34834" t="s">
        <v>162</v>
      </c>
      <c r="J34834" t="s">
        <v>29</v>
      </c>
      <c r="K34834" t="s">
        <v>30</v>
      </c>
      <c r="L34834" t="s">
        <v>167854</v>
      </c>
      <c r="M34834" t="s">
        <v>262932</v>
      </c>
      <c r="N34834" t="s">
        <v>30</v>
      </c>
      <c r="O34834">
        <v>10000000</v>
      </c>
      <c r="P34834">
        <v>10000000</v>
      </c>
      <c r="Q34834" t="s">
        <v>262933</v>
      </c>
      <c r="R34834" t="s">
        <v>46027</v>
      </c>
      <c r="S34834">
        <v>0</v>
      </c>
      <c r="T34834" t="s">
        <v>30</v>
      </c>
      <c r="U34834" t="s">
        <v>30</v>
      </c>
      <c r="V34834" t="s">
        <v>38</v>
      </c>
      <c r="W34834" t="s">
        <v>39</v>
      </c>
    </row>
    <row r="34835" spans="1:23" x14ac:dyDescent="0.25">
      <c r="A34835" t="s">
        <v>262934</v>
      </c>
      <c r="B34835" t="s">
        <v>49555</v>
      </c>
      <c r="C34835" t="s">
        <v>49555</v>
      </c>
      <c r="D34835" t="s">
        <v>262935</v>
      </c>
      <c r="E34835" t="s">
        <v>262936</v>
      </c>
      <c r="F34835">
        <v>0</v>
      </c>
      <c r="G34835" t="s">
        <v>308889</v>
      </c>
      <c r="H34835" t="s">
        <v>262937</v>
      </c>
      <c r="I34835" t="s">
        <v>162</v>
      </c>
      <c r="J34835" t="s">
        <v>29</v>
      </c>
      <c r="K34835" t="s">
        <v>30</v>
      </c>
      <c r="L34835" t="s">
        <v>30</v>
      </c>
      <c r="M34835" t="s">
        <v>262938</v>
      </c>
      <c r="N34835" t="s">
        <v>140362</v>
      </c>
      <c r="O34835">
        <v>10000000</v>
      </c>
      <c r="P34835">
        <v>10000000</v>
      </c>
      <c r="Q34835" t="s">
        <v>262939</v>
      </c>
      <c r="R34835" t="s">
        <v>46027</v>
      </c>
      <c r="S34835">
        <v>0</v>
      </c>
      <c r="T34835" t="s">
        <v>30</v>
      </c>
      <c r="U34835" t="s">
        <v>30</v>
      </c>
      <c r="V34835" t="s">
        <v>38</v>
      </c>
      <c r="W34835" t="s">
        <v>39</v>
      </c>
    </row>
    <row r="34836" spans="1:23" x14ac:dyDescent="0.25">
      <c r="A34836" t="s">
        <v>262940</v>
      </c>
      <c r="B34836" t="s">
        <v>49555</v>
      </c>
      <c r="C34836" t="s">
        <v>49555</v>
      </c>
      <c r="D34836" t="s">
        <v>262941</v>
      </c>
      <c r="E34836" t="s">
        <v>262942</v>
      </c>
      <c r="F34836">
        <v>0</v>
      </c>
      <c r="G34836" t="s">
        <v>308890</v>
      </c>
      <c r="H34836" t="s">
        <v>262943</v>
      </c>
      <c r="I34836" t="s">
        <v>162</v>
      </c>
      <c r="J34836" t="s">
        <v>29</v>
      </c>
      <c r="K34836" t="s">
        <v>30</v>
      </c>
      <c r="L34836" t="s">
        <v>30</v>
      </c>
      <c r="M34836" t="s">
        <v>262944</v>
      </c>
      <c r="N34836" t="s">
        <v>30</v>
      </c>
      <c r="O34836">
        <v>10000000</v>
      </c>
      <c r="P34836">
        <v>10000000</v>
      </c>
      <c r="Q34836" t="s">
        <v>262945</v>
      </c>
      <c r="R34836" t="s">
        <v>35</v>
      </c>
      <c r="S34836">
        <v>0</v>
      </c>
      <c r="T34836" t="s">
        <v>30</v>
      </c>
      <c r="U34836" t="s">
        <v>30</v>
      </c>
      <c r="V34836" t="s">
        <v>38</v>
      </c>
      <c r="W34836" t="s">
        <v>39</v>
      </c>
    </row>
    <row r="34837" spans="1:23" x14ac:dyDescent="0.25">
      <c r="A34837" t="s">
        <v>262946</v>
      </c>
      <c r="B34837" t="s">
        <v>49555</v>
      </c>
      <c r="C34837" t="s">
        <v>49555</v>
      </c>
      <c r="D34837" t="s">
        <v>262947</v>
      </c>
      <c r="E34837" t="s">
        <v>262948</v>
      </c>
      <c r="F34837">
        <v>0</v>
      </c>
      <c r="G34837" t="s">
        <v>308891</v>
      </c>
      <c r="H34837" t="s">
        <v>262949</v>
      </c>
      <c r="I34837" t="s">
        <v>162</v>
      </c>
      <c r="J34837" t="s">
        <v>29</v>
      </c>
      <c r="K34837" t="s">
        <v>30</v>
      </c>
      <c r="L34837" t="s">
        <v>30</v>
      </c>
      <c r="M34837" t="s">
        <v>262950</v>
      </c>
      <c r="N34837" t="s">
        <v>30</v>
      </c>
      <c r="O34837">
        <v>10000000</v>
      </c>
      <c r="P34837">
        <v>10000000</v>
      </c>
      <c r="Q34837" t="s">
        <v>262951</v>
      </c>
      <c r="R34837" t="s">
        <v>35</v>
      </c>
      <c r="S34837">
        <v>0</v>
      </c>
      <c r="T34837" t="s">
        <v>30</v>
      </c>
      <c r="U34837" t="s">
        <v>30</v>
      </c>
      <c r="V34837" t="s">
        <v>38</v>
      </c>
      <c r="W34837" t="s">
        <v>39</v>
      </c>
    </row>
    <row r="34838" spans="1:23" x14ac:dyDescent="0.25">
      <c r="A34838" t="s">
        <v>262952</v>
      </c>
      <c r="B34838" t="s">
        <v>49555</v>
      </c>
      <c r="C34838" t="s">
        <v>49555</v>
      </c>
      <c r="D34838" t="s">
        <v>262953</v>
      </c>
      <c r="E34838" t="s">
        <v>262954</v>
      </c>
      <c r="F34838">
        <v>0</v>
      </c>
      <c r="G34838" t="s">
        <v>308892</v>
      </c>
      <c r="H34838" t="s">
        <v>262955</v>
      </c>
      <c r="I34838" t="s">
        <v>162</v>
      </c>
      <c r="J34838" t="s">
        <v>29</v>
      </c>
      <c r="K34838" t="s">
        <v>30</v>
      </c>
      <c r="L34838" t="s">
        <v>30</v>
      </c>
      <c r="M34838" t="s">
        <v>262956</v>
      </c>
      <c r="N34838" t="s">
        <v>30</v>
      </c>
      <c r="O34838">
        <v>10000000</v>
      </c>
      <c r="P34838">
        <v>10000000</v>
      </c>
      <c r="Q34838" t="s">
        <v>262957</v>
      </c>
      <c r="R34838" t="s">
        <v>35</v>
      </c>
      <c r="S34838">
        <v>0</v>
      </c>
      <c r="T34838" t="s">
        <v>30</v>
      </c>
      <c r="U34838" t="s">
        <v>30</v>
      </c>
      <c r="V34838" t="s">
        <v>38</v>
      </c>
      <c r="W34838" t="s">
        <v>39</v>
      </c>
    </row>
    <row r="34839" spans="1:23" x14ac:dyDescent="0.25">
      <c r="A34839" t="s">
        <v>262958</v>
      </c>
      <c r="B34839" t="s">
        <v>49555</v>
      </c>
      <c r="C34839" t="s">
        <v>49555</v>
      </c>
      <c r="D34839" t="s">
        <v>262959</v>
      </c>
      <c r="E34839" t="s">
        <v>262960</v>
      </c>
      <c r="F34839">
        <v>0</v>
      </c>
      <c r="G34839" t="s">
        <v>308893</v>
      </c>
      <c r="H34839" t="s">
        <v>262961</v>
      </c>
      <c r="I34839" t="s">
        <v>162</v>
      </c>
      <c r="J34839" t="s">
        <v>29</v>
      </c>
      <c r="K34839" t="s">
        <v>30</v>
      </c>
      <c r="L34839" t="s">
        <v>30</v>
      </c>
      <c r="M34839" t="s">
        <v>262962</v>
      </c>
      <c r="N34839" t="s">
        <v>143499</v>
      </c>
      <c r="O34839">
        <v>10000000</v>
      </c>
      <c r="P34839">
        <v>10000000</v>
      </c>
      <c r="Q34839" t="s">
        <v>262963</v>
      </c>
      <c r="R34839" t="s">
        <v>35</v>
      </c>
      <c r="S34839">
        <v>0</v>
      </c>
      <c r="T34839" t="s">
        <v>30</v>
      </c>
      <c r="U34839" t="s">
        <v>30</v>
      </c>
      <c r="V34839" t="s">
        <v>38</v>
      </c>
      <c r="W34839" t="s">
        <v>39</v>
      </c>
    </row>
    <row r="34840" spans="1:23" x14ac:dyDescent="0.25">
      <c r="A34840" t="s">
        <v>262964</v>
      </c>
      <c r="B34840" t="s">
        <v>49555</v>
      </c>
      <c r="C34840" t="s">
        <v>49555</v>
      </c>
      <c r="D34840" t="s">
        <v>262965</v>
      </c>
      <c r="E34840" t="s">
        <v>262966</v>
      </c>
      <c r="F34840">
        <v>0</v>
      </c>
      <c r="G34840" t="s">
        <v>308894</v>
      </c>
      <c r="H34840" t="s">
        <v>262967</v>
      </c>
      <c r="I34840" t="s">
        <v>162</v>
      </c>
      <c r="J34840" t="s">
        <v>29</v>
      </c>
      <c r="K34840" t="s">
        <v>30</v>
      </c>
      <c r="L34840" t="s">
        <v>233278</v>
      </c>
      <c r="M34840" t="s">
        <v>262968</v>
      </c>
      <c r="N34840" t="s">
        <v>30</v>
      </c>
      <c r="O34840">
        <v>10000000</v>
      </c>
      <c r="P34840">
        <v>10000000</v>
      </c>
      <c r="Q34840" t="s">
        <v>262969</v>
      </c>
      <c r="R34840" t="s">
        <v>35</v>
      </c>
      <c r="S34840">
        <v>0</v>
      </c>
      <c r="T34840" t="s">
        <v>30</v>
      </c>
      <c r="U34840" t="s">
        <v>30</v>
      </c>
      <c r="V34840" t="s">
        <v>38</v>
      </c>
      <c r="W34840" t="s">
        <v>39</v>
      </c>
    </row>
    <row r="34841" spans="1:23" x14ac:dyDescent="0.25">
      <c r="A34841" t="s">
        <v>262970</v>
      </c>
      <c r="B34841" t="s">
        <v>49555</v>
      </c>
      <c r="C34841" t="s">
        <v>49555</v>
      </c>
      <c r="D34841" t="s">
        <v>262971</v>
      </c>
      <c r="E34841" t="s">
        <v>262972</v>
      </c>
      <c r="F34841">
        <v>0</v>
      </c>
      <c r="G34841" t="s">
        <v>308895</v>
      </c>
      <c r="H34841" t="s">
        <v>262973</v>
      </c>
      <c r="I34841" t="s">
        <v>162</v>
      </c>
      <c r="J34841" t="s">
        <v>29</v>
      </c>
      <c r="K34841" t="s">
        <v>30</v>
      </c>
      <c r="L34841" t="s">
        <v>249860</v>
      </c>
      <c r="M34841" t="s">
        <v>262974</v>
      </c>
      <c r="N34841" t="s">
        <v>30</v>
      </c>
      <c r="O34841">
        <v>10000000</v>
      </c>
      <c r="P34841">
        <v>10000000</v>
      </c>
      <c r="Q34841" t="s">
        <v>262975</v>
      </c>
      <c r="R34841" t="s">
        <v>35</v>
      </c>
      <c r="S34841">
        <v>0</v>
      </c>
      <c r="T34841" t="s">
        <v>30</v>
      </c>
      <c r="U34841" t="s">
        <v>37</v>
      </c>
      <c r="V34841" t="s">
        <v>38</v>
      </c>
      <c r="W34841" t="s">
        <v>39</v>
      </c>
    </row>
    <row r="34842" spans="1:23" x14ac:dyDescent="0.25">
      <c r="A34842" t="s">
        <v>262976</v>
      </c>
      <c r="B34842" t="s">
        <v>49555</v>
      </c>
      <c r="C34842" t="s">
        <v>49555</v>
      </c>
      <c r="D34842" t="s">
        <v>262977</v>
      </c>
      <c r="E34842" t="s">
        <v>262978</v>
      </c>
      <c r="F34842">
        <v>0</v>
      </c>
      <c r="G34842" t="s">
        <v>308896</v>
      </c>
      <c r="H34842" t="s">
        <v>262979</v>
      </c>
      <c r="I34842" t="s">
        <v>162</v>
      </c>
      <c r="J34842" t="s">
        <v>29</v>
      </c>
      <c r="K34842" t="s">
        <v>30</v>
      </c>
      <c r="L34842" t="s">
        <v>30</v>
      </c>
      <c r="M34842" t="s">
        <v>262980</v>
      </c>
      <c r="N34842" t="s">
        <v>30</v>
      </c>
      <c r="O34842">
        <v>10000000</v>
      </c>
      <c r="P34842">
        <v>10000000</v>
      </c>
      <c r="Q34842" t="s">
        <v>262981</v>
      </c>
      <c r="R34842" t="s">
        <v>223621</v>
      </c>
      <c r="S34842">
        <v>0</v>
      </c>
      <c r="T34842" t="s">
        <v>30</v>
      </c>
      <c r="U34842" t="s">
        <v>30</v>
      </c>
      <c r="V34842" t="s">
        <v>38</v>
      </c>
      <c r="W34842" t="s">
        <v>39</v>
      </c>
    </row>
    <row r="34843" spans="1:23" x14ac:dyDescent="0.25">
      <c r="A34843" t="s">
        <v>262982</v>
      </c>
      <c r="B34843" t="s">
        <v>49555</v>
      </c>
      <c r="C34843" t="s">
        <v>49555</v>
      </c>
      <c r="D34843" t="s">
        <v>262983</v>
      </c>
      <c r="E34843" t="s">
        <v>262984</v>
      </c>
      <c r="F34843">
        <v>0</v>
      </c>
      <c r="G34843" t="s">
        <v>308897</v>
      </c>
      <c r="H34843" t="s">
        <v>262985</v>
      </c>
      <c r="I34843" t="s">
        <v>162</v>
      </c>
      <c r="J34843" t="s">
        <v>29</v>
      </c>
      <c r="K34843" t="s">
        <v>30</v>
      </c>
      <c r="L34843" t="s">
        <v>30</v>
      </c>
      <c r="M34843" t="s">
        <v>262986</v>
      </c>
      <c r="N34843" t="s">
        <v>30</v>
      </c>
      <c r="O34843">
        <v>10000000</v>
      </c>
      <c r="P34843">
        <v>10000000</v>
      </c>
      <c r="Q34843" t="s">
        <v>262987</v>
      </c>
      <c r="R34843" t="s">
        <v>35</v>
      </c>
      <c r="S34843">
        <v>0</v>
      </c>
      <c r="T34843" t="s">
        <v>30</v>
      </c>
      <c r="U34843" t="s">
        <v>37</v>
      </c>
      <c r="V34843" t="s">
        <v>38</v>
      </c>
      <c r="W34843" t="s">
        <v>39</v>
      </c>
    </row>
    <row r="34844" spans="1:23" x14ac:dyDescent="0.25">
      <c r="A34844" t="s">
        <v>262988</v>
      </c>
      <c r="B34844" t="s">
        <v>49555</v>
      </c>
      <c r="C34844" t="s">
        <v>49555</v>
      </c>
      <c r="D34844" t="s">
        <v>262989</v>
      </c>
      <c r="E34844" t="s">
        <v>262990</v>
      </c>
      <c r="F34844">
        <v>0</v>
      </c>
      <c r="G34844" t="s">
        <v>308898</v>
      </c>
      <c r="H34844" t="s">
        <v>262991</v>
      </c>
      <c r="I34844" t="s">
        <v>162</v>
      </c>
      <c r="J34844" t="s">
        <v>29</v>
      </c>
      <c r="K34844" t="s">
        <v>30</v>
      </c>
      <c r="L34844" t="s">
        <v>30</v>
      </c>
      <c r="M34844" t="s">
        <v>262992</v>
      </c>
      <c r="N34844" t="s">
        <v>262993</v>
      </c>
      <c r="O34844">
        <v>10000000</v>
      </c>
      <c r="P34844">
        <v>10000000</v>
      </c>
      <c r="Q34844" t="s">
        <v>262994</v>
      </c>
      <c r="R34844" t="s">
        <v>53993</v>
      </c>
      <c r="S34844">
        <v>0</v>
      </c>
      <c r="T34844" t="s">
        <v>30</v>
      </c>
      <c r="U34844" t="s">
        <v>30</v>
      </c>
      <c r="V34844" t="s">
        <v>38</v>
      </c>
      <c r="W34844" t="s">
        <v>39</v>
      </c>
    </row>
    <row r="34845" spans="1:23" x14ac:dyDescent="0.25">
      <c r="A34845" t="s">
        <v>262995</v>
      </c>
      <c r="B34845" t="s">
        <v>49555</v>
      </c>
      <c r="C34845" t="s">
        <v>49555</v>
      </c>
      <c r="D34845" t="s">
        <v>262996</v>
      </c>
      <c r="E34845" t="s">
        <v>262997</v>
      </c>
      <c r="F34845">
        <v>0</v>
      </c>
      <c r="G34845" t="s">
        <v>308899</v>
      </c>
      <c r="H34845" t="s">
        <v>262998</v>
      </c>
      <c r="I34845" t="s">
        <v>162</v>
      </c>
      <c r="J34845" t="s">
        <v>29</v>
      </c>
      <c r="K34845" t="s">
        <v>30</v>
      </c>
      <c r="L34845" t="s">
        <v>30</v>
      </c>
      <c r="M34845" t="s">
        <v>262999</v>
      </c>
      <c r="N34845" t="s">
        <v>30</v>
      </c>
      <c r="O34845">
        <v>10000000</v>
      </c>
      <c r="P34845">
        <v>10000000</v>
      </c>
      <c r="Q34845" t="s">
        <v>263000</v>
      </c>
      <c r="R34845" t="s">
        <v>46027</v>
      </c>
      <c r="S34845">
        <v>0</v>
      </c>
      <c r="T34845" t="s">
        <v>30</v>
      </c>
      <c r="U34845" t="s">
        <v>30</v>
      </c>
      <c r="V34845" t="s">
        <v>38</v>
      </c>
      <c r="W34845" t="s">
        <v>39</v>
      </c>
    </row>
    <row r="34846" spans="1:23" x14ac:dyDescent="0.25">
      <c r="A34846" t="s">
        <v>263001</v>
      </c>
      <c r="B34846" t="s">
        <v>49555</v>
      </c>
      <c r="C34846" t="s">
        <v>49555</v>
      </c>
      <c r="D34846" t="s">
        <v>263002</v>
      </c>
      <c r="E34846" t="s">
        <v>263003</v>
      </c>
      <c r="F34846">
        <v>0</v>
      </c>
      <c r="G34846" t="s">
        <v>308900</v>
      </c>
      <c r="H34846" t="s">
        <v>263004</v>
      </c>
      <c r="I34846" t="s">
        <v>162</v>
      </c>
      <c r="J34846" t="s">
        <v>29</v>
      </c>
      <c r="K34846" t="s">
        <v>30</v>
      </c>
      <c r="L34846" t="s">
        <v>164748</v>
      </c>
      <c r="M34846" t="s">
        <v>263005</v>
      </c>
      <c r="N34846" t="s">
        <v>112960</v>
      </c>
      <c r="O34846">
        <v>10000000</v>
      </c>
      <c r="P34846">
        <v>10000000</v>
      </c>
      <c r="Q34846" t="s">
        <v>164750</v>
      </c>
      <c r="R34846" t="s">
        <v>35</v>
      </c>
      <c r="S34846">
        <v>0</v>
      </c>
      <c r="T34846" t="s">
        <v>30</v>
      </c>
      <c r="U34846" t="s">
        <v>30</v>
      </c>
      <c r="V34846" t="s">
        <v>38</v>
      </c>
      <c r="W34846" t="s">
        <v>39</v>
      </c>
    </row>
    <row r="34847" spans="1:23" x14ac:dyDescent="0.25">
      <c r="A34847" t="s">
        <v>263006</v>
      </c>
      <c r="B34847" t="s">
        <v>49555</v>
      </c>
      <c r="C34847" t="s">
        <v>49555</v>
      </c>
      <c r="D34847" t="s">
        <v>263007</v>
      </c>
      <c r="E34847" t="s">
        <v>263008</v>
      </c>
      <c r="F34847">
        <v>0</v>
      </c>
      <c r="G34847" t="s">
        <v>308901</v>
      </c>
      <c r="H34847" t="s">
        <v>263009</v>
      </c>
      <c r="I34847" t="s">
        <v>162</v>
      </c>
      <c r="J34847" t="s">
        <v>29</v>
      </c>
      <c r="K34847" t="s">
        <v>30</v>
      </c>
      <c r="L34847" t="s">
        <v>120705</v>
      </c>
      <c r="M34847" t="s">
        <v>263010</v>
      </c>
      <c r="N34847" t="s">
        <v>30</v>
      </c>
      <c r="O34847">
        <v>10000000</v>
      </c>
      <c r="P34847">
        <v>10000000</v>
      </c>
      <c r="Q34847" t="s">
        <v>263011</v>
      </c>
      <c r="R34847" t="s">
        <v>35</v>
      </c>
      <c r="S34847">
        <v>0</v>
      </c>
      <c r="T34847" t="s">
        <v>30</v>
      </c>
      <c r="U34847" t="s">
        <v>37</v>
      </c>
      <c r="V34847" t="s">
        <v>38</v>
      </c>
      <c r="W34847" t="s">
        <v>39</v>
      </c>
    </row>
    <row r="34848" spans="1:23" x14ac:dyDescent="0.25">
      <c r="A34848" t="s">
        <v>263012</v>
      </c>
      <c r="B34848" t="s">
        <v>49555</v>
      </c>
      <c r="C34848" t="s">
        <v>49555</v>
      </c>
      <c r="D34848" t="s">
        <v>263013</v>
      </c>
      <c r="E34848" t="s">
        <v>263014</v>
      </c>
      <c r="F34848">
        <v>0</v>
      </c>
      <c r="G34848" t="s">
        <v>308902</v>
      </c>
      <c r="H34848" t="s">
        <v>263015</v>
      </c>
      <c r="I34848" t="s">
        <v>162</v>
      </c>
      <c r="J34848" t="s">
        <v>29</v>
      </c>
      <c r="K34848" t="s">
        <v>30</v>
      </c>
      <c r="L34848" t="s">
        <v>165998</v>
      </c>
      <c r="M34848" t="s">
        <v>263016</v>
      </c>
      <c r="N34848" t="s">
        <v>30</v>
      </c>
      <c r="O34848">
        <v>10000000</v>
      </c>
      <c r="P34848">
        <v>10000000</v>
      </c>
      <c r="Q34848" t="s">
        <v>166058</v>
      </c>
      <c r="R34848" t="s">
        <v>35</v>
      </c>
      <c r="S34848">
        <v>0</v>
      </c>
      <c r="T34848" t="s">
        <v>30</v>
      </c>
      <c r="U34848" t="s">
        <v>30</v>
      </c>
      <c r="V34848" t="s">
        <v>38</v>
      </c>
      <c r="W34848" t="s">
        <v>39</v>
      </c>
    </row>
    <row r="34849" spans="1:23" x14ac:dyDescent="0.25">
      <c r="A34849" t="s">
        <v>263017</v>
      </c>
      <c r="B34849" t="s">
        <v>49555</v>
      </c>
      <c r="C34849" t="s">
        <v>49555</v>
      </c>
      <c r="D34849" t="s">
        <v>263018</v>
      </c>
      <c r="E34849" t="s">
        <v>263019</v>
      </c>
      <c r="F34849">
        <v>0</v>
      </c>
      <c r="G34849" t="s">
        <v>308903</v>
      </c>
      <c r="H34849" t="s">
        <v>263020</v>
      </c>
      <c r="I34849" t="s">
        <v>162</v>
      </c>
      <c r="J34849" t="s">
        <v>29</v>
      </c>
      <c r="K34849" t="s">
        <v>30</v>
      </c>
      <c r="L34849" t="s">
        <v>30</v>
      </c>
      <c r="M34849" t="s">
        <v>263021</v>
      </c>
      <c r="N34849" t="s">
        <v>30</v>
      </c>
      <c r="O34849">
        <v>10000000</v>
      </c>
      <c r="P34849">
        <v>10000000</v>
      </c>
      <c r="Q34849" t="s">
        <v>263022</v>
      </c>
      <c r="R34849" t="s">
        <v>35</v>
      </c>
      <c r="S34849">
        <v>0</v>
      </c>
      <c r="T34849" t="s">
        <v>30</v>
      </c>
      <c r="U34849" t="s">
        <v>30</v>
      </c>
      <c r="V34849" t="s">
        <v>38</v>
      </c>
      <c r="W34849" t="s">
        <v>39</v>
      </c>
    </row>
    <row r="34850" spans="1:23" x14ac:dyDescent="0.25">
      <c r="A34850" t="s">
        <v>263023</v>
      </c>
      <c r="B34850" t="s">
        <v>49555</v>
      </c>
      <c r="C34850" t="s">
        <v>49555</v>
      </c>
      <c r="D34850" t="s">
        <v>263024</v>
      </c>
      <c r="E34850" t="s">
        <v>263025</v>
      </c>
      <c r="F34850">
        <v>0</v>
      </c>
      <c r="G34850" t="s">
        <v>308904</v>
      </c>
      <c r="H34850" t="s">
        <v>263026</v>
      </c>
      <c r="I34850" t="s">
        <v>162</v>
      </c>
      <c r="J34850" t="s">
        <v>29</v>
      </c>
      <c r="K34850" t="s">
        <v>30</v>
      </c>
      <c r="L34850" t="s">
        <v>154365</v>
      </c>
      <c r="M34850" t="s">
        <v>263027</v>
      </c>
      <c r="N34850" t="s">
        <v>30</v>
      </c>
      <c r="O34850">
        <v>10000000</v>
      </c>
      <c r="P34850">
        <v>10000000</v>
      </c>
      <c r="Q34850" t="s">
        <v>263028</v>
      </c>
      <c r="R34850" t="s">
        <v>35</v>
      </c>
      <c r="S34850">
        <v>0</v>
      </c>
      <c r="T34850" t="s">
        <v>30</v>
      </c>
      <c r="U34850" t="s">
        <v>30</v>
      </c>
      <c r="V34850" t="s">
        <v>38</v>
      </c>
      <c r="W34850" t="s">
        <v>39</v>
      </c>
    </row>
    <row r="34851" spans="1:23" x14ac:dyDescent="0.25">
      <c r="A34851" t="s">
        <v>263029</v>
      </c>
      <c r="B34851" t="s">
        <v>49555</v>
      </c>
      <c r="C34851" t="s">
        <v>49555</v>
      </c>
      <c r="D34851" t="s">
        <v>263030</v>
      </c>
      <c r="E34851" t="s">
        <v>263031</v>
      </c>
      <c r="F34851">
        <v>0</v>
      </c>
      <c r="G34851" t="s">
        <v>308905</v>
      </c>
      <c r="H34851" t="s">
        <v>263032</v>
      </c>
      <c r="I34851" t="s">
        <v>162</v>
      </c>
      <c r="J34851" t="s">
        <v>29</v>
      </c>
      <c r="K34851" t="s">
        <v>30</v>
      </c>
      <c r="L34851" t="s">
        <v>30</v>
      </c>
      <c r="M34851" t="s">
        <v>263033</v>
      </c>
      <c r="N34851" t="s">
        <v>30</v>
      </c>
      <c r="O34851">
        <v>10000000</v>
      </c>
      <c r="P34851">
        <v>10000000</v>
      </c>
      <c r="Q34851" t="s">
        <v>263034</v>
      </c>
      <c r="R34851" t="s">
        <v>263035</v>
      </c>
      <c r="S34851">
        <v>0</v>
      </c>
      <c r="T34851" t="s">
        <v>30</v>
      </c>
      <c r="U34851" t="s">
        <v>30</v>
      </c>
      <c r="V34851" t="s">
        <v>38</v>
      </c>
      <c r="W34851" t="s">
        <v>39</v>
      </c>
    </row>
    <row r="34852" spans="1:23" x14ac:dyDescent="0.25">
      <c r="A34852" t="s">
        <v>263036</v>
      </c>
      <c r="B34852" t="s">
        <v>49555</v>
      </c>
      <c r="C34852" t="s">
        <v>49555</v>
      </c>
      <c r="D34852" t="s">
        <v>263037</v>
      </c>
      <c r="E34852" t="s">
        <v>263038</v>
      </c>
      <c r="F34852">
        <v>0</v>
      </c>
      <c r="G34852" t="s">
        <v>308906</v>
      </c>
      <c r="H34852" t="s">
        <v>263039</v>
      </c>
      <c r="I34852" t="s">
        <v>162</v>
      </c>
      <c r="J34852" t="s">
        <v>29</v>
      </c>
      <c r="K34852" t="s">
        <v>30</v>
      </c>
      <c r="L34852" t="s">
        <v>159310</v>
      </c>
      <c r="M34852" t="s">
        <v>263040</v>
      </c>
      <c r="N34852" t="s">
        <v>30</v>
      </c>
      <c r="O34852">
        <v>10000000</v>
      </c>
      <c r="P34852">
        <v>10000000</v>
      </c>
      <c r="Q34852" t="s">
        <v>263041</v>
      </c>
      <c r="R34852" t="s">
        <v>240369</v>
      </c>
      <c r="S34852">
        <v>0</v>
      </c>
      <c r="T34852" t="s">
        <v>30</v>
      </c>
      <c r="U34852" t="s">
        <v>30</v>
      </c>
      <c r="V34852" t="s">
        <v>38</v>
      </c>
      <c r="W34852" t="s">
        <v>39</v>
      </c>
    </row>
    <row r="34853" spans="1:23" x14ac:dyDescent="0.25">
      <c r="A34853" t="s">
        <v>263042</v>
      </c>
      <c r="B34853" t="s">
        <v>49555</v>
      </c>
      <c r="C34853" t="s">
        <v>49555</v>
      </c>
      <c r="D34853" t="s">
        <v>263043</v>
      </c>
      <c r="E34853" t="s">
        <v>263044</v>
      </c>
      <c r="F34853">
        <v>0</v>
      </c>
      <c r="G34853" t="s">
        <v>308907</v>
      </c>
      <c r="H34853" t="s">
        <v>263045</v>
      </c>
      <c r="I34853" t="s">
        <v>46</v>
      </c>
      <c r="J34853" t="s">
        <v>29</v>
      </c>
      <c r="K34853" t="s">
        <v>30</v>
      </c>
      <c r="L34853" t="s">
        <v>232973</v>
      </c>
      <c r="M34853" t="s">
        <v>263046</v>
      </c>
      <c r="N34853" t="s">
        <v>30</v>
      </c>
      <c r="O34853">
        <v>-21.55</v>
      </c>
      <c r="P34853">
        <v>6.68</v>
      </c>
      <c r="Q34853" t="s">
        <v>263047</v>
      </c>
      <c r="R34853" t="s">
        <v>35</v>
      </c>
      <c r="S34853">
        <v>0</v>
      </c>
      <c r="T34853" t="s">
        <v>30</v>
      </c>
      <c r="U34853" t="s">
        <v>37</v>
      </c>
      <c r="V34853" t="s">
        <v>38</v>
      </c>
      <c r="W34853" t="s">
        <v>39</v>
      </c>
    </row>
    <row r="34854" spans="1:23" x14ac:dyDescent="0.25">
      <c r="A34854" t="s">
        <v>263048</v>
      </c>
      <c r="B34854" t="s">
        <v>49555</v>
      </c>
      <c r="C34854" t="s">
        <v>49555</v>
      </c>
      <c r="D34854" t="s">
        <v>263049</v>
      </c>
      <c r="E34854" t="s">
        <v>263050</v>
      </c>
      <c r="F34854">
        <v>0</v>
      </c>
      <c r="G34854" t="s">
        <v>308908</v>
      </c>
      <c r="H34854" t="s">
        <v>263051</v>
      </c>
      <c r="I34854" t="s">
        <v>162</v>
      </c>
      <c r="J34854" t="s">
        <v>29</v>
      </c>
      <c r="K34854" t="s">
        <v>30</v>
      </c>
      <c r="L34854" t="s">
        <v>30</v>
      </c>
      <c r="M34854" t="s">
        <v>263052</v>
      </c>
      <c r="N34854" t="s">
        <v>30</v>
      </c>
      <c r="O34854">
        <v>10000000</v>
      </c>
      <c r="P34854">
        <v>10000000</v>
      </c>
      <c r="Q34854" t="s">
        <v>263053</v>
      </c>
      <c r="R34854" t="s">
        <v>897</v>
      </c>
      <c r="S34854">
        <v>0</v>
      </c>
      <c r="T34854" t="s">
        <v>30</v>
      </c>
      <c r="U34854" t="s">
        <v>30</v>
      </c>
      <c r="V34854" t="s">
        <v>38</v>
      </c>
      <c r="W34854" t="s">
        <v>39</v>
      </c>
    </row>
    <row r="34855" spans="1:23" x14ac:dyDescent="0.25">
      <c r="A34855" t="s">
        <v>263054</v>
      </c>
      <c r="B34855" t="s">
        <v>263055</v>
      </c>
      <c r="C34855" t="s">
        <v>263055</v>
      </c>
      <c r="D34855" t="s">
        <v>263056</v>
      </c>
      <c r="E34855" t="s">
        <v>263057</v>
      </c>
      <c r="F34855">
        <v>0</v>
      </c>
      <c r="G34855" t="s">
        <v>308909</v>
      </c>
      <c r="H34855" t="s">
        <v>263058</v>
      </c>
      <c r="I34855" t="s">
        <v>46</v>
      </c>
      <c r="J34855" t="s">
        <v>29</v>
      </c>
      <c r="K34855" t="s">
        <v>30</v>
      </c>
      <c r="L34855" t="s">
        <v>234675</v>
      </c>
      <c r="M34855" t="s">
        <v>263059</v>
      </c>
      <c r="N34855" t="s">
        <v>30</v>
      </c>
      <c r="O34855">
        <v>-112.6</v>
      </c>
      <c r="P34855">
        <v>2.62</v>
      </c>
      <c r="Q34855" t="s">
        <v>263060</v>
      </c>
      <c r="R34855" t="s">
        <v>35</v>
      </c>
      <c r="S34855">
        <v>0</v>
      </c>
      <c r="T34855" t="s">
        <v>30</v>
      </c>
      <c r="U34855" t="s">
        <v>37</v>
      </c>
      <c r="V34855" t="s">
        <v>38</v>
      </c>
      <c r="W34855" t="s">
        <v>39</v>
      </c>
    </row>
    <row r="34856" spans="1:23" x14ac:dyDescent="0.25">
      <c r="A34856" t="s">
        <v>263061</v>
      </c>
      <c r="B34856" t="s">
        <v>49555</v>
      </c>
      <c r="C34856" t="s">
        <v>49555</v>
      </c>
      <c r="D34856" t="s">
        <v>263062</v>
      </c>
      <c r="E34856" t="s">
        <v>263063</v>
      </c>
      <c r="F34856">
        <v>0</v>
      </c>
      <c r="G34856" t="s">
        <v>308910</v>
      </c>
      <c r="H34856" t="s">
        <v>263064</v>
      </c>
      <c r="I34856" t="s">
        <v>162</v>
      </c>
      <c r="J34856" t="s">
        <v>29</v>
      </c>
      <c r="K34856" t="s">
        <v>30</v>
      </c>
      <c r="L34856" t="s">
        <v>30</v>
      </c>
      <c r="M34856" t="s">
        <v>263065</v>
      </c>
      <c r="N34856" t="s">
        <v>30</v>
      </c>
      <c r="O34856">
        <v>10000000</v>
      </c>
      <c r="P34856">
        <v>10000000</v>
      </c>
      <c r="Q34856" t="s">
        <v>263066</v>
      </c>
      <c r="R34856" t="s">
        <v>35</v>
      </c>
      <c r="S34856">
        <v>0</v>
      </c>
      <c r="T34856" t="s">
        <v>30</v>
      </c>
      <c r="U34856" t="s">
        <v>30</v>
      </c>
      <c r="V34856" t="s">
        <v>38</v>
      </c>
      <c r="W34856" t="s">
        <v>39</v>
      </c>
    </row>
    <row r="34857" spans="1:23" x14ac:dyDescent="0.25">
      <c r="A34857" t="s">
        <v>263067</v>
      </c>
      <c r="B34857" t="s">
        <v>49555</v>
      </c>
      <c r="C34857" t="s">
        <v>49555</v>
      </c>
      <c r="D34857" t="s">
        <v>263068</v>
      </c>
      <c r="E34857" t="s">
        <v>263069</v>
      </c>
      <c r="F34857">
        <v>0</v>
      </c>
      <c r="G34857" t="s">
        <v>308911</v>
      </c>
      <c r="H34857" t="s">
        <v>263070</v>
      </c>
      <c r="I34857" t="s">
        <v>29</v>
      </c>
      <c r="J34857" t="s">
        <v>29</v>
      </c>
      <c r="K34857" t="s">
        <v>30</v>
      </c>
      <c r="L34857" t="s">
        <v>13762</v>
      </c>
      <c r="M34857" t="s">
        <v>263071</v>
      </c>
      <c r="N34857" t="s">
        <v>30</v>
      </c>
      <c r="O34857">
        <v>2.5299999999999998</v>
      </c>
      <c r="P34857">
        <v>11521.82</v>
      </c>
      <c r="Q34857" t="s">
        <v>263072</v>
      </c>
      <c r="R34857" t="s">
        <v>35</v>
      </c>
      <c r="S34857">
        <v>0</v>
      </c>
      <c r="T34857" t="s">
        <v>30</v>
      </c>
      <c r="U34857" t="s">
        <v>30</v>
      </c>
      <c r="V34857" t="s">
        <v>38</v>
      </c>
      <c r="W34857" t="s">
        <v>39</v>
      </c>
    </row>
    <row r="34858" spans="1:23" x14ac:dyDescent="0.25">
      <c r="A34858" t="s">
        <v>263073</v>
      </c>
      <c r="B34858" t="s">
        <v>49555</v>
      </c>
      <c r="C34858" t="s">
        <v>49555</v>
      </c>
      <c r="D34858" t="s">
        <v>263074</v>
      </c>
      <c r="E34858" t="s">
        <v>263075</v>
      </c>
      <c r="F34858">
        <v>0</v>
      </c>
      <c r="G34858" t="s">
        <v>308912</v>
      </c>
      <c r="H34858" t="s">
        <v>263076</v>
      </c>
      <c r="I34858" t="s">
        <v>57</v>
      </c>
      <c r="J34858" t="s">
        <v>29</v>
      </c>
      <c r="K34858" t="s">
        <v>30</v>
      </c>
      <c r="L34858" t="s">
        <v>30</v>
      </c>
      <c r="M34858" t="s">
        <v>263077</v>
      </c>
      <c r="N34858" t="s">
        <v>263078</v>
      </c>
      <c r="O34858">
        <v>88.13</v>
      </c>
      <c r="P34858">
        <v>4.6399999999999997</v>
      </c>
      <c r="Q34858" t="s">
        <v>263079</v>
      </c>
      <c r="R34858" t="s">
        <v>35</v>
      </c>
      <c r="S34858">
        <v>0</v>
      </c>
      <c r="T34858" t="s">
        <v>30</v>
      </c>
      <c r="U34858" t="s">
        <v>30</v>
      </c>
      <c r="V34858" t="s">
        <v>38</v>
      </c>
      <c r="W34858" t="s">
        <v>39</v>
      </c>
    </row>
    <row r="34859" spans="1:23" x14ac:dyDescent="0.25">
      <c r="A34859" t="s">
        <v>263080</v>
      </c>
      <c r="B34859" t="s">
        <v>263081</v>
      </c>
      <c r="C34859" t="s">
        <v>263081</v>
      </c>
      <c r="D34859" t="s">
        <v>263082</v>
      </c>
      <c r="E34859" t="s">
        <v>263083</v>
      </c>
      <c r="F34859">
        <v>0</v>
      </c>
      <c r="G34859" t="s">
        <v>308913</v>
      </c>
      <c r="H34859" t="s">
        <v>263084</v>
      </c>
      <c r="I34859" t="s">
        <v>29</v>
      </c>
      <c r="J34859" t="s">
        <v>29</v>
      </c>
      <c r="K34859" t="s">
        <v>30</v>
      </c>
      <c r="L34859" t="s">
        <v>263085</v>
      </c>
      <c r="M34859" t="s">
        <v>263086</v>
      </c>
      <c r="N34859" t="s">
        <v>30</v>
      </c>
      <c r="O34859">
        <v>-1.7</v>
      </c>
      <c r="P34859">
        <v>8.17</v>
      </c>
      <c r="Q34859" t="s">
        <v>263087</v>
      </c>
      <c r="R34859" t="s">
        <v>35</v>
      </c>
      <c r="S34859">
        <v>0</v>
      </c>
      <c r="T34859" t="s">
        <v>30</v>
      </c>
      <c r="U34859" t="s">
        <v>37</v>
      </c>
      <c r="V34859" t="s">
        <v>38</v>
      </c>
      <c r="W34859" t="s">
        <v>39</v>
      </c>
    </row>
    <row r="34860" spans="1:23" x14ac:dyDescent="0.25">
      <c r="A34860" t="s">
        <v>263088</v>
      </c>
      <c r="B34860" t="s">
        <v>49555</v>
      </c>
      <c r="C34860" t="s">
        <v>49555</v>
      </c>
      <c r="D34860" t="s">
        <v>263089</v>
      </c>
      <c r="E34860" t="s">
        <v>263090</v>
      </c>
      <c r="F34860">
        <v>0</v>
      </c>
      <c r="G34860" t="s">
        <v>308914</v>
      </c>
      <c r="H34860" t="s">
        <v>263091</v>
      </c>
      <c r="I34860" t="s">
        <v>162</v>
      </c>
      <c r="J34860" t="s">
        <v>29</v>
      </c>
      <c r="K34860" t="s">
        <v>30</v>
      </c>
      <c r="L34860" t="s">
        <v>30</v>
      </c>
      <c r="M34860" t="s">
        <v>263092</v>
      </c>
      <c r="N34860" t="s">
        <v>30</v>
      </c>
      <c r="O34860">
        <v>10000000</v>
      </c>
      <c r="P34860">
        <v>10000000</v>
      </c>
      <c r="Q34860" t="s">
        <v>263093</v>
      </c>
      <c r="R34860" t="s">
        <v>35</v>
      </c>
      <c r="S34860">
        <v>0</v>
      </c>
      <c r="T34860" t="s">
        <v>30</v>
      </c>
      <c r="U34860" t="s">
        <v>30</v>
      </c>
      <c r="V34860" t="s">
        <v>38</v>
      </c>
      <c r="W34860" t="s">
        <v>39</v>
      </c>
    </row>
    <row r="34861" spans="1:23" x14ac:dyDescent="0.25">
      <c r="A34861" t="s">
        <v>263094</v>
      </c>
      <c r="B34861" t="s">
        <v>49555</v>
      </c>
      <c r="C34861" t="s">
        <v>49555</v>
      </c>
      <c r="D34861" t="s">
        <v>263095</v>
      </c>
      <c r="E34861" t="s">
        <v>263096</v>
      </c>
      <c r="F34861">
        <v>0</v>
      </c>
      <c r="G34861" t="s">
        <v>308915</v>
      </c>
      <c r="H34861" t="s">
        <v>263097</v>
      </c>
      <c r="I34861" t="s">
        <v>162</v>
      </c>
      <c r="J34861" t="s">
        <v>29</v>
      </c>
      <c r="K34861" t="s">
        <v>30</v>
      </c>
      <c r="L34861" t="s">
        <v>148105</v>
      </c>
      <c r="M34861" t="s">
        <v>263098</v>
      </c>
      <c r="N34861" t="s">
        <v>30</v>
      </c>
      <c r="O34861">
        <v>10000000</v>
      </c>
      <c r="P34861">
        <v>10000000</v>
      </c>
      <c r="Q34861" t="s">
        <v>263099</v>
      </c>
      <c r="R34861" t="s">
        <v>263100</v>
      </c>
      <c r="S34861">
        <v>0</v>
      </c>
      <c r="T34861" t="s">
        <v>30</v>
      </c>
      <c r="U34861" t="s">
        <v>30</v>
      </c>
      <c r="V34861" t="s">
        <v>38</v>
      </c>
      <c r="W34861" t="s">
        <v>39</v>
      </c>
    </row>
    <row r="34862" spans="1:23" x14ac:dyDescent="0.25">
      <c r="A34862" t="s">
        <v>263101</v>
      </c>
      <c r="B34862" t="s">
        <v>263102</v>
      </c>
      <c r="C34862" t="s">
        <v>263102</v>
      </c>
      <c r="D34862" t="s">
        <v>263103</v>
      </c>
      <c r="E34862" t="s">
        <v>263104</v>
      </c>
      <c r="F34862">
        <v>0</v>
      </c>
      <c r="G34862" t="s">
        <v>308916</v>
      </c>
      <c r="H34862" t="s">
        <v>263105</v>
      </c>
      <c r="I34862" t="s">
        <v>162</v>
      </c>
      <c r="J34862" t="s">
        <v>29</v>
      </c>
      <c r="K34862" t="s">
        <v>30</v>
      </c>
      <c r="L34862" t="s">
        <v>225211</v>
      </c>
      <c r="M34862" t="s">
        <v>263106</v>
      </c>
      <c r="N34862" t="s">
        <v>30</v>
      </c>
      <c r="O34862">
        <v>10000000</v>
      </c>
      <c r="P34862">
        <v>10000000</v>
      </c>
      <c r="Q34862" t="s">
        <v>263107</v>
      </c>
      <c r="R34862" t="s">
        <v>35</v>
      </c>
      <c r="S34862">
        <v>0</v>
      </c>
      <c r="T34862" t="s">
        <v>30</v>
      </c>
      <c r="U34862" t="s">
        <v>30</v>
      </c>
      <c r="V34862" t="s">
        <v>38</v>
      </c>
      <c r="W34862" t="s">
        <v>39</v>
      </c>
    </row>
    <row r="34863" spans="1:23" x14ac:dyDescent="0.25">
      <c r="A34863" t="s">
        <v>263108</v>
      </c>
      <c r="B34863" t="s">
        <v>49555</v>
      </c>
      <c r="C34863" t="s">
        <v>49555</v>
      </c>
      <c r="D34863" t="s">
        <v>263109</v>
      </c>
      <c r="E34863" t="s">
        <v>263110</v>
      </c>
      <c r="F34863">
        <v>0</v>
      </c>
      <c r="G34863" t="s">
        <v>308917</v>
      </c>
      <c r="H34863" t="s">
        <v>263111</v>
      </c>
      <c r="I34863" t="s">
        <v>162</v>
      </c>
      <c r="J34863" t="s">
        <v>29</v>
      </c>
      <c r="K34863" t="s">
        <v>30</v>
      </c>
      <c r="L34863" t="s">
        <v>263112</v>
      </c>
      <c r="M34863" t="s">
        <v>263113</v>
      </c>
      <c r="N34863" t="s">
        <v>30</v>
      </c>
      <c r="O34863">
        <v>10000000</v>
      </c>
      <c r="P34863">
        <v>10000000</v>
      </c>
      <c r="Q34863" t="s">
        <v>263114</v>
      </c>
      <c r="R34863" t="s">
        <v>35</v>
      </c>
      <c r="S34863">
        <v>0</v>
      </c>
      <c r="T34863" t="s">
        <v>30</v>
      </c>
      <c r="U34863" t="s">
        <v>30</v>
      </c>
      <c r="V34863" t="s">
        <v>38</v>
      </c>
      <c r="W34863" t="s">
        <v>39</v>
      </c>
    </row>
    <row r="34864" spans="1:23" x14ac:dyDescent="0.25">
      <c r="A34864" t="s">
        <v>263115</v>
      </c>
      <c r="B34864" t="s">
        <v>263116</v>
      </c>
      <c r="C34864" t="s">
        <v>263116</v>
      </c>
      <c r="D34864" t="s">
        <v>263117</v>
      </c>
      <c r="E34864" t="s">
        <v>263118</v>
      </c>
      <c r="F34864">
        <v>0</v>
      </c>
      <c r="G34864" t="s">
        <v>308918</v>
      </c>
      <c r="H34864" t="s">
        <v>263119</v>
      </c>
      <c r="I34864" t="s">
        <v>162</v>
      </c>
      <c r="J34864" t="s">
        <v>29</v>
      </c>
      <c r="K34864" t="s">
        <v>30</v>
      </c>
      <c r="L34864" t="s">
        <v>232973</v>
      </c>
      <c r="M34864" t="s">
        <v>263120</v>
      </c>
      <c r="N34864" t="s">
        <v>30</v>
      </c>
      <c r="O34864">
        <v>10000000</v>
      </c>
      <c r="P34864">
        <v>10000000</v>
      </c>
      <c r="Q34864" t="s">
        <v>263121</v>
      </c>
      <c r="R34864" t="s">
        <v>35</v>
      </c>
      <c r="S34864">
        <v>0</v>
      </c>
      <c r="T34864" t="s">
        <v>30</v>
      </c>
      <c r="U34864" t="s">
        <v>30</v>
      </c>
      <c r="V34864" t="s">
        <v>38</v>
      </c>
      <c r="W34864" t="s">
        <v>39</v>
      </c>
    </row>
    <row r="34865" spans="1:23" x14ac:dyDescent="0.25">
      <c r="A34865" t="s">
        <v>263122</v>
      </c>
      <c r="B34865" t="s">
        <v>49555</v>
      </c>
      <c r="C34865" t="s">
        <v>49555</v>
      </c>
      <c r="D34865" t="s">
        <v>263123</v>
      </c>
      <c r="E34865" t="s">
        <v>263124</v>
      </c>
      <c r="F34865">
        <v>0</v>
      </c>
      <c r="G34865" t="s">
        <v>308919</v>
      </c>
      <c r="H34865" t="s">
        <v>263125</v>
      </c>
      <c r="I34865" t="s">
        <v>162</v>
      </c>
      <c r="J34865" t="s">
        <v>29</v>
      </c>
      <c r="K34865" t="s">
        <v>30</v>
      </c>
      <c r="L34865" t="s">
        <v>248200</v>
      </c>
      <c r="M34865" t="s">
        <v>263126</v>
      </c>
      <c r="N34865" t="s">
        <v>30</v>
      </c>
      <c r="O34865">
        <v>10000000</v>
      </c>
      <c r="P34865">
        <v>10000000</v>
      </c>
      <c r="Q34865" t="s">
        <v>263127</v>
      </c>
      <c r="R34865" t="s">
        <v>46027</v>
      </c>
      <c r="S34865">
        <v>0</v>
      </c>
      <c r="T34865" t="s">
        <v>30</v>
      </c>
      <c r="U34865" t="s">
        <v>30</v>
      </c>
      <c r="V34865" t="s">
        <v>38</v>
      </c>
      <c r="W34865" t="s">
        <v>39</v>
      </c>
    </row>
    <row r="34866" spans="1:23" x14ac:dyDescent="0.25">
      <c r="A34866" t="s">
        <v>263128</v>
      </c>
      <c r="B34866" t="s">
        <v>263129</v>
      </c>
      <c r="C34866" t="s">
        <v>263129</v>
      </c>
      <c r="D34866" t="s">
        <v>263130</v>
      </c>
      <c r="E34866" t="s">
        <v>263131</v>
      </c>
      <c r="F34866">
        <v>0</v>
      </c>
      <c r="G34866" t="s">
        <v>308920</v>
      </c>
      <c r="H34866" t="s">
        <v>263132</v>
      </c>
      <c r="I34866" t="s">
        <v>162</v>
      </c>
      <c r="J34866" t="s">
        <v>29</v>
      </c>
      <c r="K34866" t="s">
        <v>30</v>
      </c>
      <c r="L34866" t="s">
        <v>30</v>
      </c>
      <c r="M34866" t="s">
        <v>263133</v>
      </c>
      <c r="N34866" t="s">
        <v>30</v>
      </c>
      <c r="O34866">
        <v>10000000</v>
      </c>
      <c r="P34866">
        <v>10000000</v>
      </c>
      <c r="Q34866" t="s">
        <v>263134</v>
      </c>
      <c r="R34866" t="s">
        <v>35</v>
      </c>
      <c r="S34866">
        <v>0</v>
      </c>
      <c r="T34866" t="s">
        <v>30</v>
      </c>
      <c r="U34866" t="s">
        <v>30</v>
      </c>
      <c r="V34866" t="s">
        <v>38</v>
      </c>
      <c r="W34866" t="s">
        <v>39</v>
      </c>
    </row>
    <row r="34867" spans="1:23" x14ac:dyDescent="0.25">
      <c r="A34867" t="s">
        <v>263135</v>
      </c>
      <c r="B34867" t="s">
        <v>49555</v>
      </c>
      <c r="C34867" t="s">
        <v>49555</v>
      </c>
      <c r="D34867" t="s">
        <v>263136</v>
      </c>
      <c r="E34867" t="s">
        <v>263137</v>
      </c>
      <c r="F34867">
        <v>0</v>
      </c>
      <c r="G34867" t="s">
        <v>308921</v>
      </c>
      <c r="H34867" t="s">
        <v>263138</v>
      </c>
      <c r="I34867" t="s">
        <v>29</v>
      </c>
      <c r="J34867" t="s">
        <v>29</v>
      </c>
      <c r="K34867" t="s">
        <v>30</v>
      </c>
      <c r="L34867" t="s">
        <v>30</v>
      </c>
      <c r="M34867" t="s">
        <v>263139</v>
      </c>
      <c r="N34867" t="s">
        <v>263140</v>
      </c>
      <c r="O34867">
        <v>3.76</v>
      </c>
      <c r="P34867">
        <v>6.13</v>
      </c>
      <c r="Q34867" t="s">
        <v>263141</v>
      </c>
      <c r="R34867" t="s">
        <v>35</v>
      </c>
      <c r="S34867">
        <v>0</v>
      </c>
      <c r="T34867" t="s">
        <v>30</v>
      </c>
      <c r="U34867" t="s">
        <v>30</v>
      </c>
      <c r="V34867" t="s">
        <v>38</v>
      </c>
      <c r="W34867" t="s">
        <v>39</v>
      </c>
    </row>
    <row r="34868" spans="1:23" x14ac:dyDescent="0.25">
      <c r="A34868" t="s">
        <v>263142</v>
      </c>
      <c r="B34868" t="s">
        <v>49555</v>
      </c>
      <c r="C34868" t="s">
        <v>49555</v>
      </c>
      <c r="D34868" t="s">
        <v>263143</v>
      </c>
      <c r="E34868" t="s">
        <v>263144</v>
      </c>
      <c r="F34868">
        <v>0</v>
      </c>
      <c r="G34868" t="s">
        <v>308922</v>
      </c>
      <c r="H34868" t="s">
        <v>142022</v>
      </c>
      <c r="I34868" t="s">
        <v>162</v>
      </c>
      <c r="J34868" t="s">
        <v>29</v>
      </c>
      <c r="K34868" t="s">
        <v>30</v>
      </c>
      <c r="L34868" t="s">
        <v>30</v>
      </c>
      <c r="M34868" t="s">
        <v>263145</v>
      </c>
      <c r="N34868" t="s">
        <v>30</v>
      </c>
      <c r="O34868">
        <v>10000000</v>
      </c>
      <c r="P34868">
        <v>10000000</v>
      </c>
      <c r="Q34868" t="s">
        <v>263146</v>
      </c>
      <c r="R34868" t="s">
        <v>35</v>
      </c>
      <c r="S34868">
        <v>0</v>
      </c>
      <c r="T34868" t="s">
        <v>30</v>
      </c>
      <c r="U34868" t="s">
        <v>30</v>
      </c>
      <c r="V34868" t="s">
        <v>38</v>
      </c>
      <c r="W34868" t="s">
        <v>39</v>
      </c>
    </row>
    <row r="34869" spans="1:23" x14ac:dyDescent="0.25">
      <c r="A34869" t="s">
        <v>263147</v>
      </c>
      <c r="B34869" t="s">
        <v>49555</v>
      </c>
      <c r="C34869" t="s">
        <v>49555</v>
      </c>
      <c r="D34869" t="s">
        <v>263148</v>
      </c>
      <c r="E34869" t="s">
        <v>263149</v>
      </c>
      <c r="F34869">
        <v>0</v>
      </c>
      <c r="G34869" t="s">
        <v>308923</v>
      </c>
      <c r="H34869" t="s">
        <v>263150</v>
      </c>
      <c r="I34869" t="s">
        <v>162</v>
      </c>
      <c r="J34869" t="s">
        <v>29</v>
      </c>
      <c r="K34869" t="s">
        <v>30</v>
      </c>
      <c r="L34869" t="s">
        <v>222577</v>
      </c>
      <c r="M34869" t="s">
        <v>263151</v>
      </c>
      <c r="N34869" t="s">
        <v>30</v>
      </c>
      <c r="O34869">
        <v>10000000</v>
      </c>
      <c r="P34869">
        <v>10000000</v>
      </c>
      <c r="Q34869" t="s">
        <v>263152</v>
      </c>
      <c r="R34869" t="s">
        <v>263153</v>
      </c>
      <c r="S34869">
        <v>0</v>
      </c>
      <c r="T34869" t="s">
        <v>30</v>
      </c>
      <c r="U34869" t="s">
        <v>30</v>
      </c>
      <c r="V34869" t="s">
        <v>38</v>
      </c>
      <c r="W34869" t="s">
        <v>39</v>
      </c>
    </row>
    <row r="34870" spans="1:23" x14ac:dyDescent="0.25">
      <c r="A34870" t="s">
        <v>263154</v>
      </c>
      <c r="B34870" t="s">
        <v>49555</v>
      </c>
      <c r="C34870" t="s">
        <v>49555</v>
      </c>
      <c r="D34870" t="s">
        <v>263155</v>
      </c>
      <c r="E34870" t="s">
        <v>263156</v>
      </c>
      <c r="F34870">
        <v>0</v>
      </c>
      <c r="G34870" t="s">
        <v>308924</v>
      </c>
      <c r="H34870" t="s">
        <v>263157</v>
      </c>
      <c r="I34870" t="s">
        <v>162</v>
      </c>
      <c r="J34870" t="s">
        <v>29</v>
      </c>
      <c r="K34870" t="s">
        <v>30</v>
      </c>
      <c r="L34870" t="s">
        <v>246230</v>
      </c>
      <c r="M34870" t="s">
        <v>263158</v>
      </c>
      <c r="N34870" t="s">
        <v>30</v>
      </c>
      <c r="O34870">
        <v>10000000</v>
      </c>
      <c r="P34870">
        <v>10000000</v>
      </c>
      <c r="Q34870" t="s">
        <v>263159</v>
      </c>
      <c r="R34870" t="s">
        <v>35</v>
      </c>
      <c r="S34870">
        <v>0</v>
      </c>
      <c r="T34870" t="s">
        <v>30</v>
      </c>
      <c r="U34870" t="s">
        <v>30</v>
      </c>
      <c r="V34870" t="s">
        <v>38</v>
      </c>
      <c r="W34870" t="s">
        <v>39</v>
      </c>
    </row>
    <row r="34871" spans="1:23" x14ac:dyDescent="0.25">
      <c r="A34871" t="s">
        <v>263160</v>
      </c>
      <c r="B34871" t="s">
        <v>263161</v>
      </c>
      <c r="C34871" t="s">
        <v>263161</v>
      </c>
      <c r="D34871" t="s">
        <v>263162</v>
      </c>
      <c r="E34871" t="s">
        <v>263163</v>
      </c>
      <c r="F34871">
        <v>0</v>
      </c>
      <c r="G34871" t="s">
        <v>308925</v>
      </c>
      <c r="H34871" t="s">
        <v>263164</v>
      </c>
      <c r="I34871" t="s">
        <v>162</v>
      </c>
      <c r="J34871" t="s">
        <v>29</v>
      </c>
      <c r="K34871" t="s">
        <v>30</v>
      </c>
      <c r="L34871" t="s">
        <v>131080</v>
      </c>
      <c r="M34871" t="s">
        <v>263165</v>
      </c>
      <c r="N34871" t="s">
        <v>30</v>
      </c>
      <c r="O34871">
        <v>10000000</v>
      </c>
      <c r="P34871">
        <v>10000000</v>
      </c>
      <c r="Q34871" t="s">
        <v>263166</v>
      </c>
      <c r="R34871" t="s">
        <v>35</v>
      </c>
      <c r="S34871">
        <v>0</v>
      </c>
      <c r="T34871" t="s">
        <v>30</v>
      </c>
      <c r="U34871" t="s">
        <v>37</v>
      </c>
      <c r="V34871" t="s">
        <v>38</v>
      </c>
      <c r="W34871" t="s">
        <v>39</v>
      </c>
    </row>
    <row r="34872" spans="1:23" x14ac:dyDescent="0.25">
      <c r="A34872" t="s">
        <v>263167</v>
      </c>
      <c r="B34872" t="s">
        <v>49555</v>
      </c>
      <c r="C34872" t="s">
        <v>49555</v>
      </c>
      <c r="D34872" t="s">
        <v>263168</v>
      </c>
      <c r="E34872" t="s">
        <v>263169</v>
      </c>
      <c r="F34872">
        <v>0</v>
      </c>
      <c r="G34872" t="s">
        <v>308926</v>
      </c>
      <c r="H34872" t="s">
        <v>263170</v>
      </c>
      <c r="I34872" t="s">
        <v>162</v>
      </c>
      <c r="J34872" t="s">
        <v>29</v>
      </c>
      <c r="K34872" t="s">
        <v>30</v>
      </c>
      <c r="L34872" t="s">
        <v>235355</v>
      </c>
      <c r="M34872" t="s">
        <v>263171</v>
      </c>
      <c r="N34872" t="s">
        <v>30</v>
      </c>
      <c r="O34872">
        <v>10000000</v>
      </c>
      <c r="P34872">
        <v>10000000</v>
      </c>
      <c r="Q34872" t="s">
        <v>263172</v>
      </c>
      <c r="R34872" t="s">
        <v>35</v>
      </c>
      <c r="S34872">
        <v>0</v>
      </c>
      <c r="T34872" t="s">
        <v>30</v>
      </c>
      <c r="U34872" t="s">
        <v>30</v>
      </c>
      <c r="V34872" t="s">
        <v>38</v>
      </c>
      <c r="W34872" t="s">
        <v>39</v>
      </c>
    </row>
    <row r="34873" spans="1:23" x14ac:dyDescent="0.25">
      <c r="A34873" t="s">
        <v>263173</v>
      </c>
      <c r="B34873" t="s">
        <v>233549</v>
      </c>
      <c r="C34873" t="s">
        <v>233549</v>
      </c>
      <c r="D34873" t="s">
        <v>263174</v>
      </c>
      <c r="E34873" t="s">
        <v>263175</v>
      </c>
      <c r="F34873">
        <v>0</v>
      </c>
      <c r="G34873" t="s">
        <v>308927</v>
      </c>
      <c r="H34873" t="s">
        <v>263176</v>
      </c>
      <c r="I34873" t="s">
        <v>162</v>
      </c>
      <c r="J34873" t="s">
        <v>29</v>
      </c>
      <c r="K34873" t="s">
        <v>30</v>
      </c>
      <c r="L34873" t="s">
        <v>233553</v>
      </c>
      <c r="M34873" t="s">
        <v>263177</v>
      </c>
      <c r="N34873" t="s">
        <v>30</v>
      </c>
      <c r="O34873">
        <v>10000000</v>
      </c>
      <c r="P34873">
        <v>10000000</v>
      </c>
      <c r="Q34873" t="s">
        <v>263178</v>
      </c>
      <c r="R34873" t="s">
        <v>35</v>
      </c>
      <c r="S34873">
        <v>0</v>
      </c>
      <c r="T34873" t="s">
        <v>30</v>
      </c>
      <c r="U34873" t="s">
        <v>37</v>
      </c>
      <c r="V34873" t="s">
        <v>38</v>
      </c>
      <c r="W34873" t="s">
        <v>39</v>
      </c>
    </row>
    <row r="34874" spans="1:23" x14ac:dyDescent="0.25">
      <c r="A34874" t="s">
        <v>263179</v>
      </c>
      <c r="B34874" t="s">
        <v>49555</v>
      </c>
      <c r="C34874" t="s">
        <v>49555</v>
      </c>
      <c r="D34874" t="s">
        <v>263180</v>
      </c>
      <c r="E34874" t="s">
        <v>263181</v>
      </c>
      <c r="F34874">
        <v>0</v>
      </c>
      <c r="G34874" t="s">
        <v>308928</v>
      </c>
      <c r="H34874" t="s">
        <v>263182</v>
      </c>
      <c r="I34874" t="s">
        <v>162</v>
      </c>
      <c r="J34874" t="s">
        <v>29</v>
      </c>
      <c r="K34874" t="s">
        <v>30</v>
      </c>
      <c r="L34874" t="s">
        <v>142360</v>
      </c>
      <c r="M34874" t="s">
        <v>263183</v>
      </c>
      <c r="N34874" t="s">
        <v>30</v>
      </c>
      <c r="O34874">
        <v>10000000</v>
      </c>
      <c r="P34874">
        <v>10000000</v>
      </c>
      <c r="Q34874" t="s">
        <v>263184</v>
      </c>
      <c r="R34874" t="s">
        <v>35</v>
      </c>
      <c r="S34874">
        <v>0</v>
      </c>
      <c r="T34874" t="s">
        <v>30</v>
      </c>
      <c r="U34874" t="s">
        <v>37</v>
      </c>
      <c r="V34874" t="s">
        <v>38</v>
      </c>
      <c r="W34874" t="s">
        <v>39</v>
      </c>
    </row>
    <row r="34875" spans="1:23" x14ac:dyDescent="0.25">
      <c r="A34875" t="s">
        <v>263185</v>
      </c>
      <c r="B34875" t="s">
        <v>263186</v>
      </c>
      <c r="C34875" t="s">
        <v>263186</v>
      </c>
      <c r="D34875" t="s">
        <v>263187</v>
      </c>
      <c r="E34875" t="s">
        <v>263188</v>
      </c>
      <c r="F34875">
        <v>0</v>
      </c>
      <c r="G34875" t="s">
        <v>308929</v>
      </c>
      <c r="H34875" t="s">
        <v>263189</v>
      </c>
      <c r="I34875" t="s">
        <v>29</v>
      </c>
      <c r="J34875" t="s">
        <v>29</v>
      </c>
      <c r="K34875" t="s">
        <v>30</v>
      </c>
      <c r="L34875" t="s">
        <v>227173</v>
      </c>
      <c r="M34875" t="s">
        <v>263190</v>
      </c>
      <c r="N34875" t="s">
        <v>30</v>
      </c>
      <c r="O34875">
        <v>-4.3600000000000003</v>
      </c>
      <c r="P34875">
        <v>6.03</v>
      </c>
      <c r="Q34875" t="s">
        <v>263191</v>
      </c>
      <c r="R34875" t="s">
        <v>35</v>
      </c>
      <c r="S34875">
        <v>0</v>
      </c>
      <c r="T34875" t="s">
        <v>30</v>
      </c>
      <c r="U34875" t="s">
        <v>30</v>
      </c>
      <c r="V34875" t="s">
        <v>38</v>
      </c>
      <c r="W34875" t="s">
        <v>39</v>
      </c>
    </row>
    <row r="34876" spans="1:23" x14ac:dyDescent="0.25">
      <c r="A34876" t="s">
        <v>263192</v>
      </c>
      <c r="B34876" t="s">
        <v>49555</v>
      </c>
      <c r="C34876" t="s">
        <v>49555</v>
      </c>
      <c r="D34876" t="s">
        <v>263193</v>
      </c>
      <c r="E34876" t="s">
        <v>263194</v>
      </c>
      <c r="F34876">
        <v>0</v>
      </c>
      <c r="G34876" t="s">
        <v>308930</v>
      </c>
      <c r="H34876" t="s">
        <v>263195</v>
      </c>
      <c r="I34876" t="s">
        <v>29</v>
      </c>
      <c r="J34876" t="s">
        <v>29</v>
      </c>
      <c r="K34876" t="s">
        <v>30</v>
      </c>
      <c r="L34876" t="s">
        <v>226138</v>
      </c>
      <c r="M34876" t="s">
        <v>263196</v>
      </c>
      <c r="N34876" t="s">
        <v>30</v>
      </c>
      <c r="O34876">
        <v>-0.5</v>
      </c>
      <c r="P34876">
        <v>1.64</v>
      </c>
      <c r="Q34876" t="s">
        <v>263197</v>
      </c>
      <c r="R34876" t="s">
        <v>35</v>
      </c>
      <c r="S34876">
        <v>0</v>
      </c>
      <c r="T34876" t="s">
        <v>30</v>
      </c>
      <c r="U34876" t="s">
        <v>30</v>
      </c>
      <c r="V34876" t="s">
        <v>38</v>
      </c>
      <c r="W34876" t="s">
        <v>39</v>
      </c>
    </row>
    <row r="34877" spans="1:23" x14ac:dyDescent="0.25">
      <c r="A34877" t="s">
        <v>263198</v>
      </c>
      <c r="B34877" t="s">
        <v>49555</v>
      </c>
      <c r="C34877" t="s">
        <v>49555</v>
      </c>
      <c r="D34877" t="s">
        <v>263199</v>
      </c>
      <c r="E34877" t="s">
        <v>263200</v>
      </c>
      <c r="F34877">
        <v>0</v>
      </c>
      <c r="G34877" t="s">
        <v>308931</v>
      </c>
      <c r="H34877" t="s">
        <v>263201</v>
      </c>
      <c r="I34877" t="s">
        <v>162</v>
      </c>
      <c r="J34877" t="s">
        <v>29</v>
      </c>
      <c r="K34877" t="s">
        <v>30</v>
      </c>
      <c r="L34877" t="s">
        <v>30</v>
      </c>
      <c r="M34877" t="s">
        <v>263202</v>
      </c>
      <c r="N34877" t="s">
        <v>30</v>
      </c>
      <c r="O34877">
        <v>10000000</v>
      </c>
      <c r="P34877">
        <v>10000000</v>
      </c>
      <c r="Q34877" t="s">
        <v>263203</v>
      </c>
      <c r="R34877" t="s">
        <v>35</v>
      </c>
      <c r="S34877">
        <v>0</v>
      </c>
      <c r="T34877" t="s">
        <v>30</v>
      </c>
      <c r="U34877" t="s">
        <v>37</v>
      </c>
      <c r="V34877" t="s">
        <v>38</v>
      </c>
      <c r="W34877" t="s">
        <v>39</v>
      </c>
    </row>
    <row r="34878" spans="1:23" x14ac:dyDescent="0.25">
      <c r="A34878" t="s">
        <v>263204</v>
      </c>
      <c r="B34878" t="s">
        <v>49555</v>
      </c>
      <c r="C34878" t="s">
        <v>49555</v>
      </c>
      <c r="D34878" t="s">
        <v>263205</v>
      </c>
      <c r="E34878" t="s">
        <v>263206</v>
      </c>
      <c r="F34878">
        <v>0</v>
      </c>
      <c r="G34878" t="s">
        <v>308932</v>
      </c>
      <c r="H34878" t="s">
        <v>263207</v>
      </c>
      <c r="I34878" t="s">
        <v>46</v>
      </c>
      <c r="J34878" t="s">
        <v>29</v>
      </c>
      <c r="K34878" t="s">
        <v>30</v>
      </c>
      <c r="L34878" t="s">
        <v>30</v>
      </c>
      <c r="M34878" t="s">
        <v>263208</v>
      </c>
      <c r="N34878" t="s">
        <v>30</v>
      </c>
      <c r="O34878">
        <v>-27.02</v>
      </c>
      <c r="P34878">
        <v>3.11</v>
      </c>
      <c r="Q34878" t="s">
        <v>263209</v>
      </c>
      <c r="R34878" t="s">
        <v>35</v>
      </c>
      <c r="S34878">
        <v>0</v>
      </c>
      <c r="T34878" t="s">
        <v>30</v>
      </c>
      <c r="U34878" t="s">
        <v>30</v>
      </c>
      <c r="V34878" t="s">
        <v>38</v>
      </c>
      <c r="W34878" t="s">
        <v>39</v>
      </c>
    </row>
    <row r="34879" spans="1:23" x14ac:dyDescent="0.25">
      <c r="A34879" t="s">
        <v>263210</v>
      </c>
      <c r="B34879" t="s">
        <v>49555</v>
      </c>
      <c r="C34879" t="s">
        <v>49555</v>
      </c>
      <c r="D34879" t="s">
        <v>263211</v>
      </c>
      <c r="E34879" t="s">
        <v>263212</v>
      </c>
      <c r="F34879">
        <v>0</v>
      </c>
      <c r="G34879" t="s">
        <v>308933</v>
      </c>
      <c r="H34879" t="s">
        <v>263213</v>
      </c>
      <c r="I34879" t="s">
        <v>162</v>
      </c>
      <c r="J34879" t="s">
        <v>29</v>
      </c>
      <c r="K34879" t="s">
        <v>30</v>
      </c>
      <c r="L34879" t="s">
        <v>30</v>
      </c>
      <c r="M34879" t="s">
        <v>263214</v>
      </c>
      <c r="N34879" t="s">
        <v>30</v>
      </c>
      <c r="O34879">
        <v>10000000</v>
      </c>
      <c r="P34879">
        <v>10000000</v>
      </c>
      <c r="Q34879" t="s">
        <v>263215</v>
      </c>
      <c r="R34879" t="s">
        <v>35</v>
      </c>
      <c r="S34879">
        <v>0</v>
      </c>
      <c r="T34879" t="s">
        <v>30</v>
      </c>
      <c r="U34879" t="s">
        <v>37</v>
      </c>
      <c r="V34879" t="s">
        <v>38</v>
      </c>
      <c r="W34879" t="s">
        <v>39</v>
      </c>
    </row>
    <row r="34880" spans="1:23" x14ac:dyDescent="0.25">
      <c r="A34880" t="s">
        <v>263216</v>
      </c>
      <c r="B34880" t="s">
        <v>49555</v>
      </c>
      <c r="C34880" t="s">
        <v>49555</v>
      </c>
      <c r="D34880" t="s">
        <v>263217</v>
      </c>
      <c r="E34880" t="s">
        <v>263218</v>
      </c>
      <c r="F34880">
        <v>0</v>
      </c>
      <c r="G34880" t="s">
        <v>308934</v>
      </c>
      <c r="H34880" t="s">
        <v>263219</v>
      </c>
      <c r="I34880" t="s">
        <v>162</v>
      </c>
      <c r="J34880" t="s">
        <v>29</v>
      </c>
      <c r="K34880" t="s">
        <v>30</v>
      </c>
      <c r="L34880" t="s">
        <v>250714</v>
      </c>
      <c r="M34880" t="s">
        <v>263220</v>
      </c>
      <c r="N34880" t="s">
        <v>263221</v>
      </c>
      <c r="O34880">
        <v>10000000</v>
      </c>
      <c r="P34880">
        <v>10000000</v>
      </c>
      <c r="Q34880" t="s">
        <v>263222</v>
      </c>
      <c r="R34880" t="s">
        <v>46027</v>
      </c>
      <c r="S34880">
        <v>0</v>
      </c>
      <c r="T34880" t="s">
        <v>30</v>
      </c>
      <c r="U34880" t="s">
        <v>30</v>
      </c>
      <c r="V34880" t="s">
        <v>38</v>
      </c>
      <c r="W34880" t="s">
        <v>39</v>
      </c>
    </row>
    <row r="34881" spans="1:23" x14ac:dyDescent="0.25">
      <c r="A34881" t="s">
        <v>263223</v>
      </c>
      <c r="B34881" t="s">
        <v>49555</v>
      </c>
      <c r="C34881" t="s">
        <v>49555</v>
      </c>
      <c r="D34881" t="s">
        <v>263224</v>
      </c>
      <c r="E34881" t="s">
        <v>263225</v>
      </c>
      <c r="F34881">
        <v>0</v>
      </c>
      <c r="G34881" t="s">
        <v>308935</v>
      </c>
      <c r="H34881" t="s">
        <v>263226</v>
      </c>
      <c r="I34881" t="s">
        <v>162</v>
      </c>
      <c r="J34881" t="s">
        <v>29</v>
      </c>
      <c r="K34881" t="s">
        <v>30</v>
      </c>
      <c r="L34881" t="s">
        <v>261652</v>
      </c>
      <c r="M34881" t="s">
        <v>263227</v>
      </c>
      <c r="N34881" t="s">
        <v>30</v>
      </c>
      <c r="O34881">
        <v>10000000</v>
      </c>
      <c r="P34881">
        <v>10000000</v>
      </c>
      <c r="Q34881" t="s">
        <v>263228</v>
      </c>
      <c r="R34881" t="s">
        <v>35</v>
      </c>
      <c r="S34881">
        <v>0</v>
      </c>
      <c r="T34881" t="s">
        <v>30</v>
      </c>
      <c r="U34881" t="s">
        <v>30</v>
      </c>
      <c r="V34881" t="s">
        <v>38</v>
      </c>
      <c r="W34881" t="s">
        <v>39</v>
      </c>
    </row>
    <row r="34882" spans="1:23" x14ac:dyDescent="0.25">
      <c r="A34882" t="s">
        <v>263229</v>
      </c>
      <c r="B34882" t="s">
        <v>49555</v>
      </c>
      <c r="C34882" t="s">
        <v>49555</v>
      </c>
      <c r="D34882" t="s">
        <v>263230</v>
      </c>
      <c r="E34882" t="s">
        <v>263231</v>
      </c>
      <c r="F34882">
        <v>0</v>
      </c>
      <c r="G34882" t="s">
        <v>308936</v>
      </c>
      <c r="H34882" t="s">
        <v>263232</v>
      </c>
      <c r="I34882" t="s">
        <v>162</v>
      </c>
      <c r="J34882" t="s">
        <v>29</v>
      </c>
      <c r="K34882" t="s">
        <v>30</v>
      </c>
      <c r="L34882" t="s">
        <v>129278</v>
      </c>
      <c r="M34882" t="s">
        <v>263233</v>
      </c>
      <c r="N34882" t="s">
        <v>263234</v>
      </c>
      <c r="O34882">
        <v>10000000</v>
      </c>
      <c r="P34882">
        <v>10000000</v>
      </c>
      <c r="Q34882" t="s">
        <v>263235</v>
      </c>
      <c r="R34882" t="s">
        <v>35</v>
      </c>
      <c r="S34882">
        <v>0</v>
      </c>
      <c r="T34882" t="s">
        <v>30</v>
      </c>
      <c r="U34882" t="s">
        <v>30</v>
      </c>
      <c r="V34882" t="s">
        <v>38</v>
      </c>
      <c r="W34882" t="s">
        <v>39</v>
      </c>
    </row>
    <row r="34883" spans="1:23" x14ac:dyDescent="0.25">
      <c r="A34883" t="s">
        <v>263236</v>
      </c>
      <c r="B34883" t="s">
        <v>49555</v>
      </c>
      <c r="C34883" t="s">
        <v>49555</v>
      </c>
      <c r="D34883" t="s">
        <v>263237</v>
      </c>
      <c r="E34883" t="s">
        <v>263238</v>
      </c>
      <c r="F34883">
        <v>0</v>
      </c>
      <c r="G34883" t="s">
        <v>308937</v>
      </c>
      <c r="H34883" t="s">
        <v>263239</v>
      </c>
      <c r="I34883" t="s">
        <v>29</v>
      </c>
      <c r="J34883" t="s">
        <v>29</v>
      </c>
      <c r="K34883" t="s">
        <v>30</v>
      </c>
      <c r="L34883" t="s">
        <v>232149</v>
      </c>
      <c r="M34883" t="s">
        <v>263240</v>
      </c>
      <c r="N34883" t="s">
        <v>263241</v>
      </c>
      <c r="O34883">
        <v>42.18</v>
      </c>
      <c r="P34883">
        <v>21226.25</v>
      </c>
      <c r="Q34883" t="s">
        <v>263242</v>
      </c>
      <c r="R34883" t="s">
        <v>35</v>
      </c>
      <c r="S34883">
        <v>0</v>
      </c>
      <c r="T34883" t="s">
        <v>30</v>
      </c>
      <c r="U34883" t="s">
        <v>30</v>
      </c>
      <c r="V34883" t="s">
        <v>38</v>
      </c>
      <c r="W34883" t="s">
        <v>39</v>
      </c>
    </row>
    <row r="34884" spans="1:23" x14ac:dyDescent="0.25">
      <c r="A34884" t="s">
        <v>263243</v>
      </c>
      <c r="B34884" t="s">
        <v>49555</v>
      </c>
      <c r="C34884" t="s">
        <v>49555</v>
      </c>
      <c r="D34884" t="s">
        <v>263244</v>
      </c>
      <c r="E34884" t="s">
        <v>263245</v>
      </c>
      <c r="F34884">
        <v>0</v>
      </c>
      <c r="G34884" t="s">
        <v>308938</v>
      </c>
      <c r="H34884" t="s">
        <v>263246</v>
      </c>
      <c r="I34884" t="s">
        <v>29</v>
      </c>
      <c r="J34884" t="s">
        <v>29</v>
      </c>
      <c r="K34884" t="s">
        <v>30</v>
      </c>
      <c r="L34884" t="s">
        <v>226668</v>
      </c>
      <c r="M34884" t="s">
        <v>263247</v>
      </c>
      <c r="N34884" t="s">
        <v>263248</v>
      </c>
      <c r="O34884">
        <v>39.9</v>
      </c>
      <c r="P34884">
        <v>23900.57</v>
      </c>
      <c r="Q34884" t="s">
        <v>263249</v>
      </c>
      <c r="R34884" t="s">
        <v>35</v>
      </c>
      <c r="S34884">
        <v>0</v>
      </c>
      <c r="T34884" t="s">
        <v>30</v>
      </c>
      <c r="U34884" t="s">
        <v>30</v>
      </c>
      <c r="V34884" t="s">
        <v>38</v>
      </c>
      <c r="W34884" t="s">
        <v>39</v>
      </c>
    </row>
    <row r="34885" spans="1:23" x14ac:dyDescent="0.25">
      <c r="A34885" t="s">
        <v>263250</v>
      </c>
      <c r="B34885" t="s">
        <v>49555</v>
      </c>
      <c r="C34885" t="s">
        <v>49555</v>
      </c>
      <c r="D34885" t="s">
        <v>263251</v>
      </c>
      <c r="E34885" t="s">
        <v>263252</v>
      </c>
      <c r="F34885">
        <v>0</v>
      </c>
      <c r="G34885" t="s">
        <v>308939</v>
      </c>
      <c r="H34885" t="s">
        <v>263253</v>
      </c>
      <c r="I34885" t="s">
        <v>162</v>
      </c>
      <c r="J34885" t="s">
        <v>29</v>
      </c>
      <c r="K34885" t="s">
        <v>30</v>
      </c>
      <c r="L34885" t="s">
        <v>226178</v>
      </c>
      <c r="M34885" t="s">
        <v>263254</v>
      </c>
      <c r="N34885" t="s">
        <v>30</v>
      </c>
      <c r="O34885">
        <v>10000000</v>
      </c>
      <c r="P34885">
        <v>10000000</v>
      </c>
      <c r="Q34885" t="s">
        <v>263255</v>
      </c>
      <c r="R34885" t="s">
        <v>35</v>
      </c>
      <c r="S34885">
        <v>0</v>
      </c>
      <c r="T34885" t="s">
        <v>30</v>
      </c>
      <c r="U34885" t="s">
        <v>37</v>
      </c>
      <c r="V34885" t="s">
        <v>38</v>
      </c>
      <c r="W34885" t="s">
        <v>39</v>
      </c>
    </row>
    <row r="34886" spans="1:23" x14ac:dyDescent="0.25">
      <c r="A34886" t="s">
        <v>263256</v>
      </c>
      <c r="B34886" t="s">
        <v>263257</v>
      </c>
      <c r="C34886" t="s">
        <v>263257</v>
      </c>
      <c r="D34886" t="s">
        <v>263258</v>
      </c>
      <c r="E34886" t="s">
        <v>263259</v>
      </c>
      <c r="F34886">
        <v>0</v>
      </c>
      <c r="G34886" t="s">
        <v>308940</v>
      </c>
      <c r="H34886" t="s">
        <v>263260</v>
      </c>
      <c r="I34886" t="s">
        <v>162</v>
      </c>
      <c r="J34886" t="s">
        <v>29</v>
      </c>
      <c r="K34886" t="s">
        <v>30</v>
      </c>
      <c r="L34886" t="s">
        <v>43801</v>
      </c>
      <c r="M34886" t="s">
        <v>263261</v>
      </c>
      <c r="N34886" t="s">
        <v>30</v>
      </c>
      <c r="O34886">
        <v>10000000</v>
      </c>
      <c r="P34886">
        <v>10000000</v>
      </c>
      <c r="Q34886" t="s">
        <v>263262</v>
      </c>
      <c r="R34886" t="s">
        <v>35</v>
      </c>
      <c r="S34886">
        <v>0</v>
      </c>
      <c r="T34886" t="s">
        <v>30</v>
      </c>
      <c r="U34886" t="s">
        <v>30</v>
      </c>
      <c r="V34886" t="s">
        <v>38</v>
      </c>
      <c r="W34886" t="s">
        <v>39</v>
      </c>
    </row>
    <row r="34887" spans="1:23" x14ac:dyDescent="0.25">
      <c r="A34887" t="s">
        <v>263263</v>
      </c>
      <c r="B34887" t="s">
        <v>263264</v>
      </c>
      <c r="C34887" t="s">
        <v>263264</v>
      </c>
      <c r="D34887" t="s">
        <v>263265</v>
      </c>
      <c r="E34887" t="s">
        <v>263266</v>
      </c>
      <c r="F34887">
        <v>0</v>
      </c>
      <c r="G34887" t="s">
        <v>308941</v>
      </c>
      <c r="H34887" t="s">
        <v>263267</v>
      </c>
      <c r="I34887" t="s">
        <v>162</v>
      </c>
      <c r="J34887" t="s">
        <v>29</v>
      </c>
      <c r="K34887" t="s">
        <v>30</v>
      </c>
      <c r="L34887" t="s">
        <v>30</v>
      </c>
      <c r="M34887" t="s">
        <v>263268</v>
      </c>
      <c r="N34887" t="s">
        <v>263269</v>
      </c>
      <c r="O34887">
        <v>10000000</v>
      </c>
      <c r="P34887">
        <v>10000000</v>
      </c>
      <c r="Q34887" t="s">
        <v>263270</v>
      </c>
      <c r="R34887" t="s">
        <v>35</v>
      </c>
      <c r="S34887">
        <v>0</v>
      </c>
      <c r="T34887" t="s">
        <v>30</v>
      </c>
      <c r="U34887" t="s">
        <v>30</v>
      </c>
      <c r="V34887" t="s">
        <v>38</v>
      </c>
      <c r="W34887" t="s">
        <v>39</v>
      </c>
    </row>
    <row r="34888" spans="1:23" x14ac:dyDescent="0.25">
      <c r="A34888" t="s">
        <v>263271</v>
      </c>
      <c r="B34888" t="s">
        <v>49555</v>
      </c>
      <c r="C34888" t="s">
        <v>49555</v>
      </c>
      <c r="D34888" t="s">
        <v>263272</v>
      </c>
      <c r="E34888" t="s">
        <v>263273</v>
      </c>
      <c r="F34888">
        <v>0</v>
      </c>
      <c r="G34888" t="s">
        <v>308942</v>
      </c>
      <c r="H34888" t="s">
        <v>263274</v>
      </c>
      <c r="I34888" t="s">
        <v>162</v>
      </c>
      <c r="J34888" t="s">
        <v>29</v>
      </c>
      <c r="K34888" t="s">
        <v>30</v>
      </c>
      <c r="L34888" t="s">
        <v>223106</v>
      </c>
      <c r="M34888" t="s">
        <v>263275</v>
      </c>
      <c r="N34888" t="s">
        <v>30</v>
      </c>
      <c r="O34888">
        <v>10000000</v>
      </c>
      <c r="P34888">
        <v>10000000</v>
      </c>
      <c r="Q34888" t="s">
        <v>263276</v>
      </c>
      <c r="R34888" t="s">
        <v>35</v>
      </c>
      <c r="S34888">
        <v>0</v>
      </c>
      <c r="T34888" t="s">
        <v>30</v>
      </c>
      <c r="U34888" t="s">
        <v>30</v>
      </c>
      <c r="V34888" t="s">
        <v>38</v>
      </c>
      <c r="W34888" t="s">
        <v>39</v>
      </c>
    </row>
    <row r="34889" spans="1:23" x14ac:dyDescent="0.25">
      <c r="A34889" t="s">
        <v>263277</v>
      </c>
      <c r="B34889" t="s">
        <v>49555</v>
      </c>
      <c r="C34889" t="s">
        <v>49555</v>
      </c>
      <c r="D34889" t="s">
        <v>263278</v>
      </c>
      <c r="E34889" t="s">
        <v>263279</v>
      </c>
      <c r="F34889">
        <v>0</v>
      </c>
      <c r="G34889" t="s">
        <v>308943</v>
      </c>
      <c r="H34889" t="s">
        <v>263280</v>
      </c>
      <c r="I34889" t="s">
        <v>29</v>
      </c>
      <c r="J34889" t="s">
        <v>29</v>
      </c>
      <c r="K34889" t="s">
        <v>30</v>
      </c>
      <c r="L34889" t="s">
        <v>228537</v>
      </c>
      <c r="M34889" t="s">
        <v>263281</v>
      </c>
      <c r="N34889" t="s">
        <v>30</v>
      </c>
      <c r="O34889">
        <v>-4.3600000000000003</v>
      </c>
      <c r="P34889">
        <v>5.47</v>
      </c>
      <c r="Q34889" t="s">
        <v>263282</v>
      </c>
      <c r="R34889" t="s">
        <v>35</v>
      </c>
      <c r="S34889">
        <v>0</v>
      </c>
      <c r="T34889" t="s">
        <v>30</v>
      </c>
      <c r="U34889" t="s">
        <v>30</v>
      </c>
      <c r="V34889" t="s">
        <v>38</v>
      </c>
      <c r="W34889" t="s">
        <v>39</v>
      </c>
    </row>
    <row r="34890" spans="1:23" x14ac:dyDescent="0.25">
      <c r="A34890" t="s">
        <v>263283</v>
      </c>
      <c r="B34890" t="s">
        <v>49555</v>
      </c>
      <c r="C34890" t="s">
        <v>49555</v>
      </c>
      <c r="D34890" t="s">
        <v>263284</v>
      </c>
      <c r="E34890" t="s">
        <v>263285</v>
      </c>
      <c r="F34890">
        <v>0</v>
      </c>
      <c r="G34890" t="s">
        <v>308944</v>
      </c>
      <c r="H34890" t="s">
        <v>131484</v>
      </c>
      <c r="I34890" t="s">
        <v>162</v>
      </c>
      <c r="J34890" t="s">
        <v>29</v>
      </c>
      <c r="K34890" t="s">
        <v>30</v>
      </c>
      <c r="L34890" t="s">
        <v>30</v>
      </c>
      <c r="M34890" t="s">
        <v>263286</v>
      </c>
      <c r="N34890" t="s">
        <v>49368</v>
      </c>
      <c r="O34890">
        <v>10000000</v>
      </c>
      <c r="P34890">
        <v>10000000</v>
      </c>
      <c r="Q34890" t="s">
        <v>263287</v>
      </c>
      <c r="R34890" t="s">
        <v>35</v>
      </c>
      <c r="S34890">
        <v>0</v>
      </c>
      <c r="T34890" t="s">
        <v>30</v>
      </c>
      <c r="U34890" t="s">
        <v>30</v>
      </c>
      <c r="V34890" t="s">
        <v>38</v>
      </c>
      <c r="W34890" t="s">
        <v>39</v>
      </c>
    </row>
    <row r="34891" spans="1:23" x14ac:dyDescent="0.25">
      <c r="A34891" t="s">
        <v>263288</v>
      </c>
      <c r="B34891" t="s">
        <v>263289</v>
      </c>
      <c r="C34891" t="s">
        <v>263289</v>
      </c>
      <c r="D34891" t="s">
        <v>263290</v>
      </c>
      <c r="E34891" t="s">
        <v>263291</v>
      </c>
      <c r="F34891">
        <v>0</v>
      </c>
      <c r="G34891" t="s">
        <v>308945</v>
      </c>
      <c r="H34891" t="s">
        <v>263292</v>
      </c>
      <c r="I34891" t="s">
        <v>29</v>
      </c>
      <c r="J34891" t="s">
        <v>29</v>
      </c>
      <c r="K34891" t="s">
        <v>30</v>
      </c>
      <c r="L34891" t="s">
        <v>224725</v>
      </c>
      <c r="M34891" t="s">
        <v>263293</v>
      </c>
      <c r="N34891" t="s">
        <v>30</v>
      </c>
      <c r="O34891">
        <v>-5.48</v>
      </c>
      <c r="P34891">
        <v>1.63</v>
      </c>
      <c r="Q34891" t="s">
        <v>263294</v>
      </c>
      <c r="R34891" t="s">
        <v>35</v>
      </c>
      <c r="S34891">
        <v>0</v>
      </c>
      <c r="T34891" t="s">
        <v>30</v>
      </c>
      <c r="U34891" t="s">
        <v>30</v>
      </c>
      <c r="V34891" t="s">
        <v>38</v>
      </c>
      <c r="W34891" t="s">
        <v>39</v>
      </c>
    </row>
    <row r="34892" spans="1:23" x14ac:dyDescent="0.25">
      <c r="A34892" t="s">
        <v>263295</v>
      </c>
      <c r="B34892" t="s">
        <v>49555</v>
      </c>
      <c r="C34892" t="s">
        <v>49555</v>
      </c>
      <c r="D34892" t="s">
        <v>263296</v>
      </c>
      <c r="E34892" t="s">
        <v>263297</v>
      </c>
      <c r="F34892">
        <v>0</v>
      </c>
      <c r="G34892" t="s">
        <v>308946</v>
      </c>
      <c r="H34892" t="s">
        <v>263298</v>
      </c>
      <c r="I34892" t="s">
        <v>29</v>
      </c>
      <c r="J34892" t="s">
        <v>29</v>
      </c>
      <c r="K34892" t="s">
        <v>30</v>
      </c>
      <c r="L34892" t="s">
        <v>30</v>
      </c>
      <c r="M34892" t="s">
        <v>263299</v>
      </c>
      <c r="N34892" t="s">
        <v>6032</v>
      </c>
      <c r="O34892">
        <v>-1.7</v>
      </c>
      <c r="P34892">
        <v>4.01</v>
      </c>
      <c r="Q34892" t="s">
        <v>263300</v>
      </c>
      <c r="R34892" t="s">
        <v>35</v>
      </c>
      <c r="S34892">
        <v>0</v>
      </c>
      <c r="T34892" t="s">
        <v>30</v>
      </c>
      <c r="U34892" t="s">
        <v>37</v>
      </c>
      <c r="V34892" t="s">
        <v>38</v>
      </c>
      <c r="W34892" t="s">
        <v>39</v>
      </c>
    </row>
    <row r="34893" spans="1:23" x14ac:dyDescent="0.25">
      <c r="A34893" t="s">
        <v>263301</v>
      </c>
      <c r="B34893" t="s">
        <v>263302</v>
      </c>
      <c r="C34893" t="s">
        <v>263302</v>
      </c>
      <c r="D34893" t="s">
        <v>263303</v>
      </c>
      <c r="E34893" t="s">
        <v>263304</v>
      </c>
      <c r="F34893">
        <v>0</v>
      </c>
      <c r="G34893" t="s">
        <v>308947</v>
      </c>
      <c r="H34893" t="s">
        <v>263305</v>
      </c>
      <c r="I34893" t="s">
        <v>162</v>
      </c>
      <c r="J34893" t="s">
        <v>29</v>
      </c>
      <c r="K34893" t="s">
        <v>30</v>
      </c>
      <c r="L34893" t="s">
        <v>240502</v>
      </c>
      <c r="M34893" t="s">
        <v>263306</v>
      </c>
      <c r="N34893" t="s">
        <v>30</v>
      </c>
      <c r="O34893">
        <v>10000000</v>
      </c>
      <c r="P34893">
        <v>10000000</v>
      </c>
      <c r="Q34893" t="s">
        <v>263307</v>
      </c>
      <c r="R34893" t="s">
        <v>35</v>
      </c>
      <c r="S34893">
        <v>0</v>
      </c>
      <c r="T34893" t="s">
        <v>30</v>
      </c>
      <c r="U34893" t="s">
        <v>37</v>
      </c>
      <c r="V34893" t="s">
        <v>38</v>
      </c>
      <c r="W34893" t="s">
        <v>39</v>
      </c>
    </row>
    <row r="34894" spans="1:23" x14ac:dyDescent="0.25">
      <c r="A34894" t="s">
        <v>263308</v>
      </c>
      <c r="B34894" t="s">
        <v>49555</v>
      </c>
      <c r="C34894" t="s">
        <v>49555</v>
      </c>
      <c r="D34894" t="s">
        <v>263309</v>
      </c>
      <c r="E34894" t="s">
        <v>263310</v>
      </c>
      <c r="F34894">
        <v>0</v>
      </c>
      <c r="G34894" t="s">
        <v>308948</v>
      </c>
      <c r="H34894" t="s">
        <v>263311</v>
      </c>
      <c r="I34894" t="s">
        <v>162</v>
      </c>
      <c r="J34894" t="s">
        <v>29</v>
      </c>
      <c r="K34894" t="s">
        <v>30</v>
      </c>
      <c r="L34894" t="s">
        <v>257174</v>
      </c>
      <c r="M34894" t="s">
        <v>263312</v>
      </c>
      <c r="N34894" t="s">
        <v>30</v>
      </c>
      <c r="O34894">
        <v>10000000</v>
      </c>
      <c r="P34894">
        <v>10000000</v>
      </c>
      <c r="Q34894" t="s">
        <v>263313</v>
      </c>
      <c r="R34894" t="s">
        <v>35</v>
      </c>
      <c r="S34894">
        <v>0</v>
      </c>
      <c r="T34894" t="s">
        <v>30</v>
      </c>
      <c r="U34894" t="s">
        <v>37</v>
      </c>
      <c r="V34894" t="s">
        <v>38</v>
      </c>
      <c r="W34894" t="s">
        <v>39</v>
      </c>
    </row>
    <row r="34895" spans="1:23" x14ac:dyDescent="0.25">
      <c r="A34895" t="s">
        <v>263314</v>
      </c>
      <c r="B34895" t="s">
        <v>49555</v>
      </c>
      <c r="C34895" t="s">
        <v>49555</v>
      </c>
      <c r="D34895" t="s">
        <v>263315</v>
      </c>
      <c r="E34895" t="s">
        <v>263316</v>
      </c>
      <c r="F34895">
        <v>0</v>
      </c>
      <c r="G34895" t="s">
        <v>308949</v>
      </c>
      <c r="H34895" t="s">
        <v>263317</v>
      </c>
      <c r="I34895" t="s">
        <v>46</v>
      </c>
      <c r="J34895" t="s">
        <v>29</v>
      </c>
      <c r="K34895" t="s">
        <v>30</v>
      </c>
      <c r="L34895" t="s">
        <v>166687</v>
      </c>
      <c r="M34895" t="s">
        <v>263318</v>
      </c>
      <c r="N34895" t="s">
        <v>30</v>
      </c>
      <c r="O34895">
        <v>-24.02</v>
      </c>
      <c r="P34895">
        <v>3.11</v>
      </c>
      <c r="Q34895" t="s">
        <v>263319</v>
      </c>
      <c r="R34895" t="s">
        <v>35</v>
      </c>
      <c r="S34895">
        <v>0</v>
      </c>
      <c r="T34895" t="s">
        <v>30</v>
      </c>
      <c r="U34895" t="s">
        <v>30</v>
      </c>
      <c r="V34895" t="s">
        <v>38</v>
      </c>
      <c r="W34895" t="s">
        <v>39</v>
      </c>
    </row>
    <row r="34896" spans="1:23" x14ac:dyDescent="0.25">
      <c r="A34896" t="s">
        <v>263320</v>
      </c>
      <c r="B34896" t="s">
        <v>263321</v>
      </c>
      <c r="C34896" t="s">
        <v>263321</v>
      </c>
      <c r="D34896" t="s">
        <v>263322</v>
      </c>
      <c r="E34896" t="s">
        <v>263323</v>
      </c>
      <c r="F34896">
        <v>0</v>
      </c>
      <c r="G34896" t="s">
        <v>308950</v>
      </c>
      <c r="H34896" t="s">
        <v>263324</v>
      </c>
      <c r="I34896" t="s">
        <v>162</v>
      </c>
      <c r="J34896" t="s">
        <v>29</v>
      </c>
      <c r="K34896" t="s">
        <v>30</v>
      </c>
      <c r="L34896" t="s">
        <v>90357</v>
      </c>
      <c r="M34896" t="s">
        <v>263325</v>
      </c>
      <c r="N34896" t="s">
        <v>30</v>
      </c>
      <c r="O34896">
        <v>10000000</v>
      </c>
      <c r="P34896">
        <v>10000000</v>
      </c>
      <c r="Q34896" t="s">
        <v>263326</v>
      </c>
      <c r="R34896" t="s">
        <v>46027</v>
      </c>
      <c r="S34896">
        <v>0</v>
      </c>
      <c r="T34896" t="s">
        <v>30</v>
      </c>
      <c r="U34896" t="s">
        <v>30</v>
      </c>
      <c r="V34896" t="s">
        <v>38</v>
      </c>
      <c r="W34896" t="s">
        <v>39</v>
      </c>
    </row>
    <row r="34897" spans="1:23" x14ac:dyDescent="0.25">
      <c r="A34897" t="s">
        <v>263327</v>
      </c>
      <c r="B34897" t="s">
        <v>49555</v>
      </c>
      <c r="C34897" t="s">
        <v>49555</v>
      </c>
      <c r="D34897" t="s">
        <v>263328</v>
      </c>
      <c r="E34897" t="s">
        <v>263329</v>
      </c>
      <c r="F34897">
        <v>0</v>
      </c>
      <c r="G34897" t="s">
        <v>308951</v>
      </c>
      <c r="H34897" t="s">
        <v>263330</v>
      </c>
      <c r="I34897" t="s">
        <v>29</v>
      </c>
      <c r="J34897" t="s">
        <v>29</v>
      </c>
      <c r="K34897" t="s">
        <v>30</v>
      </c>
      <c r="L34897" t="s">
        <v>136918</v>
      </c>
      <c r="M34897" t="s">
        <v>263331</v>
      </c>
      <c r="N34897" t="s">
        <v>30</v>
      </c>
      <c r="O34897">
        <v>117.73</v>
      </c>
      <c r="P34897">
        <v>22868.400000000001</v>
      </c>
      <c r="Q34897" t="s">
        <v>263332</v>
      </c>
      <c r="R34897" t="s">
        <v>35</v>
      </c>
      <c r="S34897">
        <v>0</v>
      </c>
      <c r="T34897" t="s">
        <v>30</v>
      </c>
      <c r="U34897" t="s">
        <v>30</v>
      </c>
      <c r="V34897" t="s">
        <v>38</v>
      </c>
      <c r="W34897" t="s">
        <v>39</v>
      </c>
    </row>
    <row r="34898" spans="1:23" x14ac:dyDescent="0.25">
      <c r="A34898" t="s">
        <v>263333</v>
      </c>
      <c r="B34898" t="s">
        <v>49555</v>
      </c>
      <c r="C34898" t="s">
        <v>49555</v>
      </c>
      <c r="D34898" t="s">
        <v>263334</v>
      </c>
      <c r="E34898" t="s">
        <v>263335</v>
      </c>
      <c r="F34898">
        <v>0</v>
      </c>
      <c r="G34898" t="s">
        <v>308952</v>
      </c>
      <c r="H34898" t="s">
        <v>263336</v>
      </c>
      <c r="I34898" t="s">
        <v>162</v>
      </c>
      <c r="J34898" t="s">
        <v>29</v>
      </c>
      <c r="K34898" t="s">
        <v>30</v>
      </c>
      <c r="L34898" t="s">
        <v>30</v>
      </c>
      <c r="M34898" t="s">
        <v>263337</v>
      </c>
      <c r="N34898" t="s">
        <v>122451</v>
      </c>
      <c r="O34898">
        <v>10000000</v>
      </c>
      <c r="P34898">
        <v>10000000</v>
      </c>
      <c r="Q34898" t="s">
        <v>263338</v>
      </c>
      <c r="R34898" t="s">
        <v>59365</v>
      </c>
      <c r="S34898">
        <v>0</v>
      </c>
      <c r="T34898" t="s">
        <v>30</v>
      </c>
      <c r="U34898" t="s">
        <v>30</v>
      </c>
      <c r="V34898" t="s">
        <v>38</v>
      </c>
      <c r="W34898" t="s">
        <v>39</v>
      </c>
    </row>
    <row r="34899" spans="1:23" x14ac:dyDescent="0.25">
      <c r="A34899" t="s">
        <v>263339</v>
      </c>
      <c r="B34899" t="s">
        <v>49555</v>
      </c>
      <c r="C34899" t="s">
        <v>49555</v>
      </c>
      <c r="D34899" t="s">
        <v>263340</v>
      </c>
      <c r="E34899" t="s">
        <v>263341</v>
      </c>
      <c r="F34899">
        <v>0</v>
      </c>
      <c r="G34899" t="s">
        <v>308953</v>
      </c>
      <c r="H34899" t="s">
        <v>263342</v>
      </c>
      <c r="I34899" t="s">
        <v>29</v>
      </c>
      <c r="J34899" t="s">
        <v>29</v>
      </c>
      <c r="K34899" t="s">
        <v>30</v>
      </c>
      <c r="L34899" t="s">
        <v>30</v>
      </c>
      <c r="M34899" t="s">
        <v>263343</v>
      </c>
      <c r="N34899" t="s">
        <v>30</v>
      </c>
      <c r="O34899">
        <v>75.319999999999993</v>
      </c>
      <c r="P34899">
        <v>16900.259999999998</v>
      </c>
      <c r="Q34899" t="s">
        <v>263344</v>
      </c>
      <c r="R34899" t="s">
        <v>35</v>
      </c>
      <c r="S34899">
        <v>0</v>
      </c>
      <c r="T34899" t="s">
        <v>30</v>
      </c>
      <c r="U34899" t="s">
        <v>37</v>
      </c>
      <c r="V34899" t="s">
        <v>38</v>
      </c>
      <c r="W34899" t="s">
        <v>39</v>
      </c>
    </row>
    <row r="34900" spans="1:23" x14ac:dyDescent="0.25">
      <c r="A34900" t="s">
        <v>263345</v>
      </c>
      <c r="B34900" t="s">
        <v>49555</v>
      </c>
      <c r="C34900" t="s">
        <v>49555</v>
      </c>
      <c r="D34900" t="s">
        <v>263346</v>
      </c>
      <c r="E34900" t="s">
        <v>263347</v>
      </c>
      <c r="F34900">
        <v>0</v>
      </c>
      <c r="G34900" t="s">
        <v>308954</v>
      </c>
      <c r="H34900" t="s">
        <v>263348</v>
      </c>
      <c r="I34900" t="s">
        <v>162</v>
      </c>
      <c r="J34900" t="s">
        <v>29</v>
      </c>
      <c r="K34900" t="s">
        <v>30</v>
      </c>
      <c r="L34900" t="s">
        <v>222871</v>
      </c>
      <c r="M34900" t="s">
        <v>263349</v>
      </c>
      <c r="N34900" t="s">
        <v>30</v>
      </c>
      <c r="O34900">
        <v>10000000</v>
      </c>
      <c r="P34900">
        <v>10000000</v>
      </c>
      <c r="Q34900" t="s">
        <v>263350</v>
      </c>
      <c r="R34900" t="s">
        <v>35</v>
      </c>
      <c r="S34900">
        <v>0</v>
      </c>
      <c r="T34900" t="s">
        <v>30</v>
      </c>
      <c r="U34900" t="s">
        <v>30</v>
      </c>
      <c r="V34900" t="s">
        <v>38</v>
      </c>
      <c r="W34900" t="s">
        <v>39</v>
      </c>
    </row>
    <row r="34901" spans="1:23" x14ac:dyDescent="0.25">
      <c r="A34901" t="s">
        <v>263351</v>
      </c>
      <c r="B34901" t="s">
        <v>49555</v>
      </c>
      <c r="C34901" t="s">
        <v>49555</v>
      </c>
      <c r="D34901" t="s">
        <v>263352</v>
      </c>
      <c r="E34901" t="s">
        <v>263353</v>
      </c>
      <c r="F34901">
        <v>0</v>
      </c>
      <c r="G34901" t="s">
        <v>308955</v>
      </c>
      <c r="H34901" t="s">
        <v>263354</v>
      </c>
      <c r="I34901" t="s">
        <v>162</v>
      </c>
      <c r="J34901" t="s">
        <v>29</v>
      </c>
      <c r="K34901" t="s">
        <v>30</v>
      </c>
      <c r="L34901" t="s">
        <v>235225</v>
      </c>
      <c r="M34901" t="s">
        <v>263355</v>
      </c>
      <c r="N34901" t="s">
        <v>30</v>
      </c>
      <c r="O34901">
        <v>10000000</v>
      </c>
      <c r="P34901">
        <v>10000000</v>
      </c>
      <c r="Q34901" t="s">
        <v>263356</v>
      </c>
      <c r="R34901" t="s">
        <v>35</v>
      </c>
      <c r="S34901">
        <v>0</v>
      </c>
      <c r="T34901" t="s">
        <v>30</v>
      </c>
      <c r="U34901" t="s">
        <v>30</v>
      </c>
      <c r="V34901" t="s">
        <v>38</v>
      </c>
      <c r="W34901" t="s">
        <v>39</v>
      </c>
    </row>
    <row r="34902" spans="1:23" x14ac:dyDescent="0.25">
      <c r="A34902" t="s">
        <v>263357</v>
      </c>
      <c r="B34902" t="s">
        <v>49555</v>
      </c>
      <c r="C34902" t="s">
        <v>49555</v>
      </c>
      <c r="D34902" t="s">
        <v>263358</v>
      </c>
      <c r="E34902" t="s">
        <v>263359</v>
      </c>
      <c r="F34902">
        <v>0</v>
      </c>
      <c r="G34902" t="s">
        <v>308956</v>
      </c>
      <c r="H34902" t="s">
        <v>263360</v>
      </c>
      <c r="I34902" t="s">
        <v>162</v>
      </c>
      <c r="J34902" t="s">
        <v>29</v>
      </c>
      <c r="K34902" t="s">
        <v>30</v>
      </c>
      <c r="L34902" t="s">
        <v>153431</v>
      </c>
      <c r="M34902" t="s">
        <v>263361</v>
      </c>
      <c r="N34902" t="s">
        <v>30</v>
      </c>
      <c r="O34902">
        <v>10000000</v>
      </c>
      <c r="P34902">
        <v>10000000</v>
      </c>
      <c r="Q34902" t="s">
        <v>263362</v>
      </c>
      <c r="R34902" t="s">
        <v>35</v>
      </c>
      <c r="S34902">
        <v>0</v>
      </c>
      <c r="T34902" t="s">
        <v>30</v>
      </c>
      <c r="U34902" t="s">
        <v>30</v>
      </c>
      <c r="V34902" t="s">
        <v>38</v>
      </c>
      <c r="W34902" t="s">
        <v>39</v>
      </c>
    </row>
    <row r="34903" spans="1:23" x14ac:dyDescent="0.25">
      <c r="A34903" t="s">
        <v>263363</v>
      </c>
      <c r="B34903" t="s">
        <v>49555</v>
      </c>
      <c r="C34903" t="s">
        <v>49555</v>
      </c>
      <c r="D34903" t="s">
        <v>263364</v>
      </c>
      <c r="E34903" t="s">
        <v>263365</v>
      </c>
      <c r="F34903">
        <v>0</v>
      </c>
      <c r="G34903" t="s">
        <v>308957</v>
      </c>
      <c r="H34903" t="s">
        <v>263366</v>
      </c>
      <c r="I34903" t="s">
        <v>162</v>
      </c>
      <c r="J34903" t="s">
        <v>29</v>
      </c>
      <c r="K34903" t="s">
        <v>30</v>
      </c>
      <c r="L34903" t="s">
        <v>30</v>
      </c>
      <c r="M34903" t="s">
        <v>263367</v>
      </c>
      <c r="N34903" t="s">
        <v>30</v>
      </c>
      <c r="O34903">
        <v>10000000</v>
      </c>
      <c r="P34903">
        <v>10000000</v>
      </c>
      <c r="Q34903" t="s">
        <v>263368</v>
      </c>
      <c r="R34903" t="s">
        <v>35</v>
      </c>
      <c r="S34903">
        <v>0</v>
      </c>
      <c r="T34903" t="s">
        <v>30</v>
      </c>
      <c r="U34903" t="s">
        <v>37</v>
      </c>
      <c r="V34903" t="s">
        <v>38</v>
      </c>
      <c r="W34903" t="s">
        <v>39</v>
      </c>
    </row>
    <row r="34904" spans="1:23" x14ac:dyDescent="0.25">
      <c r="A34904" t="s">
        <v>263369</v>
      </c>
      <c r="B34904" t="s">
        <v>49555</v>
      </c>
      <c r="C34904" t="s">
        <v>49555</v>
      </c>
      <c r="D34904" t="s">
        <v>263370</v>
      </c>
      <c r="E34904" t="s">
        <v>263371</v>
      </c>
      <c r="F34904">
        <v>0</v>
      </c>
      <c r="G34904" t="s">
        <v>308958</v>
      </c>
      <c r="H34904" t="s">
        <v>263372</v>
      </c>
      <c r="I34904" t="s">
        <v>162</v>
      </c>
      <c r="J34904" t="s">
        <v>29</v>
      </c>
      <c r="K34904" t="s">
        <v>30</v>
      </c>
      <c r="L34904" t="s">
        <v>30</v>
      </c>
      <c r="M34904" t="s">
        <v>263373</v>
      </c>
      <c r="N34904" t="s">
        <v>21876</v>
      </c>
      <c r="O34904">
        <v>10000000</v>
      </c>
      <c r="P34904">
        <v>10000000</v>
      </c>
      <c r="Q34904" t="s">
        <v>263374</v>
      </c>
      <c r="R34904" t="s">
        <v>35</v>
      </c>
      <c r="S34904">
        <v>0</v>
      </c>
      <c r="T34904" t="s">
        <v>30</v>
      </c>
      <c r="U34904" t="s">
        <v>30</v>
      </c>
      <c r="V34904" t="s">
        <v>38</v>
      </c>
      <c r="W34904" t="s">
        <v>39</v>
      </c>
    </row>
    <row r="34905" spans="1:23" x14ac:dyDescent="0.25">
      <c r="A34905" t="s">
        <v>263375</v>
      </c>
      <c r="B34905" t="s">
        <v>49555</v>
      </c>
      <c r="C34905" t="s">
        <v>49555</v>
      </c>
      <c r="D34905" t="s">
        <v>263376</v>
      </c>
      <c r="E34905" t="s">
        <v>263377</v>
      </c>
      <c r="F34905">
        <v>0</v>
      </c>
      <c r="G34905" t="s">
        <v>308959</v>
      </c>
      <c r="H34905" t="s">
        <v>263378</v>
      </c>
      <c r="I34905" t="s">
        <v>162</v>
      </c>
      <c r="J34905" t="s">
        <v>29</v>
      </c>
      <c r="K34905" t="s">
        <v>30</v>
      </c>
      <c r="L34905" t="s">
        <v>30</v>
      </c>
      <c r="M34905" t="s">
        <v>263379</v>
      </c>
      <c r="N34905" t="s">
        <v>30</v>
      </c>
      <c r="O34905">
        <v>10000000</v>
      </c>
      <c r="P34905">
        <v>10000000</v>
      </c>
      <c r="Q34905" t="s">
        <v>263380</v>
      </c>
      <c r="R34905" t="s">
        <v>35</v>
      </c>
      <c r="S34905">
        <v>0</v>
      </c>
      <c r="T34905" t="s">
        <v>30</v>
      </c>
      <c r="U34905" t="s">
        <v>30</v>
      </c>
      <c r="V34905" t="s">
        <v>38</v>
      </c>
      <c r="W34905" t="s">
        <v>39</v>
      </c>
    </row>
    <row r="34906" spans="1:23" x14ac:dyDescent="0.25">
      <c r="A34906" t="s">
        <v>263381</v>
      </c>
      <c r="B34906" t="s">
        <v>49555</v>
      </c>
      <c r="C34906" t="s">
        <v>49555</v>
      </c>
      <c r="D34906" t="s">
        <v>263382</v>
      </c>
      <c r="E34906" t="s">
        <v>263383</v>
      </c>
      <c r="F34906">
        <v>0</v>
      </c>
      <c r="G34906" t="s">
        <v>308960</v>
      </c>
      <c r="H34906" t="s">
        <v>263384</v>
      </c>
      <c r="I34906" t="s">
        <v>46</v>
      </c>
      <c r="J34906" t="s">
        <v>29</v>
      </c>
      <c r="K34906" t="s">
        <v>30</v>
      </c>
      <c r="L34906" t="s">
        <v>263385</v>
      </c>
      <c r="M34906" t="s">
        <v>263386</v>
      </c>
      <c r="N34906" t="s">
        <v>30</v>
      </c>
      <c r="O34906">
        <v>-5.76</v>
      </c>
      <c r="P34906">
        <v>5</v>
      </c>
      <c r="Q34906" t="s">
        <v>263387</v>
      </c>
      <c r="R34906" t="s">
        <v>35</v>
      </c>
      <c r="S34906">
        <v>0</v>
      </c>
      <c r="T34906" t="s">
        <v>30</v>
      </c>
      <c r="U34906" t="s">
        <v>30</v>
      </c>
      <c r="V34906" t="s">
        <v>38</v>
      </c>
      <c r="W34906" t="s">
        <v>39</v>
      </c>
    </row>
    <row r="34907" spans="1:23" x14ac:dyDescent="0.25">
      <c r="A34907" t="s">
        <v>263388</v>
      </c>
      <c r="B34907" t="s">
        <v>49555</v>
      </c>
      <c r="C34907" t="s">
        <v>49555</v>
      </c>
      <c r="D34907" t="s">
        <v>263389</v>
      </c>
      <c r="E34907" t="s">
        <v>263390</v>
      </c>
      <c r="F34907">
        <v>0</v>
      </c>
      <c r="G34907" t="s">
        <v>308961</v>
      </c>
      <c r="H34907" t="s">
        <v>263391</v>
      </c>
      <c r="I34907" t="s">
        <v>162</v>
      </c>
      <c r="J34907" t="s">
        <v>29</v>
      </c>
      <c r="K34907" t="s">
        <v>30</v>
      </c>
      <c r="L34907" t="s">
        <v>30</v>
      </c>
      <c r="M34907" t="s">
        <v>263392</v>
      </c>
      <c r="N34907" t="s">
        <v>30</v>
      </c>
      <c r="O34907">
        <v>10000000</v>
      </c>
      <c r="P34907">
        <v>10000000</v>
      </c>
      <c r="Q34907" t="s">
        <v>263393</v>
      </c>
      <c r="R34907" t="s">
        <v>35</v>
      </c>
      <c r="S34907">
        <v>0</v>
      </c>
      <c r="T34907" t="s">
        <v>30</v>
      </c>
      <c r="U34907" t="s">
        <v>37</v>
      </c>
      <c r="V34907" t="s">
        <v>38</v>
      </c>
      <c r="W34907" t="s">
        <v>39</v>
      </c>
    </row>
    <row r="34908" spans="1:23" x14ac:dyDescent="0.25">
      <c r="A34908" t="s">
        <v>263394</v>
      </c>
      <c r="B34908" t="s">
        <v>49555</v>
      </c>
      <c r="C34908" t="s">
        <v>49555</v>
      </c>
      <c r="D34908" t="s">
        <v>263395</v>
      </c>
      <c r="E34908" t="s">
        <v>263396</v>
      </c>
      <c r="F34908">
        <v>0</v>
      </c>
      <c r="G34908" t="s">
        <v>308962</v>
      </c>
      <c r="H34908" t="s">
        <v>263397</v>
      </c>
      <c r="I34908" t="s">
        <v>162</v>
      </c>
      <c r="J34908" t="s">
        <v>29</v>
      </c>
      <c r="K34908" t="s">
        <v>30</v>
      </c>
      <c r="L34908" t="s">
        <v>30</v>
      </c>
      <c r="M34908" t="s">
        <v>263398</v>
      </c>
      <c r="N34908" t="s">
        <v>30</v>
      </c>
      <c r="O34908">
        <v>10000000</v>
      </c>
      <c r="P34908">
        <v>10000000</v>
      </c>
      <c r="Q34908" t="s">
        <v>263399</v>
      </c>
      <c r="R34908" t="s">
        <v>35</v>
      </c>
      <c r="S34908">
        <v>0</v>
      </c>
      <c r="T34908" t="s">
        <v>30</v>
      </c>
      <c r="U34908" t="s">
        <v>30</v>
      </c>
      <c r="V34908" t="s">
        <v>38</v>
      </c>
      <c r="W34908" t="s">
        <v>39</v>
      </c>
    </row>
    <row r="34909" spans="1:23" x14ac:dyDescent="0.25">
      <c r="A34909" t="s">
        <v>263400</v>
      </c>
      <c r="B34909" t="s">
        <v>49555</v>
      </c>
      <c r="C34909" t="s">
        <v>49555</v>
      </c>
      <c r="D34909" t="s">
        <v>263401</v>
      </c>
      <c r="E34909" t="s">
        <v>263402</v>
      </c>
      <c r="F34909">
        <v>0</v>
      </c>
      <c r="G34909" t="s">
        <v>308963</v>
      </c>
      <c r="H34909" t="s">
        <v>263403</v>
      </c>
      <c r="I34909" t="s">
        <v>162</v>
      </c>
      <c r="J34909" t="s">
        <v>29</v>
      </c>
      <c r="K34909" t="s">
        <v>30</v>
      </c>
      <c r="L34909" t="s">
        <v>223252</v>
      </c>
      <c r="M34909" t="s">
        <v>263404</v>
      </c>
      <c r="N34909" t="s">
        <v>30</v>
      </c>
      <c r="O34909">
        <v>10000000</v>
      </c>
      <c r="P34909">
        <v>10000000</v>
      </c>
      <c r="Q34909" t="s">
        <v>263405</v>
      </c>
      <c r="R34909" t="s">
        <v>142999</v>
      </c>
      <c r="S34909">
        <v>0</v>
      </c>
      <c r="T34909" t="s">
        <v>30</v>
      </c>
      <c r="U34909" t="s">
        <v>30</v>
      </c>
      <c r="V34909" t="s">
        <v>38</v>
      </c>
      <c r="W34909" t="s">
        <v>39</v>
      </c>
    </row>
    <row r="34910" spans="1:23" x14ac:dyDescent="0.25">
      <c r="A34910" t="s">
        <v>263406</v>
      </c>
      <c r="B34910" t="s">
        <v>49555</v>
      </c>
      <c r="C34910" t="s">
        <v>49555</v>
      </c>
      <c r="D34910" t="s">
        <v>263407</v>
      </c>
      <c r="E34910" t="s">
        <v>263408</v>
      </c>
      <c r="F34910">
        <v>0</v>
      </c>
      <c r="G34910" t="s">
        <v>308964</v>
      </c>
      <c r="H34910" t="s">
        <v>263409</v>
      </c>
      <c r="I34910" t="s">
        <v>57</v>
      </c>
      <c r="J34910" t="s">
        <v>29</v>
      </c>
      <c r="K34910" t="s">
        <v>30</v>
      </c>
      <c r="L34910" t="s">
        <v>30</v>
      </c>
      <c r="M34910" t="s">
        <v>263410</v>
      </c>
      <c r="N34910" t="s">
        <v>30</v>
      </c>
      <c r="O34910">
        <v>99.67</v>
      </c>
      <c r="P34910">
        <v>5.32</v>
      </c>
      <c r="Q34910" t="s">
        <v>263411</v>
      </c>
      <c r="R34910" t="s">
        <v>263412</v>
      </c>
      <c r="S34910">
        <v>0</v>
      </c>
      <c r="T34910" t="s">
        <v>30</v>
      </c>
      <c r="U34910" t="s">
        <v>30</v>
      </c>
      <c r="V34910" t="s">
        <v>38</v>
      </c>
      <c r="W34910" t="s">
        <v>39</v>
      </c>
    </row>
    <row r="34911" spans="1:23" x14ac:dyDescent="0.25">
      <c r="A34911" t="s">
        <v>263413</v>
      </c>
      <c r="B34911" t="s">
        <v>49555</v>
      </c>
      <c r="C34911" t="s">
        <v>49555</v>
      </c>
      <c r="D34911" t="s">
        <v>263414</v>
      </c>
      <c r="E34911" t="s">
        <v>263415</v>
      </c>
      <c r="F34911">
        <v>0</v>
      </c>
      <c r="G34911" t="s">
        <v>308965</v>
      </c>
      <c r="H34911" t="s">
        <v>263416</v>
      </c>
      <c r="I34911" t="s">
        <v>162</v>
      </c>
      <c r="J34911" t="s">
        <v>29</v>
      </c>
      <c r="K34911" t="s">
        <v>30</v>
      </c>
      <c r="L34911" t="s">
        <v>142599</v>
      </c>
      <c r="M34911" t="s">
        <v>263417</v>
      </c>
      <c r="N34911" t="s">
        <v>30</v>
      </c>
      <c r="O34911">
        <v>10000000</v>
      </c>
      <c r="P34911">
        <v>10000000</v>
      </c>
      <c r="Q34911" t="s">
        <v>263418</v>
      </c>
      <c r="R34911" t="s">
        <v>35</v>
      </c>
      <c r="S34911">
        <v>0</v>
      </c>
      <c r="T34911" t="s">
        <v>30</v>
      </c>
      <c r="U34911" t="s">
        <v>37</v>
      </c>
      <c r="V34911" t="s">
        <v>38</v>
      </c>
      <c r="W34911" t="s">
        <v>39</v>
      </c>
    </row>
    <row r="34912" spans="1:23" x14ac:dyDescent="0.25">
      <c r="A34912" t="s">
        <v>263419</v>
      </c>
      <c r="B34912" t="s">
        <v>49555</v>
      </c>
      <c r="C34912" t="s">
        <v>49555</v>
      </c>
      <c r="D34912" t="s">
        <v>263420</v>
      </c>
      <c r="E34912" t="s">
        <v>263421</v>
      </c>
      <c r="F34912">
        <v>0</v>
      </c>
      <c r="G34912" t="s">
        <v>308966</v>
      </c>
      <c r="H34912" t="s">
        <v>263422</v>
      </c>
      <c r="I34912" t="s">
        <v>46</v>
      </c>
      <c r="J34912" t="s">
        <v>29</v>
      </c>
      <c r="K34912" t="s">
        <v>30</v>
      </c>
      <c r="L34912" t="s">
        <v>30</v>
      </c>
      <c r="M34912" t="s">
        <v>263423</v>
      </c>
      <c r="N34912" t="s">
        <v>109472</v>
      </c>
      <c r="O34912">
        <v>-14.03</v>
      </c>
      <c r="P34912">
        <v>4.87</v>
      </c>
      <c r="Q34912" t="s">
        <v>263424</v>
      </c>
      <c r="R34912" t="s">
        <v>35</v>
      </c>
      <c r="S34912">
        <v>0</v>
      </c>
      <c r="T34912" t="s">
        <v>30</v>
      </c>
      <c r="U34912" t="s">
        <v>30</v>
      </c>
      <c r="V34912" t="s">
        <v>38</v>
      </c>
      <c r="W34912" t="s">
        <v>39</v>
      </c>
    </row>
    <row r="34913" spans="1:23" x14ac:dyDescent="0.25">
      <c r="A34913" t="s">
        <v>263425</v>
      </c>
      <c r="B34913" t="s">
        <v>49555</v>
      </c>
      <c r="C34913" t="s">
        <v>49555</v>
      </c>
      <c r="D34913" t="s">
        <v>263426</v>
      </c>
      <c r="E34913" t="s">
        <v>263427</v>
      </c>
      <c r="F34913">
        <v>0</v>
      </c>
      <c r="G34913" t="s">
        <v>308967</v>
      </c>
      <c r="H34913" t="s">
        <v>263428</v>
      </c>
      <c r="I34913" t="s">
        <v>162</v>
      </c>
      <c r="J34913" t="s">
        <v>29</v>
      </c>
      <c r="K34913" t="s">
        <v>30</v>
      </c>
      <c r="L34913" t="s">
        <v>233840</v>
      </c>
      <c r="M34913" t="s">
        <v>263429</v>
      </c>
      <c r="N34913" t="s">
        <v>30</v>
      </c>
      <c r="O34913">
        <v>10000000</v>
      </c>
      <c r="P34913">
        <v>10000000</v>
      </c>
      <c r="Q34913" t="s">
        <v>263430</v>
      </c>
      <c r="R34913" t="s">
        <v>144194</v>
      </c>
      <c r="S34913">
        <v>0</v>
      </c>
      <c r="T34913" t="s">
        <v>30</v>
      </c>
      <c r="U34913" t="s">
        <v>30</v>
      </c>
      <c r="V34913" t="s">
        <v>38</v>
      </c>
      <c r="W34913" t="s">
        <v>39</v>
      </c>
    </row>
    <row r="34914" spans="1:23" x14ac:dyDescent="0.25">
      <c r="A34914" t="s">
        <v>263431</v>
      </c>
      <c r="B34914" t="s">
        <v>49555</v>
      </c>
      <c r="C34914" t="s">
        <v>49555</v>
      </c>
      <c r="D34914" t="s">
        <v>263432</v>
      </c>
      <c r="E34914" t="s">
        <v>263433</v>
      </c>
      <c r="F34914">
        <v>0</v>
      </c>
      <c r="G34914" t="s">
        <v>308968</v>
      </c>
      <c r="H34914" t="s">
        <v>263434</v>
      </c>
      <c r="I34914" t="s">
        <v>162</v>
      </c>
      <c r="J34914" t="s">
        <v>29</v>
      </c>
      <c r="K34914" t="s">
        <v>30</v>
      </c>
      <c r="L34914" t="s">
        <v>223482</v>
      </c>
      <c r="M34914" t="s">
        <v>263435</v>
      </c>
      <c r="N34914" t="s">
        <v>263436</v>
      </c>
      <c r="O34914">
        <v>10000000</v>
      </c>
      <c r="P34914">
        <v>10000000</v>
      </c>
      <c r="Q34914" t="s">
        <v>263437</v>
      </c>
      <c r="R34914" t="s">
        <v>35</v>
      </c>
      <c r="S34914">
        <v>0</v>
      </c>
      <c r="T34914" t="s">
        <v>30</v>
      </c>
      <c r="U34914" t="s">
        <v>37</v>
      </c>
      <c r="V34914" t="s">
        <v>38</v>
      </c>
      <c r="W34914" t="s">
        <v>39</v>
      </c>
    </row>
    <row r="34915" spans="1:23" x14ac:dyDescent="0.25">
      <c r="A34915" t="s">
        <v>263438</v>
      </c>
      <c r="B34915" t="s">
        <v>49555</v>
      </c>
      <c r="C34915" t="s">
        <v>49555</v>
      </c>
      <c r="D34915" t="s">
        <v>263439</v>
      </c>
      <c r="E34915" t="s">
        <v>263440</v>
      </c>
      <c r="F34915">
        <v>0</v>
      </c>
      <c r="G34915" t="s">
        <v>308969</v>
      </c>
      <c r="H34915" t="s">
        <v>263441</v>
      </c>
      <c r="I34915" t="s">
        <v>162</v>
      </c>
      <c r="J34915" t="s">
        <v>29</v>
      </c>
      <c r="K34915" t="s">
        <v>30</v>
      </c>
      <c r="L34915" t="s">
        <v>228114</v>
      </c>
      <c r="M34915" t="s">
        <v>263442</v>
      </c>
      <c r="N34915" t="s">
        <v>30</v>
      </c>
      <c r="O34915">
        <v>10000000</v>
      </c>
      <c r="P34915">
        <v>10000000</v>
      </c>
      <c r="Q34915" t="s">
        <v>263443</v>
      </c>
      <c r="R34915" t="s">
        <v>35</v>
      </c>
      <c r="S34915">
        <v>0</v>
      </c>
      <c r="T34915" t="s">
        <v>30</v>
      </c>
      <c r="U34915" t="s">
        <v>30</v>
      </c>
      <c r="V34915" t="s">
        <v>38</v>
      </c>
      <c r="W34915" t="s">
        <v>39</v>
      </c>
    </row>
    <row r="34916" spans="1:23" x14ac:dyDescent="0.25">
      <c r="A34916" t="s">
        <v>263444</v>
      </c>
      <c r="B34916" t="s">
        <v>49555</v>
      </c>
      <c r="C34916" t="s">
        <v>49555</v>
      </c>
      <c r="D34916" t="s">
        <v>263445</v>
      </c>
      <c r="E34916" t="s">
        <v>263446</v>
      </c>
      <c r="F34916">
        <v>0</v>
      </c>
      <c r="G34916" t="s">
        <v>308970</v>
      </c>
      <c r="H34916" t="s">
        <v>263447</v>
      </c>
      <c r="I34916" t="s">
        <v>162</v>
      </c>
      <c r="J34916" t="s">
        <v>29</v>
      </c>
      <c r="K34916" t="s">
        <v>30</v>
      </c>
      <c r="L34916" t="s">
        <v>30</v>
      </c>
      <c r="M34916" t="s">
        <v>263448</v>
      </c>
      <c r="N34916" t="s">
        <v>30</v>
      </c>
      <c r="O34916">
        <v>10000000</v>
      </c>
      <c r="P34916">
        <v>10000000</v>
      </c>
      <c r="Q34916" t="s">
        <v>263449</v>
      </c>
      <c r="R34916" t="s">
        <v>35</v>
      </c>
      <c r="S34916">
        <v>0</v>
      </c>
      <c r="T34916" t="s">
        <v>30</v>
      </c>
      <c r="U34916" t="s">
        <v>37</v>
      </c>
      <c r="V34916" t="s">
        <v>38</v>
      </c>
      <c r="W34916" t="s">
        <v>39</v>
      </c>
    </row>
    <row r="34917" spans="1:23" x14ac:dyDescent="0.25">
      <c r="A34917" t="s">
        <v>263450</v>
      </c>
      <c r="B34917" t="s">
        <v>263451</v>
      </c>
      <c r="C34917" t="s">
        <v>263451</v>
      </c>
      <c r="D34917" t="s">
        <v>263452</v>
      </c>
      <c r="E34917" t="s">
        <v>263453</v>
      </c>
      <c r="F34917">
        <v>0</v>
      </c>
      <c r="G34917" t="s">
        <v>308971</v>
      </c>
      <c r="H34917" t="s">
        <v>263454</v>
      </c>
      <c r="I34917" t="s">
        <v>57</v>
      </c>
      <c r="J34917" t="s">
        <v>29</v>
      </c>
      <c r="K34917" t="s">
        <v>30</v>
      </c>
      <c r="L34917" t="s">
        <v>244508</v>
      </c>
      <c r="M34917" t="s">
        <v>263455</v>
      </c>
      <c r="N34917" t="s">
        <v>263456</v>
      </c>
      <c r="O34917">
        <v>93.92</v>
      </c>
      <c r="P34917">
        <v>6.65</v>
      </c>
      <c r="Q34917" t="s">
        <v>263457</v>
      </c>
      <c r="R34917" t="s">
        <v>35</v>
      </c>
      <c r="S34917">
        <v>0</v>
      </c>
      <c r="T34917" t="s">
        <v>30</v>
      </c>
      <c r="U34917" t="s">
        <v>30</v>
      </c>
      <c r="V34917" t="s">
        <v>38</v>
      </c>
      <c r="W34917" t="s">
        <v>39</v>
      </c>
    </row>
    <row r="34918" spans="1:23" x14ac:dyDescent="0.25">
      <c r="A34918" t="s">
        <v>263458</v>
      </c>
      <c r="B34918" t="s">
        <v>49555</v>
      </c>
      <c r="C34918" t="s">
        <v>49555</v>
      </c>
      <c r="D34918" t="s">
        <v>263459</v>
      </c>
      <c r="E34918" t="s">
        <v>263460</v>
      </c>
      <c r="F34918">
        <v>0</v>
      </c>
      <c r="G34918" t="s">
        <v>308972</v>
      </c>
      <c r="H34918" t="s">
        <v>263461</v>
      </c>
      <c r="I34918" t="s">
        <v>162</v>
      </c>
      <c r="J34918" t="s">
        <v>29</v>
      </c>
      <c r="K34918" t="s">
        <v>30</v>
      </c>
      <c r="L34918" t="s">
        <v>225534</v>
      </c>
      <c r="M34918" t="s">
        <v>263462</v>
      </c>
      <c r="N34918" t="s">
        <v>30</v>
      </c>
      <c r="O34918">
        <v>10000000</v>
      </c>
      <c r="P34918">
        <v>10000000</v>
      </c>
      <c r="Q34918" t="s">
        <v>263463</v>
      </c>
      <c r="R34918" t="s">
        <v>35</v>
      </c>
      <c r="S34918">
        <v>0</v>
      </c>
      <c r="T34918" t="s">
        <v>30</v>
      </c>
      <c r="U34918" t="s">
        <v>30</v>
      </c>
      <c r="V34918" t="s">
        <v>38</v>
      </c>
      <c r="W34918" t="s">
        <v>39</v>
      </c>
    </row>
    <row r="34919" spans="1:23" x14ac:dyDescent="0.25">
      <c r="A34919" t="s">
        <v>263464</v>
      </c>
      <c r="B34919" t="s">
        <v>49555</v>
      </c>
      <c r="C34919" t="s">
        <v>49555</v>
      </c>
      <c r="D34919" t="s">
        <v>263465</v>
      </c>
      <c r="E34919" t="s">
        <v>263466</v>
      </c>
      <c r="F34919">
        <v>0</v>
      </c>
      <c r="G34919" t="s">
        <v>308973</v>
      </c>
      <c r="H34919" t="s">
        <v>263467</v>
      </c>
      <c r="I34919" t="s">
        <v>162</v>
      </c>
      <c r="J34919" t="s">
        <v>29</v>
      </c>
      <c r="K34919" t="s">
        <v>30</v>
      </c>
      <c r="L34919" t="s">
        <v>242114</v>
      </c>
      <c r="M34919" t="s">
        <v>263468</v>
      </c>
      <c r="N34919" t="s">
        <v>30</v>
      </c>
      <c r="O34919">
        <v>10000000</v>
      </c>
      <c r="P34919">
        <v>10000000</v>
      </c>
      <c r="Q34919" t="s">
        <v>263469</v>
      </c>
      <c r="R34919" t="s">
        <v>35</v>
      </c>
      <c r="S34919">
        <v>0</v>
      </c>
      <c r="T34919" t="s">
        <v>30</v>
      </c>
      <c r="U34919" t="s">
        <v>37</v>
      </c>
      <c r="V34919" t="s">
        <v>38</v>
      </c>
      <c r="W34919" t="s">
        <v>39</v>
      </c>
    </row>
    <row r="34920" spans="1:23" x14ac:dyDescent="0.25">
      <c r="A34920" t="s">
        <v>263470</v>
      </c>
      <c r="B34920" t="s">
        <v>49555</v>
      </c>
      <c r="C34920" t="s">
        <v>49555</v>
      </c>
      <c r="D34920" t="s">
        <v>263471</v>
      </c>
      <c r="E34920" t="s">
        <v>263472</v>
      </c>
      <c r="F34920">
        <v>0</v>
      </c>
      <c r="G34920" t="s">
        <v>308974</v>
      </c>
      <c r="H34920" t="s">
        <v>263473</v>
      </c>
      <c r="I34920" t="s">
        <v>162</v>
      </c>
      <c r="J34920" t="s">
        <v>29</v>
      </c>
      <c r="K34920" t="s">
        <v>30</v>
      </c>
      <c r="L34920" t="s">
        <v>30</v>
      </c>
      <c r="M34920" t="s">
        <v>263474</v>
      </c>
      <c r="N34920" t="s">
        <v>30</v>
      </c>
      <c r="O34920">
        <v>10000000</v>
      </c>
      <c r="P34920">
        <v>10000000</v>
      </c>
      <c r="Q34920" t="s">
        <v>263475</v>
      </c>
      <c r="R34920" t="s">
        <v>263476</v>
      </c>
      <c r="S34920">
        <v>0</v>
      </c>
      <c r="T34920" t="s">
        <v>30</v>
      </c>
      <c r="U34920" t="s">
        <v>30</v>
      </c>
      <c r="V34920" t="s">
        <v>38</v>
      </c>
      <c r="W34920" t="s">
        <v>39</v>
      </c>
    </row>
    <row r="34921" spans="1:23" x14ac:dyDescent="0.25">
      <c r="A34921" t="s">
        <v>263477</v>
      </c>
      <c r="B34921" t="s">
        <v>49555</v>
      </c>
      <c r="C34921" t="s">
        <v>49555</v>
      </c>
      <c r="D34921" t="s">
        <v>263478</v>
      </c>
      <c r="E34921" t="s">
        <v>263479</v>
      </c>
      <c r="F34921">
        <v>0</v>
      </c>
      <c r="G34921" t="s">
        <v>308975</v>
      </c>
      <c r="H34921" t="s">
        <v>263480</v>
      </c>
      <c r="I34921" t="s">
        <v>162</v>
      </c>
      <c r="J34921" t="s">
        <v>29</v>
      </c>
      <c r="K34921" t="s">
        <v>30</v>
      </c>
      <c r="L34921" t="s">
        <v>30</v>
      </c>
      <c r="M34921" t="s">
        <v>263481</v>
      </c>
      <c r="N34921" t="s">
        <v>30</v>
      </c>
      <c r="O34921">
        <v>10000000</v>
      </c>
      <c r="P34921">
        <v>10000000</v>
      </c>
      <c r="Q34921" t="s">
        <v>263482</v>
      </c>
      <c r="R34921" t="s">
        <v>35</v>
      </c>
      <c r="S34921">
        <v>0</v>
      </c>
      <c r="T34921" t="s">
        <v>30</v>
      </c>
      <c r="U34921" t="s">
        <v>30</v>
      </c>
      <c r="V34921" t="s">
        <v>38</v>
      </c>
      <c r="W34921" t="s">
        <v>39</v>
      </c>
    </row>
    <row r="34922" spans="1:23" x14ac:dyDescent="0.25">
      <c r="A34922" t="s">
        <v>263483</v>
      </c>
      <c r="B34922" t="s">
        <v>49555</v>
      </c>
      <c r="C34922" t="s">
        <v>49555</v>
      </c>
      <c r="D34922" t="s">
        <v>263484</v>
      </c>
      <c r="E34922" t="s">
        <v>263485</v>
      </c>
      <c r="F34922">
        <v>0</v>
      </c>
      <c r="G34922" t="s">
        <v>308976</v>
      </c>
      <c r="H34922" t="s">
        <v>263486</v>
      </c>
      <c r="I34922" t="s">
        <v>46</v>
      </c>
      <c r="J34922" t="s">
        <v>29</v>
      </c>
      <c r="K34922" t="s">
        <v>30</v>
      </c>
      <c r="L34922" t="s">
        <v>30</v>
      </c>
      <c r="M34922" t="s">
        <v>263487</v>
      </c>
      <c r="N34922" t="s">
        <v>30</v>
      </c>
      <c r="O34922">
        <v>-3.61</v>
      </c>
      <c r="P34922">
        <v>5.87</v>
      </c>
      <c r="Q34922" t="s">
        <v>263488</v>
      </c>
      <c r="R34922" t="s">
        <v>35</v>
      </c>
      <c r="S34922">
        <v>0</v>
      </c>
      <c r="T34922" t="s">
        <v>30</v>
      </c>
      <c r="U34922" t="s">
        <v>30</v>
      </c>
      <c r="V34922" t="s">
        <v>38</v>
      </c>
      <c r="W34922" t="s">
        <v>39</v>
      </c>
    </row>
    <row r="34923" spans="1:23" x14ac:dyDescent="0.25">
      <c r="A34923" t="s">
        <v>263489</v>
      </c>
      <c r="B34923" t="s">
        <v>49555</v>
      </c>
      <c r="C34923" t="s">
        <v>49555</v>
      </c>
      <c r="D34923" t="s">
        <v>263490</v>
      </c>
      <c r="E34923" t="s">
        <v>263491</v>
      </c>
      <c r="F34923">
        <v>0</v>
      </c>
      <c r="G34923" t="s">
        <v>308977</v>
      </c>
      <c r="H34923" t="s">
        <v>263492</v>
      </c>
      <c r="I34923" t="s">
        <v>162</v>
      </c>
      <c r="J34923" t="s">
        <v>29</v>
      </c>
      <c r="K34923" t="s">
        <v>30</v>
      </c>
      <c r="L34923" t="s">
        <v>30</v>
      </c>
      <c r="M34923" t="s">
        <v>263493</v>
      </c>
      <c r="N34923" t="s">
        <v>144108</v>
      </c>
      <c r="O34923">
        <v>10000000</v>
      </c>
      <c r="P34923">
        <v>10000000</v>
      </c>
      <c r="Q34923" t="s">
        <v>263494</v>
      </c>
      <c r="R34923" t="s">
        <v>46027</v>
      </c>
      <c r="S34923">
        <v>0</v>
      </c>
      <c r="T34923" t="s">
        <v>30</v>
      </c>
      <c r="U34923" t="s">
        <v>30</v>
      </c>
      <c r="V34923" t="s">
        <v>38</v>
      </c>
      <c r="W34923" t="s">
        <v>39</v>
      </c>
    </row>
    <row r="34924" spans="1:23" x14ac:dyDescent="0.25">
      <c r="A34924" t="s">
        <v>263495</v>
      </c>
      <c r="B34924" t="s">
        <v>49555</v>
      </c>
      <c r="C34924" t="s">
        <v>49555</v>
      </c>
      <c r="D34924" t="s">
        <v>263496</v>
      </c>
      <c r="E34924" t="s">
        <v>263497</v>
      </c>
      <c r="F34924">
        <v>0</v>
      </c>
      <c r="G34924" t="s">
        <v>308978</v>
      </c>
      <c r="H34924" t="s">
        <v>263498</v>
      </c>
      <c r="I34924" t="s">
        <v>162</v>
      </c>
      <c r="J34924" t="s">
        <v>29</v>
      </c>
      <c r="K34924" t="s">
        <v>30</v>
      </c>
      <c r="L34924" t="s">
        <v>138176</v>
      </c>
      <c r="M34924" t="s">
        <v>263499</v>
      </c>
      <c r="N34924" t="s">
        <v>30</v>
      </c>
      <c r="O34924">
        <v>10000000</v>
      </c>
      <c r="P34924">
        <v>10000000</v>
      </c>
      <c r="Q34924" t="s">
        <v>263500</v>
      </c>
      <c r="R34924" t="s">
        <v>35</v>
      </c>
      <c r="S34924">
        <v>0</v>
      </c>
      <c r="T34924" t="s">
        <v>30</v>
      </c>
      <c r="U34924" t="s">
        <v>37</v>
      </c>
      <c r="V34924" t="s">
        <v>38</v>
      </c>
      <c r="W34924" t="s">
        <v>39</v>
      </c>
    </row>
    <row r="34925" spans="1:23" x14ac:dyDescent="0.25">
      <c r="A34925" t="s">
        <v>263501</v>
      </c>
      <c r="B34925" t="s">
        <v>49555</v>
      </c>
      <c r="C34925" t="s">
        <v>49555</v>
      </c>
      <c r="D34925" t="s">
        <v>263502</v>
      </c>
      <c r="E34925" t="s">
        <v>263503</v>
      </c>
      <c r="F34925">
        <v>0</v>
      </c>
      <c r="G34925" t="s">
        <v>308979</v>
      </c>
      <c r="H34925" t="s">
        <v>263504</v>
      </c>
      <c r="I34925" t="s">
        <v>57</v>
      </c>
      <c r="J34925" t="s">
        <v>29</v>
      </c>
      <c r="K34925" t="s">
        <v>30</v>
      </c>
      <c r="L34925" t="s">
        <v>263505</v>
      </c>
      <c r="M34925" t="s">
        <v>263506</v>
      </c>
      <c r="N34925" t="s">
        <v>14484</v>
      </c>
      <c r="O34925">
        <v>67.3</v>
      </c>
      <c r="P34925">
        <v>1.1200000000000001</v>
      </c>
      <c r="Q34925" t="s">
        <v>263507</v>
      </c>
      <c r="R34925" t="s">
        <v>234064</v>
      </c>
      <c r="S34925">
        <v>0</v>
      </c>
      <c r="T34925" t="s">
        <v>30</v>
      </c>
      <c r="U34925" t="s">
        <v>30</v>
      </c>
      <c r="V34925" t="s">
        <v>38</v>
      </c>
      <c r="W34925" t="s">
        <v>39</v>
      </c>
    </row>
    <row r="34926" spans="1:23" x14ac:dyDescent="0.25">
      <c r="A34926" t="s">
        <v>263508</v>
      </c>
      <c r="B34926" t="s">
        <v>146342</v>
      </c>
      <c r="C34926" t="s">
        <v>146342</v>
      </c>
      <c r="D34926" t="s">
        <v>263509</v>
      </c>
      <c r="E34926" t="s">
        <v>263510</v>
      </c>
      <c r="F34926">
        <v>0</v>
      </c>
      <c r="G34926" t="s">
        <v>308980</v>
      </c>
      <c r="H34926" t="s">
        <v>263511</v>
      </c>
      <c r="I34926" t="s">
        <v>162</v>
      </c>
      <c r="J34926" t="s">
        <v>29</v>
      </c>
      <c r="K34926" t="s">
        <v>30</v>
      </c>
      <c r="L34926" t="s">
        <v>113796</v>
      </c>
      <c r="M34926" t="s">
        <v>263512</v>
      </c>
      <c r="N34926" t="s">
        <v>30</v>
      </c>
      <c r="O34926">
        <v>10000000</v>
      </c>
      <c r="P34926">
        <v>10000000</v>
      </c>
      <c r="Q34926" t="s">
        <v>263513</v>
      </c>
      <c r="R34926" t="s">
        <v>35</v>
      </c>
      <c r="S34926">
        <v>0</v>
      </c>
      <c r="T34926" t="s">
        <v>30</v>
      </c>
      <c r="U34926" t="s">
        <v>37</v>
      </c>
      <c r="V34926" t="s">
        <v>38</v>
      </c>
      <c r="W34926" t="s">
        <v>39</v>
      </c>
    </row>
    <row r="34927" spans="1:23" x14ac:dyDescent="0.25">
      <c r="A34927" t="s">
        <v>263514</v>
      </c>
      <c r="B34927" t="s">
        <v>49555</v>
      </c>
      <c r="C34927" t="s">
        <v>49555</v>
      </c>
      <c r="D34927" t="s">
        <v>263515</v>
      </c>
      <c r="E34927" t="s">
        <v>263516</v>
      </c>
      <c r="F34927">
        <v>0</v>
      </c>
      <c r="G34927" t="s">
        <v>308981</v>
      </c>
      <c r="H34927" t="s">
        <v>263517</v>
      </c>
      <c r="I34927" t="s">
        <v>162</v>
      </c>
      <c r="J34927" t="s">
        <v>29</v>
      </c>
      <c r="K34927" t="s">
        <v>30</v>
      </c>
      <c r="L34927" t="s">
        <v>27017</v>
      </c>
      <c r="M34927" t="s">
        <v>263518</v>
      </c>
      <c r="N34927" t="s">
        <v>30</v>
      </c>
      <c r="O34927">
        <v>10000000</v>
      </c>
      <c r="P34927">
        <v>10000000</v>
      </c>
      <c r="Q34927" t="s">
        <v>263519</v>
      </c>
      <c r="R34927" t="s">
        <v>35</v>
      </c>
      <c r="S34927">
        <v>0</v>
      </c>
      <c r="T34927" t="s">
        <v>30</v>
      </c>
      <c r="U34927" t="s">
        <v>30</v>
      </c>
      <c r="V34927" t="s">
        <v>38</v>
      </c>
      <c r="W34927" t="s">
        <v>39</v>
      </c>
    </row>
    <row r="34928" spans="1:23" x14ac:dyDescent="0.25">
      <c r="A34928" t="s">
        <v>263520</v>
      </c>
      <c r="B34928" t="s">
        <v>49555</v>
      </c>
      <c r="C34928" t="s">
        <v>49555</v>
      </c>
      <c r="D34928" t="s">
        <v>263521</v>
      </c>
      <c r="E34928" t="s">
        <v>263522</v>
      </c>
      <c r="F34928">
        <v>0</v>
      </c>
      <c r="G34928" t="s">
        <v>308982</v>
      </c>
      <c r="H34928" t="s">
        <v>263523</v>
      </c>
      <c r="I34928" t="s">
        <v>162</v>
      </c>
      <c r="J34928" t="s">
        <v>29</v>
      </c>
      <c r="K34928" t="s">
        <v>30</v>
      </c>
      <c r="L34928" t="s">
        <v>159328</v>
      </c>
      <c r="M34928" t="s">
        <v>263524</v>
      </c>
      <c r="N34928" t="s">
        <v>30</v>
      </c>
      <c r="O34928">
        <v>10000000</v>
      </c>
      <c r="P34928">
        <v>10000000</v>
      </c>
      <c r="Q34928" t="s">
        <v>263525</v>
      </c>
      <c r="R34928" t="s">
        <v>223545</v>
      </c>
      <c r="S34928">
        <v>0</v>
      </c>
      <c r="T34928" t="s">
        <v>30</v>
      </c>
      <c r="U34928" t="s">
        <v>30</v>
      </c>
      <c r="V34928" t="s">
        <v>38</v>
      </c>
      <c r="W34928" t="s">
        <v>39</v>
      </c>
    </row>
    <row r="34929" spans="1:23" x14ac:dyDescent="0.25">
      <c r="A34929" t="s">
        <v>263526</v>
      </c>
      <c r="B34929" t="s">
        <v>49555</v>
      </c>
      <c r="C34929" t="s">
        <v>49555</v>
      </c>
      <c r="D34929" t="s">
        <v>263527</v>
      </c>
      <c r="E34929" t="s">
        <v>263528</v>
      </c>
      <c r="F34929">
        <v>0</v>
      </c>
      <c r="G34929" t="s">
        <v>308983</v>
      </c>
      <c r="H34929" t="s">
        <v>263529</v>
      </c>
      <c r="I34929" t="s">
        <v>162</v>
      </c>
      <c r="J34929" t="s">
        <v>29</v>
      </c>
      <c r="K34929" t="s">
        <v>30</v>
      </c>
      <c r="L34929" t="s">
        <v>147386</v>
      </c>
      <c r="M34929" t="s">
        <v>263530</v>
      </c>
      <c r="N34929" t="s">
        <v>30</v>
      </c>
      <c r="O34929">
        <v>10000000</v>
      </c>
      <c r="P34929">
        <v>10000000</v>
      </c>
      <c r="Q34929" t="s">
        <v>263531</v>
      </c>
      <c r="R34929" t="s">
        <v>35</v>
      </c>
      <c r="S34929">
        <v>0</v>
      </c>
      <c r="T34929" t="s">
        <v>30</v>
      </c>
      <c r="U34929" t="s">
        <v>37</v>
      </c>
      <c r="V34929" t="s">
        <v>38</v>
      </c>
      <c r="W34929" t="s">
        <v>39</v>
      </c>
    </row>
    <row r="34930" spans="1:23" x14ac:dyDescent="0.25">
      <c r="A34930" t="s">
        <v>263532</v>
      </c>
      <c r="B34930" t="s">
        <v>49555</v>
      </c>
      <c r="C34930" t="s">
        <v>49555</v>
      </c>
      <c r="D34930" t="s">
        <v>263533</v>
      </c>
      <c r="E34930" t="s">
        <v>263534</v>
      </c>
      <c r="F34930">
        <v>0</v>
      </c>
      <c r="G34930" t="s">
        <v>308984</v>
      </c>
      <c r="H34930" t="s">
        <v>263535</v>
      </c>
      <c r="I34930" t="s">
        <v>162</v>
      </c>
      <c r="J34930" t="s">
        <v>29</v>
      </c>
      <c r="K34930" t="s">
        <v>30</v>
      </c>
      <c r="L34930" t="s">
        <v>241698</v>
      </c>
      <c r="M34930" t="s">
        <v>263536</v>
      </c>
      <c r="N34930" t="s">
        <v>30</v>
      </c>
      <c r="O34930">
        <v>10000000</v>
      </c>
      <c r="P34930">
        <v>10000000</v>
      </c>
      <c r="Q34930" t="s">
        <v>263537</v>
      </c>
      <c r="R34930" t="s">
        <v>35</v>
      </c>
      <c r="S34930">
        <v>0</v>
      </c>
      <c r="T34930" t="s">
        <v>30</v>
      </c>
      <c r="U34930" t="s">
        <v>37</v>
      </c>
      <c r="V34930" t="s">
        <v>38</v>
      </c>
      <c r="W34930" t="s">
        <v>39</v>
      </c>
    </row>
    <row r="34931" spans="1:23" x14ac:dyDescent="0.25">
      <c r="A34931" t="s">
        <v>263538</v>
      </c>
      <c r="B34931" t="s">
        <v>49555</v>
      </c>
      <c r="C34931" t="s">
        <v>49555</v>
      </c>
      <c r="D34931" t="s">
        <v>263539</v>
      </c>
      <c r="E34931" t="s">
        <v>263540</v>
      </c>
      <c r="F34931">
        <v>0</v>
      </c>
      <c r="G34931" t="s">
        <v>308985</v>
      </c>
      <c r="H34931" t="s">
        <v>263541</v>
      </c>
      <c r="I34931" t="s">
        <v>162</v>
      </c>
      <c r="J34931" t="s">
        <v>29</v>
      </c>
      <c r="K34931" t="s">
        <v>30</v>
      </c>
      <c r="L34931" t="s">
        <v>30</v>
      </c>
      <c r="M34931" t="s">
        <v>263542</v>
      </c>
      <c r="N34931" t="s">
        <v>263543</v>
      </c>
      <c r="O34931">
        <v>10000000</v>
      </c>
      <c r="P34931">
        <v>10000000</v>
      </c>
      <c r="Q34931" t="s">
        <v>263544</v>
      </c>
      <c r="R34931" t="s">
        <v>35</v>
      </c>
      <c r="S34931">
        <v>0</v>
      </c>
      <c r="T34931" t="s">
        <v>30</v>
      </c>
      <c r="U34931" t="s">
        <v>30</v>
      </c>
      <c r="V34931" t="s">
        <v>38</v>
      </c>
      <c r="W34931" t="s">
        <v>39</v>
      </c>
    </row>
    <row r="34932" spans="1:23" x14ac:dyDescent="0.25">
      <c r="A34932" t="s">
        <v>263545</v>
      </c>
      <c r="B34932" t="s">
        <v>49555</v>
      </c>
      <c r="C34932" t="s">
        <v>49555</v>
      </c>
      <c r="D34932" t="s">
        <v>263546</v>
      </c>
      <c r="E34932" t="s">
        <v>263547</v>
      </c>
      <c r="F34932">
        <v>0</v>
      </c>
      <c r="G34932" t="s">
        <v>308986</v>
      </c>
      <c r="H34932" t="s">
        <v>263548</v>
      </c>
      <c r="I34932" t="s">
        <v>29</v>
      </c>
      <c r="J34932" t="s">
        <v>29</v>
      </c>
      <c r="K34932" t="s">
        <v>30</v>
      </c>
      <c r="L34932" t="s">
        <v>263549</v>
      </c>
      <c r="M34932" t="s">
        <v>263550</v>
      </c>
      <c r="N34932" t="s">
        <v>62301</v>
      </c>
      <c r="O34932">
        <v>5.28</v>
      </c>
      <c r="P34932">
        <v>1.21</v>
      </c>
      <c r="Q34932" t="s">
        <v>263551</v>
      </c>
      <c r="R34932" t="s">
        <v>35</v>
      </c>
      <c r="S34932">
        <v>0</v>
      </c>
      <c r="T34932" t="s">
        <v>30</v>
      </c>
      <c r="U34932" t="s">
        <v>37</v>
      </c>
      <c r="V34932" t="s">
        <v>38</v>
      </c>
      <c r="W34932" t="s">
        <v>39</v>
      </c>
    </row>
    <row r="34933" spans="1:23" x14ac:dyDescent="0.25">
      <c r="A34933" t="s">
        <v>263552</v>
      </c>
      <c r="B34933" t="s">
        <v>263553</v>
      </c>
      <c r="C34933" t="s">
        <v>263553</v>
      </c>
      <c r="D34933" t="s">
        <v>263554</v>
      </c>
      <c r="E34933" t="s">
        <v>263555</v>
      </c>
      <c r="F34933">
        <v>0</v>
      </c>
      <c r="G34933" t="s">
        <v>308987</v>
      </c>
      <c r="H34933" t="s">
        <v>263556</v>
      </c>
      <c r="I34933" t="s">
        <v>162</v>
      </c>
      <c r="J34933" t="s">
        <v>29</v>
      </c>
      <c r="K34933" t="s">
        <v>30</v>
      </c>
      <c r="L34933" t="s">
        <v>142053</v>
      </c>
      <c r="M34933" t="s">
        <v>263557</v>
      </c>
      <c r="N34933" t="s">
        <v>30</v>
      </c>
      <c r="O34933">
        <v>10000000</v>
      </c>
      <c r="P34933">
        <v>10000000</v>
      </c>
      <c r="Q34933" t="s">
        <v>263558</v>
      </c>
      <c r="R34933" t="s">
        <v>35</v>
      </c>
      <c r="S34933">
        <v>0</v>
      </c>
      <c r="T34933" t="s">
        <v>30</v>
      </c>
      <c r="U34933" t="s">
        <v>30</v>
      </c>
      <c r="V34933" t="s">
        <v>38</v>
      </c>
      <c r="W34933" t="s">
        <v>39</v>
      </c>
    </row>
    <row r="34934" spans="1:23" x14ac:dyDescent="0.25">
      <c r="A34934" t="s">
        <v>263559</v>
      </c>
      <c r="B34934" t="s">
        <v>49555</v>
      </c>
      <c r="C34934" t="s">
        <v>49555</v>
      </c>
      <c r="D34934" t="s">
        <v>263560</v>
      </c>
      <c r="E34934" t="s">
        <v>263561</v>
      </c>
      <c r="F34934">
        <v>0</v>
      </c>
      <c r="G34934" t="s">
        <v>308988</v>
      </c>
      <c r="H34934" t="s">
        <v>263562</v>
      </c>
      <c r="I34934" t="s">
        <v>162</v>
      </c>
      <c r="J34934" t="s">
        <v>29</v>
      </c>
      <c r="K34934" t="s">
        <v>30</v>
      </c>
      <c r="L34934" t="s">
        <v>30</v>
      </c>
      <c r="M34934" t="s">
        <v>263563</v>
      </c>
      <c r="N34934" t="s">
        <v>30</v>
      </c>
      <c r="O34934">
        <v>10000000</v>
      </c>
      <c r="P34934">
        <v>10000000</v>
      </c>
      <c r="Q34934" t="s">
        <v>263564</v>
      </c>
      <c r="R34934" t="s">
        <v>142999</v>
      </c>
      <c r="S34934">
        <v>0</v>
      </c>
      <c r="T34934" t="s">
        <v>30</v>
      </c>
      <c r="U34934" t="s">
        <v>30</v>
      </c>
      <c r="V34934" t="s">
        <v>38</v>
      </c>
      <c r="W34934" t="s">
        <v>39</v>
      </c>
    </row>
    <row r="34935" spans="1:23" x14ac:dyDescent="0.25">
      <c r="A34935" t="s">
        <v>263565</v>
      </c>
      <c r="B34935" t="s">
        <v>49555</v>
      </c>
      <c r="C34935" t="s">
        <v>49555</v>
      </c>
      <c r="D34935" t="s">
        <v>263566</v>
      </c>
      <c r="E34935" t="s">
        <v>263567</v>
      </c>
      <c r="F34935">
        <v>0</v>
      </c>
      <c r="G34935" t="s">
        <v>308989</v>
      </c>
      <c r="H34935" t="s">
        <v>263568</v>
      </c>
      <c r="I34935" t="s">
        <v>162</v>
      </c>
      <c r="J34935" t="s">
        <v>29</v>
      </c>
      <c r="K34935" t="s">
        <v>30</v>
      </c>
      <c r="L34935" t="s">
        <v>120480</v>
      </c>
      <c r="M34935" t="s">
        <v>263569</v>
      </c>
      <c r="N34935" t="s">
        <v>52345</v>
      </c>
      <c r="O34935">
        <v>10000000</v>
      </c>
      <c r="P34935">
        <v>10000000</v>
      </c>
      <c r="Q34935" t="s">
        <v>263570</v>
      </c>
      <c r="R34935" t="s">
        <v>35</v>
      </c>
      <c r="S34935">
        <v>0</v>
      </c>
      <c r="T34935" t="s">
        <v>30</v>
      </c>
      <c r="U34935" t="s">
        <v>37</v>
      </c>
      <c r="V34935" t="s">
        <v>38</v>
      </c>
      <c r="W34935" t="s">
        <v>39</v>
      </c>
    </row>
    <row r="34936" spans="1:23" x14ac:dyDescent="0.25">
      <c r="A34936" t="s">
        <v>263571</v>
      </c>
      <c r="B34936" t="s">
        <v>49555</v>
      </c>
      <c r="C34936" t="s">
        <v>49555</v>
      </c>
      <c r="D34936" t="s">
        <v>263572</v>
      </c>
      <c r="E34936" t="s">
        <v>263573</v>
      </c>
      <c r="F34936">
        <v>0</v>
      </c>
      <c r="G34936" t="s">
        <v>308990</v>
      </c>
      <c r="H34936" t="s">
        <v>263574</v>
      </c>
      <c r="I34936" t="s">
        <v>162</v>
      </c>
      <c r="J34936" t="s">
        <v>29</v>
      </c>
      <c r="K34936" t="s">
        <v>30</v>
      </c>
      <c r="L34936" t="s">
        <v>263575</v>
      </c>
      <c r="M34936" t="s">
        <v>263576</v>
      </c>
      <c r="N34936" t="s">
        <v>6667</v>
      </c>
      <c r="O34936">
        <v>10000000</v>
      </c>
      <c r="P34936">
        <v>10000000</v>
      </c>
      <c r="Q34936" t="s">
        <v>263577</v>
      </c>
      <c r="R34936" t="s">
        <v>263578</v>
      </c>
      <c r="S34936">
        <v>0</v>
      </c>
      <c r="T34936" t="s">
        <v>30</v>
      </c>
      <c r="U34936" t="s">
        <v>30</v>
      </c>
      <c r="V34936" t="s">
        <v>38</v>
      </c>
      <c r="W34936" t="s">
        <v>39</v>
      </c>
    </row>
    <row r="34937" spans="1:23" x14ac:dyDescent="0.25">
      <c r="A34937" t="s">
        <v>263579</v>
      </c>
      <c r="B34937" t="s">
        <v>49555</v>
      </c>
      <c r="C34937" t="s">
        <v>49555</v>
      </c>
      <c r="D34937" t="s">
        <v>263580</v>
      </c>
      <c r="E34937" t="s">
        <v>263581</v>
      </c>
      <c r="F34937">
        <v>0</v>
      </c>
      <c r="G34937" t="s">
        <v>308991</v>
      </c>
      <c r="H34937" t="s">
        <v>263582</v>
      </c>
      <c r="I34937" t="s">
        <v>162</v>
      </c>
      <c r="J34937" t="s">
        <v>29</v>
      </c>
      <c r="K34937" t="s">
        <v>30</v>
      </c>
      <c r="L34937" t="s">
        <v>30</v>
      </c>
      <c r="M34937" t="s">
        <v>263583</v>
      </c>
      <c r="N34937" t="s">
        <v>30</v>
      </c>
      <c r="O34937">
        <v>10000000</v>
      </c>
      <c r="P34937">
        <v>10000000</v>
      </c>
      <c r="Q34937" t="s">
        <v>263584</v>
      </c>
      <c r="R34937" t="s">
        <v>35</v>
      </c>
      <c r="S34937">
        <v>0</v>
      </c>
      <c r="T34937" t="s">
        <v>30</v>
      </c>
      <c r="U34937" t="s">
        <v>30</v>
      </c>
      <c r="V34937" t="s">
        <v>38</v>
      </c>
      <c r="W34937" t="s">
        <v>39</v>
      </c>
    </row>
    <row r="34938" spans="1:23" x14ac:dyDescent="0.25">
      <c r="A34938" t="s">
        <v>263585</v>
      </c>
      <c r="B34938" t="s">
        <v>49555</v>
      </c>
      <c r="C34938" t="s">
        <v>49555</v>
      </c>
      <c r="D34938" t="s">
        <v>263586</v>
      </c>
      <c r="E34938" t="s">
        <v>263587</v>
      </c>
      <c r="F34938">
        <v>0</v>
      </c>
      <c r="G34938" t="s">
        <v>308992</v>
      </c>
      <c r="H34938" t="s">
        <v>263588</v>
      </c>
      <c r="I34938" t="s">
        <v>29</v>
      </c>
      <c r="J34938" t="s">
        <v>29</v>
      </c>
      <c r="K34938" t="s">
        <v>30</v>
      </c>
      <c r="L34938" t="s">
        <v>30</v>
      </c>
      <c r="M34938" t="s">
        <v>263589</v>
      </c>
      <c r="N34938" t="s">
        <v>263590</v>
      </c>
      <c r="O34938">
        <v>2.12</v>
      </c>
      <c r="P34938">
        <v>5.6</v>
      </c>
      <c r="Q34938" t="s">
        <v>263591</v>
      </c>
      <c r="R34938" t="s">
        <v>35</v>
      </c>
      <c r="S34938">
        <v>0</v>
      </c>
      <c r="T34938" t="s">
        <v>30</v>
      </c>
      <c r="U34938" t="s">
        <v>30</v>
      </c>
      <c r="V34938" t="s">
        <v>38</v>
      </c>
      <c r="W34938" t="s">
        <v>39</v>
      </c>
    </row>
    <row r="34939" spans="1:23" x14ac:dyDescent="0.25">
      <c r="A34939" t="s">
        <v>263592</v>
      </c>
      <c r="B34939" t="s">
        <v>49555</v>
      </c>
      <c r="C34939" t="s">
        <v>49555</v>
      </c>
      <c r="D34939" t="s">
        <v>263593</v>
      </c>
      <c r="E34939" t="s">
        <v>263594</v>
      </c>
      <c r="F34939">
        <v>0</v>
      </c>
      <c r="G34939" t="s">
        <v>308993</v>
      </c>
      <c r="H34939" t="s">
        <v>263595</v>
      </c>
      <c r="I34939" t="s">
        <v>162</v>
      </c>
      <c r="J34939" t="s">
        <v>29</v>
      </c>
      <c r="K34939" t="s">
        <v>30</v>
      </c>
      <c r="L34939" t="s">
        <v>233255</v>
      </c>
      <c r="M34939" t="s">
        <v>263596</v>
      </c>
      <c r="N34939" t="s">
        <v>30</v>
      </c>
      <c r="O34939">
        <v>10000000</v>
      </c>
      <c r="P34939">
        <v>10000000</v>
      </c>
      <c r="Q34939" t="s">
        <v>263597</v>
      </c>
      <c r="R34939" t="s">
        <v>35</v>
      </c>
      <c r="S34939">
        <v>0</v>
      </c>
      <c r="T34939" t="s">
        <v>30</v>
      </c>
      <c r="U34939" t="s">
        <v>30</v>
      </c>
      <c r="V34939" t="s">
        <v>38</v>
      </c>
      <c r="W34939" t="s">
        <v>39</v>
      </c>
    </row>
    <row r="34940" spans="1:23" x14ac:dyDescent="0.25">
      <c r="A34940" t="s">
        <v>263598</v>
      </c>
      <c r="B34940" t="s">
        <v>49555</v>
      </c>
      <c r="C34940" t="s">
        <v>49555</v>
      </c>
      <c r="D34940" t="s">
        <v>263599</v>
      </c>
      <c r="E34940" t="s">
        <v>263600</v>
      </c>
      <c r="F34940">
        <v>0</v>
      </c>
      <c r="G34940" t="s">
        <v>308994</v>
      </c>
      <c r="H34940" t="s">
        <v>263601</v>
      </c>
      <c r="I34940" t="s">
        <v>162</v>
      </c>
      <c r="J34940" t="s">
        <v>29</v>
      </c>
      <c r="K34940" t="s">
        <v>30</v>
      </c>
      <c r="L34940" t="s">
        <v>258781</v>
      </c>
      <c r="M34940" t="s">
        <v>263602</v>
      </c>
      <c r="N34940" t="s">
        <v>30</v>
      </c>
      <c r="O34940">
        <v>10000000</v>
      </c>
      <c r="P34940">
        <v>10000000</v>
      </c>
      <c r="Q34940" t="s">
        <v>263603</v>
      </c>
      <c r="R34940" t="s">
        <v>35</v>
      </c>
      <c r="S34940">
        <v>0</v>
      </c>
      <c r="T34940" t="s">
        <v>30</v>
      </c>
      <c r="U34940" t="s">
        <v>30</v>
      </c>
      <c r="V34940" t="s">
        <v>38</v>
      </c>
      <c r="W34940" t="s">
        <v>39</v>
      </c>
    </row>
    <row r="34941" spans="1:23" x14ac:dyDescent="0.25">
      <c r="A34941" t="s">
        <v>263604</v>
      </c>
      <c r="B34941" t="s">
        <v>49555</v>
      </c>
      <c r="C34941" t="s">
        <v>49555</v>
      </c>
      <c r="D34941" t="s">
        <v>263605</v>
      </c>
      <c r="E34941" t="s">
        <v>263606</v>
      </c>
      <c r="F34941">
        <v>0</v>
      </c>
      <c r="G34941" t="s">
        <v>308995</v>
      </c>
      <c r="H34941" t="s">
        <v>263607</v>
      </c>
      <c r="I34941" t="s">
        <v>162</v>
      </c>
      <c r="J34941" t="s">
        <v>29</v>
      </c>
      <c r="K34941" t="s">
        <v>30</v>
      </c>
      <c r="L34941" t="s">
        <v>223106</v>
      </c>
      <c r="M34941" t="s">
        <v>263608</v>
      </c>
      <c r="N34941" t="s">
        <v>30</v>
      </c>
      <c r="O34941">
        <v>10000000</v>
      </c>
      <c r="P34941">
        <v>10000000</v>
      </c>
      <c r="Q34941" t="s">
        <v>263609</v>
      </c>
      <c r="R34941" t="s">
        <v>35</v>
      </c>
      <c r="S34941">
        <v>0</v>
      </c>
      <c r="T34941" t="s">
        <v>30</v>
      </c>
      <c r="U34941" t="s">
        <v>30</v>
      </c>
      <c r="V34941" t="s">
        <v>38</v>
      </c>
      <c r="W34941" t="s">
        <v>39</v>
      </c>
    </row>
    <row r="34942" spans="1:23" x14ac:dyDescent="0.25">
      <c r="A34942" t="s">
        <v>263610</v>
      </c>
      <c r="B34942" t="s">
        <v>49555</v>
      </c>
      <c r="C34942" t="s">
        <v>49555</v>
      </c>
      <c r="D34942" t="s">
        <v>263611</v>
      </c>
      <c r="E34942" t="s">
        <v>263612</v>
      </c>
      <c r="F34942">
        <v>0</v>
      </c>
      <c r="G34942" t="s">
        <v>308996</v>
      </c>
      <c r="H34942" t="s">
        <v>263613</v>
      </c>
      <c r="I34942" t="s">
        <v>162</v>
      </c>
      <c r="J34942" t="s">
        <v>29</v>
      </c>
      <c r="K34942" t="s">
        <v>30</v>
      </c>
      <c r="L34942" t="s">
        <v>30</v>
      </c>
      <c r="M34942" t="s">
        <v>263614</v>
      </c>
      <c r="N34942" t="s">
        <v>30</v>
      </c>
      <c r="O34942">
        <v>10000000</v>
      </c>
      <c r="P34942">
        <v>10000000</v>
      </c>
      <c r="Q34942" t="s">
        <v>263615</v>
      </c>
      <c r="R34942" t="s">
        <v>35</v>
      </c>
      <c r="S34942">
        <v>0</v>
      </c>
      <c r="T34942" t="s">
        <v>30</v>
      </c>
      <c r="U34942" t="s">
        <v>37</v>
      </c>
      <c r="V34942" t="s">
        <v>38</v>
      </c>
      <c r="W34942" t="s">
        <v>39</v>
      </c>
    </row>
    <row r="34943" spans="1:23" x14ac:dyDescent="0.25">
      <c r="A34943" t="s">
        <v>263616</v>
      </c>
      <c r="B34943" t="s">
        <v>49555</v>
      </c>
      <c r="C34943" t="s">
        <v>49555</v>
      </c>
      <c r="D34943" t="s">
        <v>263617</v>
      </c>
      <c r="E34943" t="s">
        <v>263618</v>
      </c>
      <c r="F34943">
        <v>0</v>
      </c>
      <c r="G34943" t="s">
        <v>308997</v>
      </c>
      <c r="H34943" t="s">
        <v>263619</v>
      </c>
      <c r="I34943" t="s">
        <v>162</v>
      </c>
      <c r="J34943" t="s">
        <v>29</v>
      </c>
      <c r="K34943" t="s">
        <v>30</v>
      </c>
      <c r="L34943" t="s">
        <v>163968</v>
      </c>
      <c r="M34943" t="s">
        <v>263620</v>
      </c>
      <c r="N34943" t="s">
        <v>30</v>
      </c>
      <c r="O34943">
        <v>10000000</v>
      </c>
      <c r="P34943">
        <v>10000000</v>
      </c>
      <c r="Q34943" t="s">
        <v>263621</v>
      </c>
      <c r="R34943" t="s">
        <v>46027</v>
      </c>
      <c r="S34943">
        <v>0</v>
      </c>
      <c r="T34943" t="s">
        <v>30</v>
      </c>
      <c r="U34943" t="s">
        <v>30</v>
      </c>
      <c r="V34943" t="s">
        <v>38</v>
      </c>
      <c r="W34943" t="s">
        <v>39</v>
      </c>
    </row>
    <row r="34944" spans="1:23" x14ac:dyDescent="0.25">
      <c r="A34944" t="s">
        <v>263622</v>
      </c>
      <c r="B34944" t="s">
        <v>167748</v>
      </c>
      <c r="C34944" t="s">
        <v>167748</v>
      </c>
      <c r="D34944" t="s">
        <v>263623</v>
      </c>
      <c r="E34944" t="s">
        <v>263624</v>
      </c>
      <c r="F34944">
        <v>0</v>
      </c>
      <c r="G34944" t="s">
        <v>308998</v>
      </c>
      <c r="H34944" t="s">
        <v>263625</v>
      </c>
      <c r="I34944" t="s">
        <v>162</v>
      </c>
      <c r="J34944" t="s">
        <v>29</v>
      </c>
      <c r="K34944" t="s">
        <v>30</v>
      </c>
      <c r="L34944" t="s">
        <v>30</v>
      </c>
      <c r="M34944" t="s">
        <v>263626</v>
      </c>
      <c r="N34944" t="s">
        <v>30</v>
      </c>
      <c r="O34944">
        <v>10000000</v>
      </c>
      <c r="P34944">
        <v>10000000</v>
      </c>
      <c r="Q34944" t="s">
        <v>263627</v>
      </c>
      <c r="R34944" t="s">
        <v>35</v>
      </c>
      <c r="S34944">
        <v>0</v>
      </c>
      <c r="T34944" t="s">
        <v>30</v>
      </c>
      <c r="U34944" t="s">
        <v>37</v>
      </c>
      <c r="V34944" t="s">
        <v>38</v>
      </c>
      <c r="W34944" t="s">
        <v>39</v>
      </c>
    </row>
    <row r="34945" spans="1:23" x14ac:dyDescent="0.25">
      <c r="A34945" t="s">
        <v>263628</v>
      </c>
      <c r="B34945" t="s">
        <v>263629</v>
      </c>
      <c r="C34945" t="s">
        <v>263629</v>
      </c>
      <c r="D34945" t="s">
        <v>263630</v>
      </c>
      <c r="E34945" t="s">
        <v>263631</v>
      </c>
      <c r="F34945">
        <v>0</v>
      </c>
      <c r="G34945" t="s">
        <v>308999</v>
      </c>
      <c r="H34945" t="s">
        <v>263632</v>
      </c>
      <c r="I34945" t="s">
        <v>29</v>
      </c>
      <c r="J34945" t="s">
        <v>29</v>
      </c>
      <c r="K34945" t="s">
        <v>30</v>
      </c>
      <c r="L34945" t="s">
        <v>232102</v>
      </c>
      <c r="M34945" t="s">
        <v>263633</v>
      </c>
      <c r="N34945" t="s">
        <v>30</v>
      </c>
      <c r="O34945">
        <v>-3.11</v>
      </c>
      <c r="P34945">
        <v>4.26</v>
      </c>
      <c r="Q34945" t="s">
        <v>263634</v>
      </c>
      <c r="R34945" t="s">
        <v>35</v>
      </c>
      <c r="S34945">
        <v>0</v>
      </c>
      <c r="T34945" t="s">
        <v>30</v>
      </c>
      <c r="U34945" t="s">
        <v>30</v>
      </c>
      <c r="V34945" t="s">
        <v>38</v>
      </c>
      <c r="W34945" t="s">
        <v>39</v>
      </c>
    </row>
    <row r="34946" spans="1:23" x14ac:dyDescent="0.25">
      <c r="A34946" t="s">
        <v>263635</v>
      </c>
      <c r="B34946" t="s">
        <v>49555</v>
      </c>
      <c r="C34946" t="s">
        <v>49555</v>
      </c>
      <c r="D34946" t="s">
        <v>263636</v>
      </c>
      <c r="E34946" t="s">
        <v>263637</v>
      </c>
      <c r="F34946">
        <v>0</v>
      </c>
      <c r="G34946" t="s">
        <v>309000</v>
      </c>
      <c r="H34946" t="s">
        <v>263638</v>
      </c>
      <c r="I34946" t="s">
        <v>162</v>
      </c>
      <c r="J34946" t="s">
        <v>29</v>
      </c>
      <c r="K34946" t="s">
        <v>30</v>
      </c>
      <c r="L34946" t="s">
        <v>223098</v>
      </c>
      <c r="M34946" t="s">
        <v>263639</v>
      </c>
      <c r="N34946" t="s">
        <v>30</v>
      </c>
      <c r="O34946">
        <v>10000000</v>
      </c>
      <c r="P34946">
        <v>10000000</v>
      </c>
      <c r="Q34946" t="s">
        <v>263640</v>
      </c>
      <c r="R34946" t="s">
        <v>142999</v>
      </c>
      <c r="S34946">
        <v>0</v>
      </c>
      <c r="T34946" t="s">
        <v>30</v>
      </c>
      <c r="U34946" t="s">
        <v>30</v>
      </c>
      <c r="V34946" t="s">
        <v>38</v>
      </c>
      <c r="W34946" t="s">
        <v>39</v>
      </c>
    </row>
    <row r="34947" spans="1:23" x14ac:dyDescent="0.25">
      <c r="A34947" t="s">
        <v>263641</v>
      </c>
      <c r="B34947" t="s">
        <v>49555</v>
      </c>
      <c r="C34947" t="s">
        <v>49555</v>
      </c>
      <c r="D34947" t="s">
        <v>263642</v>
      </c>
      <c r="E34947" t="s">
        <v>263643</v>
      </c>
      <c r="F34947">
        <v>0</v>
      </c>
      <c r="G34947" t="s">
        <v>309001</v>
      </c>
      <c r="H34947" t="s">
        <v>263644</v>
      </c>
      <c r="I34947" t="s">
        <v>162</v>
      </c>
      <c r="J34947" t="s">
        <v>29</v>
      </c>
      <c r="K34947" t="s">
        <v>30</v>
      </c>
      <c r="L34947" t="s">
        <v>160854</v>
      </c>
      <c r="M34947" t="s">
        <v>263645</v>
      </c>
      <c r="N34947" t="s">
        <v>30</v>
      </c>
      <c r="O34947">
        <v>10000000</v>
      </c>
      <c r="P34947">
        <v>10000000</v>
      </c>
      <c r="Q34947" t="s">
        <v>263646</v>
      </c>
      <c r="R34947" t="s">
        <v>4361</v>
      </c>
      <c r="S34947">
        <v>0</v>
      </c>
      <c r="T34947" t="s">
        <v>30</v>
      </c>
      <c r="U34947" t="s">
        <v>37</v>
      </c>
      <c r="V34947" t="s">
        <v>38</v>
      </c>
      <c r="W34947" t="s">
        <v>39</v>
      </c>
    </row>
    <row r="34948" spans="1:23" x14ac:dyDescent="0.25">
      <c r="A34948" t="s">
        <v>263647</v>
      </c>
      <c r="B34948" t="s">
        <v>49555</v>
      </c>
      <c r="C34948" t="s">
        <v>49555</v>
      </c>
      <c r="D34948" t="s">
        <v>263648</v>
      </c>
      <c r="E34948" t="s">
        <v>263649</v>
      </c>
      <c r="F34948">
        <v>0</v>
      </c>
      <c r="G34948" t="s">
        <v>309002</v>
      </c>
      <c r="H34948" t="s">
        <v>263650</v>
      </c>
      <c r="I34948" t="s">
        <v>162</v>
      </c>
      <c r="J34948" t="s">
        <v>29</v>
      </c>
      <c r="K34948" t="s">
        <v>30</v>
      </c>
      <c r="L34948" t="s">
        <v>228679</v>
      </c>
      <c r="M34948" t="s">
        <v>263651</v>
      </c>
      <c r="N34948" t="s">
        <v>221300</v>
      </c>
      <c r="O34948">
        <v>10000000</v>
      </c>
      <c r="P34948">
        <v>10000000</v>
      </c>
      <c r="Q34948" t="s">
        <v>263652</v>
      </c>
      <c r="R34948" t="s">
        <v>35</v>
      </c>
      <c r="S34948">
        <v>0</v>
      </c>
      <c r="T34948" t="s">
        <v>30</v>
      </c>
      <c r="U34948" t="s">
        <v>30</v>
      </c>
      <c r="V34948" t="s">
        <v>38</v>
      </c>
      <c r="W34948" t="s">
        <v>39</v>
      </c>
    </row>
    <row r="34949" spans="1:23" x14ac:dyDescent="0.25">
      <c r="A34949" t="s">
        <v>263653</v>
      </c>
      <c r="B34949" t="s">
        <v>49555</v>
      </c>
      <c r="C34949" t="s">
        <v>49555</v>
      </c>
      <c r="D34949" t="s">
        <v>263654</v>
      </c>
      <c r="E34949" t="s">
        <v>263655</v>
      </c>
      <c r="F34949">
        <v>0</v>
      </c>
      <c r="G34949" t="s">
        <v>309003</v>
      </c>
      <c r="H34949" t="s">
        <v>263656</v>
      </c>
      <c r="I34949" t="s">
        <v>162</v>
      </c>
      <c r="J34949" t="s">
        <v>29</v>
      </c>
      <c r="K34949" t="s">
        <v>30</v>
      </c>
      <c r="L34949" t="s">
        <v>223801</v>
      </c>
      <c r="M34949" t="s">
        <v>263657</v>
      </c>
      <c r="N34949" t="s">
        <v>30</v>
      </c>
      <c r="O34949">
        <v>10000000</v>
      </c>
      <c r="P34949">
        <v>10000000</v>
      </c>
      <c r="Q34949" t="s">
        <v>263658</v>
      </c>
      <c r="R34949" t="s">
        <v>35</v>
      </c>
      <c r="S34949">
        <v>0</v>
      </c>
      <c r="T34949" t="s">
        <v>30</v>
      </c>
      <c r="U34949" t="s">
        <v>30</v>
      </c>
      <c r="V34949" t="s">
        <v>38</v>
      </c>
      <c r="W34949" t="s">
        <v>39</v>
      </c>
    </row>
    <row r="34950" spans="1:23" x14ac:dyDescent="0.25">
      <c r="A34950" t="s">
        <v>263659</v>
      </c>
      <c r="B34950" t="s">
        <v>49555</v>
      </c>
      <c r="C34950" t="s">
        <v>49555</v>
      </c>
      <c r="D34950" t="s">
        <v>263660</v>
      </c>
      <c r="E34950" t="s">
        <v>263661</v>
      </c>
      <c r="F34950">
        <v>0</v>
      </c>
      <c r="G34950" t="s">
        <v>309004</v>
      </c>
      <c r="H34950" t="s">
        <v>263662</v>
      </c>
      <c r="I34950" t="s">
        <v>162</v>
      </c>
      <c r="J34950" t="s">
        <v>29</v>
      </c>
      <c r="K34950" t="s">
        <v>30</v>
      </c>
      <c r="L34950" t="s">
        <v>123470</v>
      </c>
      <c r="M34950" t="s">
        <v>263663</v>
      </c>
      <c r="N34950" t="s">
        <v>30</v>
      </c>
      <c r="O34950">
        <v>10000000</v>
      </c>
      <c r="P34950">
        <v>10000000</v>
      </c>
      <c r="Q34950" t="s">
        <v>263664</v>
      </c>
      <c r="R34950" t="s">
        <v>31636</v>
      </c>
      <c r="S34950">
        <v>0</v>
      </c>
      <c r="T34950" t="s">
        <v>30</v>
      </c>
      <c r="U34950" t="s">
        <v>30</v>
      </c>
      <c r="V34950" t="s">
        <v>38</v>
      </c>
      <c r="W34950" t="s">
        <v>39</v>
      </c>
    </row>
    <row r="34951" spans="1:23" x14ac:dyDescent="0.25">
      <c r="A34951" t="s">
        <v>263665</v>
      </c>
      <c r="B34951" t="s">
        <v>49555</v>
      </c>
      <c r="C34951" t="s">
        <v>49555</v>
      </c>
      <c r="D34951" t="s">
        <v>263666</v>
      </c>
      <c r="E34951" t="s">
        <v>263667</v>
      </c>
      <c r="F34951">
        <v>0</v>
      </c>
      <c r="G34951" t="s">
        <v>309005</v>
      </c>
      <c r="H34951" t="s">
        <v>263668</v>
      </c>
      <c r="I34951" t="s">
        <v>162</v>
      </c>
      <c r="J34951" t="s">
        <v>29</v>
      </c>
      <c r="K34951" t="s">
        <v>30</v>
      </c>
      <c r="L34951" t="s">
        <v>223106</v>
      </c>
      <c r="M34951" t="s">
        <v>263669</v>
      </c>
      <c r="N34951" t="s">
        <v>30</v>
      </c>
      <c r="O34951">
        <v>10000000</v>
      </c>
      <c r="P34951">
        <v>10000000</v>
      </c>
      <c r="Q34951" t="s">
        <v>263670</v>
      </c>
      <c r="R34951" t="s">
        <v>35</v>
      </c>
      <c r="S34951">
        <v>0</v>
      </c>
      <c r="T34951" t="s">
        <v>30</v>
      </c>
      <c r="U34951" t="s">
        <v>30</v>
      </c>
      <c r="V34951" t="s">
        <v>38</v>
      </c>
      <c r="W34951" t="s">
        <v>39</v>
      </c>
    </row>
    <row r="34952" spans="1:23" x14ac:dyDescent="0.25">
      <c r="A34952" t="s">
        <v>263671</v>
      </c>
      <c r="B34952" t="s">
        <v>49555</v>
      </c>
      <c r="C34952" t="s">
        <v>49555</v>
      </c>
      <c r="D34952" t="s">
        <v>263672</v>
      </c>
      <c r="E34952" t="s">
        <v>263673</v>
      </c>
      <c r="F34952">
        <v>0</v>
      </c>
      <c r="G34952" t="s">
        <v>309006</v>
      </c>
      <c r="H34952" t="s">
        <v>263674</v>
      </c>
      <c r="I34952" t="s">
        <v>46</v>
      </c>
      <c r="J34952" t="s">
        <v>29</v>
      </c>
      <c r="K34952" t="s">
        <v>30</v>
      </c>
      <c r="L34952" t="s">
        <v>145148</v>
      </c>
      <c r="M34952" t="s">
        <v>263675</v>
      </c>
      <c r="N34952" t="s">
        <v>30</v>
      </c>
      <c r="O34952">
        <v>-235.41</v>
      </c>
      <c r="P34952">
        <v>2.1</v>
      </c>
      <c r="Q34952" t="s">
        <v>263676</v>
      </c>
      <c r="R34952" t="s">
        <v>35</v>
      </c>
      <c r="S34952">
        <v>0</v>
      </c>
      <c r="T34952" t="s">
        <v>30</v>
      </c>
      <c r="U34952" t="s">
        <v>30</v>
      </c>
      <c r="V34952" t="s">
        <v>38</v>
      </c>
      <c r="W34952" t="s">
        <v>39</v>
      </c>
    </row>
    <row r="34953" spans="1:23" x14ac:dyDescent="0.25">
      <c r="A34953" t="s">
        <v>263677</v>
      </c>
      <c r="B34953" t="s">
        <v>49555</v>
      </c>
      <c r="C34953" t="s">
        <v>49555</v>
      </c>
      <c r="D34953" t="s">
        <v>263678</v>
      </c>
      <c r="E34953" t="s">
        <v>263679</v>
      </c>
      <c r="F34953">
        <v>0</v>
      </c>
      <c r="G34953" t="s">
        <v>309007</v>
      </c>
      <c r="H34953" t="s">
        <v>263680</v>
      </c>
      <c r="I34953" t="s">
        <v>162</v>
      </c>
      <c r="J34953" t="s">
        <v>29</v>
      </c>
      <c r="K34953" t="s">
        <v>30</v>
      </c>
      <c r="L34953" t="s">
        <v>137835</v>
      </c>
      <c r="M34953" t="s">
        <v>263681</v>
      </c>
      <c r="N34953" t="s">
        <v>30</v>
      </c>
      <c r="O34953">
        <v>10000000</v>
      </c>
      <c r="P34953">
        <v>10000000</v>
      </c>
      <c r="Q34953" t="s">
        <v>263682</v>
      </c>
      <c r="R34953" t="s">
        <v>35</v>
      </c>
      <c r="S34953">
        <v>0</v>
      </c>
      <c r="T34953" t="s">
        <v>30</v>
      </c>
      <c r="U34953" t="s">
        <v>37</v>
      </c>
      <c r="V34953" t="s">
        <v>38</v>
      </c>
      <c r="W34953" t="s">
        <v>39</v>
      </c>
    </row>
    <row r="34954" spans="1:23" x14ac:dyDescent="0.25">
      <c r="A34954" t="s">
        <v>263683</v>
      </c>
      <c r="B34954" t="s">
        <v>49555</v>
      </c>
      <c r="C34954" t="s">
        <v>49555</v>
      </c>
      <c r="D34954" t="s">
        <v>263684</v>
      </c>
      <c r="E34954" t="s">
        <v>263685</v>
      </c>
      <c r="F34954">
        <v>0</v>
      </c>
      <c r="G34954" t="s">
        <v>309008</v>
      </c>
      <c r="H34954" t="s">
        <v>263686</v>
      </c>
      <c r="I34954" t="s">
        <v>162</v>
      </c>
      <c r="J34954" t="s">
        <v>29</v>
      </c>
      <c r="K34954" t="s">
        <v>30</v>
      </c>
      <c r="L34954" t="s">
        <v>30</v>
      </c>
      <c r="M34954" t="s">
        <v>263687</v>
      </c>
      <c r="N34954" t="s">
        <v>30</v>
      </c>
      <c r="O34954">
        <v>10000000</v>
      </c>
      <c r="P34954">
        <v>10000000</v>
      </c>
      <c r="Q34954" t="s">
        <v>263688</v>
      </c>
      <c r="R34954" t="s">
        <v>46027</v>
      </c>
      <c r="S34954">
        <v>0</v>
      </c>
      <c r="T34954" t="s">
        <v>30</v>
      </c>
      <c r="U34954" t="s">
        <v>30</v>
      </c>
      <c r="V34954" t="s">
        <v>38</v>
      </c>
      <c r="W34954" t="s">
        <v>39</v>
      </c>
    </row>
    <row r="34955" spans="1:23" x14ac:dyDescent="0.25">
      <c r="A34955" t="s">
        <v>263689</v>
      </c>
      <c r="B34955" t="s">
        <v>49555</v>
      </c>
      <c r="C34955" t="s">
        <v>49555</v>
      </c>
      <c r="D34955" t="s">
        <v>263690</v>
      </c>
      <c r="E34955" t="s">
        <v>263691</v>
      </c>
      <c r="F34955">
        <v>0</v>
      </c>
      <c r="G34955" t="s">
        <v>309009</v>
      </c>
      <c r="H34955" t="s">
        <v>263692</v>
      </c>
      <c r="I34955" t="s">
        <v>57</v>
      </c>
      <c r="J34955" t="s">
        <v>29</v>
      </c>
      <c r="K34955" t="s">
        <v>30</v>
      </c>
      <c r="L34955" t="s">
        <v>30</v>
      </c>
      <c r="M34955" t="s">
        <v>263693</v>
      </c>
      <c r="N34955" t="s">
        <v>30</v>
      </c>
      <c r="O34955">
        <v>100.76</v>
      </c>
      <c r="P34955">
        <v>1.1200000000000001</v>
      </c>
      <c r="Q34955" t="s">
        <v>263694</v>
      </c>
      <c r="R34955" t="s">
        <v>35</v>
      </c>
      <c r="S34955">
        <v>0</v>
      </c>
      <c r="T34955" t="s">
        <v>30</v>
      </c>
      <c r="U34955" t="s">
        <v>30</v>
      </c>
      <c r="V34955" t="s">
        <v>38</v>
      </c>
      <c r="W34955" t="s">
        <v>39</v>
      </c>
    </row>
    <row r="34956" spans="1:23" x14ac:dyDescent="0.25">
      <c r="A34956" t="s">
        <v>263695</v>
      </c>
      <c r="B34956" t="s">
        <v>49555</v>
      </c>
      <c r="C34956" t="s">
        <v>49555</v>
      </c>
      <c r="D34956" t="s">
        <v>263696</v>
      </c>
      <c r="E34956" t="s">
        <v>263697</v>
      </c>
      <c r="F34956">
        <v>0</v>
      </c>
      <c r="G34956" t="s">
        <v>309010</v>
      </c>
      <c r="H34956" t="s">
        <v>263698</v>
      </c>
      <c r="I34956" t="s">
        <v>46</v>
      </c>
      <c r="J34956" t="s">
        <v>29</v>
      </c>
      <c r="K34956" t="s">
        <v>30</v>
      </c>
      <c r="L34956" t="s">
        <v>30</v>
      </c>
      <c r="M34956" t="s">
        <v>263699</v>
      </c>
      <c r="N34956" t="s">
        <v>30</v>
      </c>
      <c r="O34956">
        <v>-19.86</v>
      </c>
      <c r="P34956">
        <v>6.14</v>
      </c>
      <c r="Q34956" t="s">
        <v>263700</v>
      </c>
      <c r="R34956" t="s">
        <v>35</v>
      </c>
      <c r="S34956">
        <v>0</v>
      </c>
      <c r="T34956" t="s">
        <v>30</v>
      </c>
      <c r="U34956" t="s">
        <v>30</v>
      </c>
      <c r="V34956" t="s">
        <v>38</v>
      </c>
      <c r="W34956" t="s">
        <v>39</v>
      </c>
    </row>
    <row r="34957" spans="1:23" x14ac:dyDescent="0.25">
      <c r="A34957" t="s">
        <v>263701</v>
      </c>
      <c r="B34957" t="s">
        <v>49555</v>
      </c>
      <c r="C34957" t="s">
        <v>49555</v>
      </c>
      <c r="D34957" t="s">
        <v>263702</v>
      </c>
      <c r="E34957" t="s">
        <v>263703</v>
      </c>
      <c r="F34957">
        <v>0</v>
      </c>
      <c r="G34957" t="s">
        <v>309011</v>
      </c>
      <c r="H34957" t="s">
        <v>263704</v>
      </c>
      <c r="I34957" t="s">
        <v>162</v>
      </c>
      <c r="J34957" t="s">
        <v>29</v>
      </c>
      <c r="K34957" t="s">
        <v>30</v>
      </c>
      <c r="L34957" t="s">
        <v>30</v>
      </c>
      <c r="M34957" t="s">
        <v>263705</v>
      </c>
      <c r="N34957" t="s">
        <v>30</v>
      </c>
      <c r="O34957">
        <v>10000000</v>
      </c>
      <c r="P34957">
        <v>10000000</v>
      </c>
      <c r="Q34957" t="s">
        <v>263706</v>
      </c>
      <c r="R34957" t="s">
        <v>35</v>
      </c>
      <c r="S34957">
        <v>0</v>
      </c>
      <c r="T34957" t="s">
        <v>30</v>
      </c>
      <c r="U34957" t="s">
        <v>30</v>
      </c>
      <c r="V34957" t="s">
        <v>38</v>
      </c>
      <c r="W34957" t="s">
        <v>39</v>
      </c>
    </row>
    <row r="34958" spans="1:23" x14ac:dyDescent="0.25">
      <c r="A34958" t="s">
        <v>263707</v>
      </c>
      <c r="B34958" t="s">
        <v>49555</v>
      </c>
      <c r="C34958" t="s">
        <v>49555</v>
      </c>
      <c r="D34958" t="s">
        <v>263708</v>
      </c>
      <c r="E34958" t="s">
        <v>263709</v>
      </c>
      <c r="F34958">
        <v>0</v>
      </c>
      <c r="G34958" t="s">
        <v>309012</v>
      </c>
      <c r="H34958" t="s">
        <v>263710</v>
      </c>
      <c r="I34958" t="s">
        <v>46</v>
      </c>
      <c r="J34958" t="s">
        <v>29</v>
      </c>
      <c r="K34958" t="s">
        <v>30</v>
      </c>
      <c r="L34958" t="s">
        <v>263711</v>
      </c>
      <c r="M34958" t="s">
        <v>263712</v>
      </c>
      <c r="N34958" t="s">
        <v>26001</v>
      </c>
      <c r="O34958">
        <v>-6.69</v>
      </c>
      <c r="P34958">
        <v>6.01</v>
      </c>
      <c r="Q34958" t="s">
        <v>263713</v>
      </c>
      <c r="R34958" t="s">
        <v>263714</v>
      </c>
      <c r="S34958">
        <v>0</v>
      </c>
      <c r="T34958" t="s">
        <v>30</v>
      </c>
      <c r="U34958" t="s">
        <v>30</v>
      </c>
      <c r="V34958" t="s">
        <v>38</v>
      </c>
      <c r="W34958" t="s">
        <v>39</v>
      </c>
    </row>
    <row r="34959" spans="1:23" x14ac:dyDescent="0.25">
      <c r="A34959" t="s">
        <v>263715</v>
      </c>
      <c r="B34959" t="s">
        <v>49555</v>
      </c>
      <c r="C34959" t="s">
        <v>49555</v>
      </c>
      <c r="D34959" t="s">
        <v>263716</v>
      </c>
      <c r="E34959" t="s">
        <v>263717</v>
      </c>
      <c r="F34959">
        <v>0</v>
      </c>
      <c r="G34959" t="s">
        <v>309013</v>
      </c>
      <c r="H34959" t="s">
        <v>263718</v>
      </c>
      <c r="I34959" t="s">
        <v>46</v>
      </c>
      <c r="J34959" t="s">
        <v>29</v>
      </c>
      <c r="K34959" t="s">
        <v>30</v>
      </c>
      <c r="L34959" t="s">
        <v>30</v>
      </c>
      <c r="M34959" t="s">
        <v>263719</v>
      </c>
      <c r="N34959" t="s">
        <v>30</v>
      </c>
      <c r="O34959">
        <v>-14.03</v>
      </c>
      <c r="P34959">
        <v>4.87</v>
      </c>
      <c r="Q34959" t="s">
        <v>263720</v>
      </c>
      <c r="R34959" t="s">
        <v>35</v>
      </c>
      <c r="S34959">
        <v>0</v>
      </c>
      <c r="T34959" t="s">
        <v>30</v>
      </c>
      <c r="U34959" t="s">
        <v>30</v>
      </c>
      <c r="V34959" t="s">
        <v>38</v>
      </c>
      <c r="W34959" t="s">
        <v>39</v>
      </c>
    </row>
    <row r="34960" spans="1:23" x14ac:dyDescent="0.25">
      <c r="A34960" t="s">
        <v>263721</v>
      </c>
      <c r="B34960" t="s">
        <v>49555</v>
      </c>
      <c r="C34960" t="s">
        <v>49555</v>
      </c>
      <c r="D34960" t="s">
        <v>263722</v>
      </c>
      <c r="E34960" t="s">
        <v>263723</v>
      </c>
      <c r="F34960">
        <v>0</v>
      </c>
      <c r="G34960" t="s">
        <v>309014</v>
      </c>
      <c r="H34960" t="s">
        <v>263724</v>
      </c>
      <c r="I34960" t="s">
        <v>162</v>
      </c>
      <c r="J34960" t="s">
        <v>29</v>
      </c>
      <c r="K34960" t="s">
        <v>30</v>
      </c>
      <c r="L34960" t="s">
        <v>30</v>
      </c>
      <c r="M34960" t="s">
        <v>263725</v>
      </c>
      <c r="N34960" t="s">
        <v>30</v>
      </c>
      <c r="O34960">
        <v>10000000</v>
      </c>
      <c r="P34960">
        <v>10000000</v>
      </c>
      <c r="Q34960" t="s">
        <v>263726</v>
      </c>
      <c r="R34960" t="s">
        <v>263727</v>
      </c>
      <c r="S34960">
        <v>0</v>
      </c>
      <c r="T34960" t="s">
        <v>30</v>
      </c>
      <c r="U34960" t="s">
        <v>30</v>
      </c>
      <c r="V34960" t="s">
        <v>38</v>
      </c>
      <c r="W34960" t="s">
        <v>39</v>
      </c>
    </row>
    <row r="34961" spans="1:23" x14ac:dyDescent="0.25">
      <c r="A34961" t="s">
        <v>263728</v>
      </c>
      <c r="B34961" t="s">
        <v>49555</v>
      </c>
      <c r="C34961" t="s">
        <v>49555</v>
      </c>
      <c r="D34961" t="s">
        <v>263729</v>
      </c>
      <c r="E34961" t="s">
        <v>263730</v>
      </c>
      <c r="F34961">
        <v>0</v>
      </c>
      <c r="G34961" t="s">
        <v>309015</v>
      </c>
      <c r="H34961" t="s">
        <v>263731</v>
      </c>
      <c r="I34961" t="s">
        <v>29</v>
      </c>
      <c r="J34961" t="s">
        <v>29</v>
      </c>
      <c r="K34961" t="s">
        <v>30</v>
      </c>
      <c r="L34961" t="s">
        <v>30</v>
      </c>
      <c r="M34961" t="s">
        <v>263732</v>
      </c>
      <c r="N34961" t="s">
        <v>263733</v>
      </c>
      <c r="O34961">
        <v>-141.33000000000001</v>
      </c>
      <c r="P34961">
        <v>15009.22</v>
      </c>
      <c r="Q34961" t="s">
        <v>263734</v>
      </c>
      <c r="R34961" t="s">
        <v>35</v>
      </c>
      <c r="S34961">
        <v>0</v>
      </c>
      <c r="T34961" t="s">
        <v>30</v>
      </c>
      <c r="U34961" t="s">
        <v>30</v>
      </c>
      <c r="V34961" t="s">
        <v>38</v>
      </c>
      <c r="W34961" t="s">
        <v>39</v>
      </c>
    </row>
    <row r="34962" spans="1:23" x14ac:dyDescent="0.25">
      <c r="A34962" t="s">
        <v>263735</v>
      </c>
      <c r="B34962" t="s">
        <v>49555</v>
      </c>
      <c r="C34962" t="s">
        <v>49555</v>
      </c>
      <c r="D34962" t="s">
        <v>263736</v>
      </c>
      <c r="E34962" t="s">
        <v>263737</v>
      </c>
      <c r="F34962">
        <v>0</v>
      </c>
      <c r="G34962" t="s">
        <v>309016</v>
      </c>
      <c r="H34962" t="s">
        <v>263738</v>
      </c>
      <c r="I34962" t="s">
        <v>162</v>
      </c>
      <c r="J34962" t="s">
        <v>29</v>
      </c>
      <c r="K34962" t="s">
        <v>30</v>
      </c>
      <c r="L34962" t="s">
        <v>30</v>
      </c>
      <c r="M34962" t="s">
        <v>263739</v>
      </c>
      <c r="N34962" t="s">
        <v>30</v>
      </c>
      <c r="O34962">
        <v>10000000</v>
      </c>
      <c r="P34962">
        <v>10000000</v>
      </c>
      <c r="Q34962" t="s">
        <v>263740</v>
      </c>
      <c r="R34962" t="s">
        <v>35</v>
      </c>
      <c r="S34962">
        <v>0</v>
      </c>
      <c r="T34962" t="s">
        <v>30</v>
      </c>
      <c r="U34962" t="s">
        <v>37</v>
      </c>
      <c r="V34962" t="s">
        <v>38</v>
      </c>
      <c r="W34962" t="s">
        <v>39</v>
      </c>
    </row>
    <row r="34963" spans="1:23" x14ac:dyDescent="0.25">
      <c r="A34963" t="s">
        <v>263741</v>
      </c>
      <c r="B34963" t="s">
        <v>49555</v>
      </c>
      <c r="C34963" t="s">
        <v>49555</v>
      </c>
      <c r="D34963" t="s">
        <v>263742</v>
      </c>
      <c r="E34963" t="s">
        <v>263743</v>
      </c>
      <c r="F34963">
        <v>0</v>
      </c>
      <c r="G34963" t="s">
        <v>309017</v>
      </c>
      <c r="H34963" t="s">
        <v>263744</v>
      </c>
      <c r="I34963" t="s">
        <v>162</v>
      </c>
      <c r="J34963" t="s">
        <v>29</v>
      </c>
      <c r="K34963" t="s">
        <v>30</v>
      </c>
      <c r="L34963" t="s">
        <v>242114</v>
      </c>
      <c r="M34963" t="s">
        <v>263745</v>
      </c>
      <c r="N34963" t="s">
        <v>30</v>
      </c>
      <c r="O34963">
        <v>10000000</v>
      </c>
      <c r="P34963">
        <v>10000000</v>
      </c>
      <c r="Q34963" t="s">
        <v>263746</v>
      </c>
      <c r="R34963" t="s">
        <v>35</v>
      </c>
      <c r="S34963">
        <v>0</v>
      </c>
      <c r="T34963" t="s">
        <v>30</v>
      </c>
      <c r="U34963" t="s">
        <v>37</v>
      </c>
      <c r="V34963" t="s">
        <v>38</v>
      </c>
      <c r="W34963" t="s">
        <v>39</v>
      </c>
    </row>
    <row r="34964" spans="1:23" x14ac:dyDescent="0.25">
      <c r="A34964" t="s">
        <v>263747</v>
      </c>
      <c r="B34964" t="s">
        <v>49555</v>
      </c>
      <c r="C34964" t="s">
        <v>49555</v>
      </c>
      <c r="D34964" t="s">
        <v>263748</v>
      </c>
      <c r="E34964" t="s">
        <v>263749</v>
      </c>
      <c r="F34964">
        <v>0</v>
      </c>
      <c r="G34964" t="s">
        <v>309018</v>
      </c>
      <c r="H34964" t="s">
        <v>263750</v>
      </c>
      <c r="I34964" t="s">
        <v>29</v>
      </c>
      <c r="J34964" t="s">
        <v>29</v>
      </c>
      <c r="K34964" t="s">
        <v>30</v>
      </c>
      <c r="L34964" t="s">
        <v>229026</v>
      </c>
      <c r="M34964" t="s">
        <v>263751</v>
      </c>
      <c r="N34964" t="s">
        <v>30</v>
      </c>
      <c r="O34964">
        <v>-344.52</v>
      </c>
      <c r="P34964">
        <v>10613.14</v>
      </c>
      <c r="Q34964" t="s">
        <v>263752</v>
      </c>
      <c r="R34964" t="s">
        <v>35</v>
      </c>
      <c r="S34964">
        <v>0</v>
      </c>
      <c r="T34964" t="s">
        <v>30</v>
      </c>
      <c r="U34964" t="s">
        <v>30</v>
      </c>
      <c r="V34964" t="s">
        <v>38</v>
      </c>
      <c r="W34964" t="s">
        <v>39</v>
      </c>
    </row>
    <row r="34965" spans="1:23" x14ac:dyDescent="0.25">
      <c r="A34965" t="s">
        <v>263753</v>
      </c>
      <c r="B34965" t="s">
        <v>49555</v>
      </c>
      <c r="C34965" t="s">
        <v>49555</v>
      </c>
      <c r="D34965" t="s">
        <v>263754</v>
      </c>
      <c r="E34965" t="s">
        <v>263755</v>
      </c>
      <c r="F34965">
        <v>0</v>
      </c>
      <c r="G34965" t="s">
        <v>309019</v>
      </c>
      <c r="H34965" t="s">
        <v>263756</v>
      </c>
      <c r="I34965" t="s">
        <v>29</v>
      </c>
      <c r="J34965" t="s">
        <v>29</v>
      </c>
      <c r="K34965" t="s">
        <v>30</v>
      </c>
      <c r="L34965" t="s">
        <v>263757</v>
      </c>
      <c r="M34965" t="s">
        <v>263758</v>
      </c>
      <c r="N34965" t="s">
        <v>263759</v>
      </c>
      <c r="O34965">
        <v>-10.33</v>
      </c>
      <c r="P34965">
        <v>3.81</v>
      </c>
      <c r="Q34965" t="s">
        <v>263760</v>
      </c>
      <c r="R34965" t="s">
        <v>35</v>
      </c>
      <c r="S34965">
        <v>0</v>
      </c>
      <c r="T34965" t="s">
        <v>30</v>
      </c>
      <c r="U34965" t="s">
        <v>30</v>
      </c>
      <c r="V34965" t="s">
        <v>38</v>
      </c>
      <c r="W34965" t="s">
        <v>39</v>
      </c>
    </row>
    <row r="34966" spans="1:23" x14ac:dyDescent="0.25">
      <c r="A34966" t="s">
        <v>263761</v>
      </c>
      <c r="B34966" t="s">
        <v>136321</v>
      </c>
      <c r="C34966" t="s">
        <v>136321</v>
      </c>
      <c r="D34966" t="s">
        <v>263762</v>
      </c>
      <c r="E34966" t="s">
        <v>263763</v>
      </c>
      <c r="F34966">
        <v>0</v>
      </c>
      <c r="G34966" t="s">
        <v>309020</v>
      </c>
      <c r="H34966" t="s">
        <v>263764</v>
      </c>
      <c r="I34966" t="s">
        <v>162</v>
      </c>
      <c r="J34966" t="s">
        <v>29</v>
      </c>
      <c r="K34966" t="s">
        <v>30</v>
      </c>
      <c r="L34966" t="s">
        <v>136325</v>
      </c>
      <c r="M34966" t="s">
        <v>263765</v>
      </c>
      <c r="N34966" t="s">
        <v>30</v>
      </c>
      <c r="O34966">
        <v>10000000</v>
      </c>
      <c r="P34966">
        <v>10000000</v>
      </c>
      <c r="Q34966" t="s">
        <v>136328</v>
      </c>
      <c r="R34966" t="s">
        <v>35</v>
      </c>
      <c r="S34966">
        <v>0</v>
      </c>
      <c r="T34966" t="s">
        <v>30</v>
      </c>
      <c r="U34966" t="s">
        <v>37</v>
      </c>
      <c r="V34966" t="s">
        <v>38</v>
      </c>
      <c r="W34966" t="s">
        <v>39</v>
      </c>
    </row>
    <row r="34967" spans="1:23" x14ac:dyDescent="0.25">
      <c r="A34967" t="s">
        <v>263766</v>
      </c>
      <c r="B34967" t="s">
        <v>49555</v>
      </c>
      <c r="C34967" t="s">
        <v>49555</v>
      </c>
      <c r="D34967" t="s">
        <v>263767</v>
      </c>
      <c r="E34967" t="s">
        <v>263768</v>
      </c>
      <c r="F34967">
        <v>0</v>
      </c>
      <c r="G34967" t="s">
        <v>309021</v>
      </c>
      <c r="H34967" t="s">
        <v>263769</v>
      </c>
      <c r="I34967" t="s">
        <v>162</v>
      </c>
      <c r="J34967" t="s">
        <v>29</v>
      </c>
      <c r="K34967" t="s">
        <v>30</v>
      </c>
      <c r="L34967" t="s">
        <v>30</v>
      </c>
      <c r="M34967" t="s">
        <v>263770</v>
      </c>
      <c r="N34967" t="s">
        <v>221847</v>
      </c>
      <c r="O34967">
        <v>10000000</v>
      </c>
      <c r="P34967">
        <v>10000000</v>
      </c>
      <c r="Q34967" t="s">
        <v>263771</v>
      </c>
      <c r="R34967" t="s">
        <v>35</v>
      </c>
      <c r="S34967">
        <v>0</v>
      </c>
      <c r="T34967" t="s">
        <v>30</v>
      </c>
      <c r="U34967" t="s">
        <v>37</v>
      </c>
      <c r="V34967" t="s">
        <v>38</v>
      </c>
      <c r="W34967" t="s">
        <v>39</v>
      </c>
    </row>
    <row r="34968" spans="1:23" x14ac:dyDescent="0.25">
      <c r="A34968" t="s">
        <v>263772</v>
      </c>
      <c r="B34968" t="s">
        <v>49555</v>
      </c>
      <c r="C34968" t="s">
        <v>49555</v>
      </c>
      <c r="D34968" t="s">
        <v>263773</v>
      </c>
      <c r="E34968" t="s">
        <v>263774</v>
      </c>
      <c r="F34968">
        <v>0</v>
      </c>
      <c r="G34968" t="s">
        <v>309022</v>
      </c>
      <c r="H34968" t="s">
        <v>263775</v>
      </c>
      <c r="I34968" t="s">
        <v>162</v>
      </c>
      <c r="J34968" t="s">
        <v>29</v>
      </c>
      <c r="K34968" t="s">
        <v>30</v>
      </c>
      <c r="L34968" t="s">
        <v>110096</v>
      </c>
      <c r="M34968" t="s">
        <v>263776</v>
      </c>
      <c r="N34968" t="s">
        <v>53835</v>
      </c>
      <c r="O34968">
        <v>10000000</v>
      </c>
      <c r="P34968">
        <v>10000000</v>
      </c>
      <c r="Q34968" t="s">
        <v>263777</v>
      </c>
      <c r="R34968" t="s">
        <v>35</v>
      </c>
      <c r="S34968">
        <v>0</v>
      </c>
      <c r="T34968" t="s">
        <v>30</v>
      </c>
      <c r="U34968" t="s">
        <v>37</v>
      </c>
      <c r="V34968" t="s">
        <v>38</v>
      </c>
      <c r="W34968" t="s">
        <v>39</v>
      </c>
    </row>
    <row r="34969" spans="1:23" x14ac:dyDescent="0.25">
      <c r="A34969" t="s">
        <v>263778</v>
      </c>
      <c r="B34969" t="s">
        <v>49555</v>
      </c>
      <c r="C34969" t="s">
        <v>49555</v>
      </c>
      <c r="D34969" t="s">
        <v>263779</v>
      </c>
      <c r="E34969" t="s">
        <v>263780</v>
      </c>
      <c r="F34969">
        <v>0</v>
      </c>
      <c r="G34969" t="s">
        <v>309023</v>
      </c>
      <c r="H34969" t="s">
        <v>263781</v>
      </c>
      <c r="I34969" t="s">
        <v>46</v>
      </c>
      <c r="J34969" t="s">
        <v>29</v>
      </c>
      <c r="K34969" t="s">
        <v>30</v>
      </c>
      <c r="L34969" t="s">
        <v>263782</v>
      </c>
      <c r="M34969" t="s">
        <v>263783</v>
      </c>
      <c r="N34969" t="s">
        <v>30</v>
      </c>
      <c r="O34969">
        <v>-3.61</v>
      </c>
      <c r="P34969">
        <v>6.85</v>
      </c>
      <c r="Q34969" t="s">
        <v>263784</v>
      </c>
      <c r="R34969" t="s">
        <v>35</v>
      </c>
      <c r="S34969">
        <v>0</v>
      </c>
      <c r="T34969" t="s">
        <v>30</v>
      </c>
      <c r="U34969" t="s">
        <v>30</v>
      </c>
      <c r="V34969" t="s">
        <v>38</v>
      </c>
      <c r="W34969" t="s">
        <v>39</v>
      </c>
    </row>
    <row r="34970" spans="1:23" x14ac:dyDescent="0.25">
      <c r="A34970" t="s">
        <v>263785</v>
      </c>
      <c r="B34970" t="s">
        <v>49555</v>
      </c>
      <c r="C34970" t="s">
        <v>49555</v>
      </c>
      <c r="D34970" t="s">
        <v>263786</v>
      </c>
      <c r="E34970" t="s">
        <v>263787</v>
      </c>
      <c r="F34970">
        <v>0</v>
      </c>
      <c r="G34970" t="s">
        <v>309024</v>
      </c>
      <c r="H34970" t="s">
        <v>263788</v>
      </c>
      <c r="I34970" t="s">
        <v>57</v>
      </c>
      <c r="J34970" t="s">
        <v>29</v>
      </c>
      <c r="K34970" t="s">
        <v>30</v>
      </c>
      <c r="L34970" t="s">
        <v>232055</v>
      </c>
      <c r="M34970" t="s">
        <v>263789</v>
      </c>
      <c r="N34970" t="s">
        <v>30</v>
      </c>
      <c r="O34970">
        <v>638.26</v>
      </c>
      <c r="P34970">
        <v>7.57</v>
      </c>
      <c r="Q34970" t="s">
        <v>263790</v>
      </c>
      <c r="R34970" t="s">
        <v>35</v>
      </c>
      <c r="S34970">
        <v>0</v>
      </c>
      <c r="T34970" t="s">
        <v>30</v>
      </c>
      <c r="U34970" t="s">
        <v>30</v>
      </c>
      <c r="V34970" t="s">
        <v>38</v>
      </c>
      <c r="W34970" t="s">
        <v>39</v>
      </c>
    </row>
    <row r="34971" spans="1:23" x14ac:dyDescent="0.25">
      <c r="A34971" t="s">
        <v>263791</v>
      </c>
      <c r="B34971" t="s">
        <v>49555</v>
      </c>
      <c r="C34971" t="s">
        <v>49555</v>
      </c>
      <c r="D34971" t="s">
        <v>263792</v>
      </c>
      <c r="E34971" t="s">
        <v>263793</v>
      </c>
      <c r="F34971">
        <v>0</v>
      </c>
      <c r="G34971" t="s">
        <v>309025</v>
      </c>
      <c r="H34971" t="s">
        <v>263794</v>
      </c>
      <c r="I34971" t="s">
        <v>29</v>
      </c>
      <c r="J34971" t="s">
        <v>29</v>
      </c>
      <c r="K34971" t="s">
        <v>30</v>
      </c>
      <c r="L34971" t="s">
        <v>142581</v>
      </c>
      <c r="M34971" t="s">
        <v>263795</v>
      </c>
      <c r="N34971" t="s">
        <v>30</v>
      </c>
      <c r="O34971">
        <v>-0.46</v>
      </c>
      <c r="P34971">
        <v>5.12</v>
      </c>
      <c r="Q34971" t="s">
        <v>263796</v>
      </c>
      <c r="R34971" t="s">
        <v>35</v>
      </c>
      <c r="S34971">
        <v>0</v>
      </c>
      <c r="T34971" t="s">
        <v>30</v>
      </c>
      <c r="U34971" t="s">
        <v>30</v>
      </c>
      <c r="V34971" t="s">
        <v>38</v>
      </c>
      <c r="W34971" t="s">
        <v>39</v>
      </c>
    </row>
    <row r="34972" spans="1:23" x14ac:dyDescent="0.25">
      <c r="A34972" t="s">
        <v>263797</v>
      </c>
      <c r="B34972" t="s">
        <v>49555</v>
      </c>
      <c r="C34972" t="s">
        <v>49555</v>
      </c>
      <c r="D34972" t="s">
        <v>263798</v>
      </c>
      <c r="E34972" t="s">
        <v>263799</v>
      </c>
      <c r="F34972">
        <v>0</v>
      </c>
      <c r="G34972" t="s">
        <v>309026</v>
      </c>
      <c r="H34972" t="s">
        <v>263800</v>
      </c>
      <c r="I34972" t="s">
        <v>162</v>
      </c>
      <c r="J34972" t="s">
        <v>29</v>
      </c>
      <c r="K34972" t="s">
        <v>30</v>
      </c>
      <c r="L34972" t="s">
        <v>225669</v>
      </c>
      <c r="M34972" t="s">
        <v>263801</v>
      </c>
      <c r="N34972" t="s">
        <v>263802</v>
      </c>
      <c r="O34972">
        <v>10000000</v>
      </c>
      <c r="P34972">
        <v>10000000</v>
      </c>
      <c r="Q34972" t="s">
        <v>263803</v>
      </c>
      <c r="R34972" t="s">
        <v>263804</v>
      </c>
      <c r="S34972">
        <v>0</v>
      </c>
      <c r="T34972" t="s">
        <v>30</v>
      </c>
      <c r="U34972" t="s">
        <v>30</v>
      </c>
      <c r="V34972" t="s">
        <v>38</v>
      </c>
      <c r="W34972" t="s">
        <v>39</v>
      </c>
    </row>
    <row r="34973" spans="1:23" x14ac:dyDescent="0.25">
      <c r="A34973" t="s">
        <v>263805</v>
      </c>
      <c r="B34973" t="s">
        <v>49555</v>
      </c>
      <c r="C34973" t="s">
        <v>49555</v>
      </c>
      <c r="D34973" t="s">
        <v>263806</v>
      </c>
      <c r="E34973" t="s">
        <v>263807</v>
      </c>
      <c r="F34973">
        <v>0</v>
      </c>
      <c r="G34973" t="s">
        <v>309027</v>
      </c>
      <c r="H34973" t="s">
        <v>263808</v>
      </c>
      <c r="I34973" t="s">
        <v>162</v>
      </c>
      <c r="J34973" t="s">
        <v>29</v>
      </c>
      <c r="K34973" t="s">
        <v>30</v>
      </c>
      <c r="L34973" t="s">
        <v>30</v>
      </c>
      <c r="M34973" t="s">
        <v>263809</v>
      </c>
      <c r="N34973" t="s">
        <v>30</v>
      </c>
      <c r="O34973">
        <v>10000000</v>
      </c>
      <c r="P34973">
        <v>10000000</v>
      </c>
      <c r="Q34973" t="s">
        <v>263810</v>
      </c>
      <c r="R34973" t="s">
        <v>263811</v>
      </c>
      <c r="S34973">
        <v>0</v>
      </c>
      <c r="T34973" t="s">
        <v>30</v>
      </c>
      <c r="U34973" t="s">
        <v>30</v>
      </c>
      <c r="V34973" t="s">
        <v>38</v>
      </c>
      <c r="W34973" t="s">
        <v>39</v>
      </c>
    </row>
    <row r="34974" spans="1:23" x14ac:dyDescent="0.25">
      <c r="A34974" t="s">
        <v>263812</v>
      </c>
      <c r="B34974" t="s">
        <v>49555</v>
      </c>
      <c r="C34974" t="s">
        <v>49555</v>
      </c>
      <c r="D34974" t="s">
        <v>263813</v>
      </c>
      <c r="E34974" t="s">
        <v>263814</v>
      </c>
      <c r="F34974">
        <v>0</v>
      </c>
      <c r="G34974" t="s">
        <v>309028</v>
      </c>
      <c r="H34974" t="s">
        <v>263815</v>
      </c>
      <c r="I34974" t="s">
        <v>162</v>
      </c>
      <c r="J34974" t="s">
        <v>29</v>
      </c>
      <c r="K34974" t="s">
        <v>30</v>
      </c>
      <c r="L34974" t="s">
        <v>30</v>
      </c>
      <c r="M34974" t="s">
        <v>263816</v>
      </c>
      <c r="N34974" t="s">
        <v>121785</v>
      </c>
      <c r="O34974">
        <v>10000000</v>
      </c>
      <c r="P34974">
        <v>10000000</v>
      </c>
      <c r="Q34974" t="s">
        <v>263817</v>
      </c>
      <c r="R34974" t="s">
        <v>121862</v>
      </c>
      <c r="S34974">
        <v>0</v>
      </c>
      <c r="T34974" t="s">
        <v>30</v>
      </c>
      <c r="U34974" t="s">
        <v>30</v>
      </c>
      <c r="V34974" t="s">
        <v>38</v>
      </c>
      <c r="W34974" t="s">
        <v>39</v>
      </c>
    </row>
    <row r="34975" spans="1:23" x14ac:dyDescent="0.25">
      <c r="A34975" t="s">
        <v>263818</v>
      </c>
      <c r="B34975" t="s">
        <v>171072</v>
      </c>
      <c r="C34975" t="s">
        <v>171072</v>
      </c>
      <c r="D34975" t="s">
        <v>263819</v>
      </c>
      <c r="E34975" t="s">
        <v>263820</v>
      </c>
      <c r="F34975">
        <v>0</v>
      </c>
      <c r="G34975" t="s">
        <v>309029</v>
      </c>
      <c r="H34975" t="s">
        <v>263821</v>
      </c>
      <c r="I34975" t="s">
        <v>162</v>
      </c>
      <c r="J34975" t="s">
        <v>29</v>
      </c>
      <c r="K34975" t="s">
        <v>30</v>
      </c>
      <c r="L34975" t="s">
        <v>43801</v>
      </c>
      <c r="M34975" t="s">
        <v>263822</v>
      </c>
      <c r="N34975" t="s">
        <v>30</v>
      </c>
      <c r="O34975">
        <v>10000000</v>
      </c>
      <c r="P34975">
        <v>10000000</v>
      </c>
      <c r="Q34975" t="s">
        <v>263823</v>
      </c>
      <c r="R34975" t="s">
        <v>151627</v>
      </c>
      <c r="S34975">
        <v>0</v>
      </c>
      <c r="T34975" t="s">
        <v>30</v>
      </c>
      <c r="U34975" t="s">
        <v>30</v>
      </c>
      <c r="V34975" t="s">
        <v>38</v>
      </c>
      <c r="W34975" t="s">
        <v>39</v>
      </c>
    </row>
    <row r="34976" spans="1:23" x14ac:dyDescent="0.25">
      <c r="A34976" t="s">
        <v>263824</v>
      </c>
      <c r="B34976" t="s">
        <v>49555</v>
      </c>
      <c r="C34976" t="s">
        <v>49555</v>
      </c>
      <c r="D34976" t="s">
        <v>263825</v>
      </c>
      <c r="E34976" t="s">
        <v>263826</v>
      </c>
      <c r="F34976">
        <v>0</v>
      </c>
      <c r="G34976" t="s">
        <v>309030</v>
      </c>
      <c r="H34976" t="s">
        <v>263827</v>
      </c>
      <c r="I34976" t="s">
        <v>162</v>
      </c>
      <c r="J34976" t="s">
        <v>29</v>
      </c>
      <c r="K34976" t="s">
        <v>30</v>
      </c>
      <c r="L34976" t="s">
        <v>142581</v>
      </c>
      <c r="M34976" t="s">
        <v>263828</v>
      </c>
      <c r="N34976" t="s">
        <v>30</v>
      </c>
      <c r="O34976">
        <v>10000000</v>
      </c>
      <c r="P34976">
        <v>10000000</v>
      </c>
      <c r="Q34976" t="s">
        <v>263829</v>
      </c>
      <c r="R34976" t="s">
        <v>35</v>
      </c>
      <c r="S34976">
        <v>0</v>
      </c>
      <c r="T34976" t="s">
        <v>30</v>
      </c>
      <c r="U34976" t="s">
        <v>30</v>
      </c>
      <c r="V34976" t="s">
        <v>38</v>
      </c>
      <c r="W34976" t="s">
        <v>39</v>
      </c>
    </row>
    <row r="34977" spans="1:23" x14ac:dyDescent="0.25">
      <c r="A34977" t="s">
        <v>263830</v>
      </c>
      <c r="B34977" t="s">
        <v>263831</v>
      </c>
      <c r="C34977" t="s">
        <v>263831</v>
      </c>
      <c r="D34977" t="s">
        <v>263832</v>
      </c>
      <c r="E34977" t="s">
        <v>263833</v>
      </c>
      <c r="F34977">
        <v>0</v>
      </c>
      <c r="G34977" t="s">
        <v>309031</v>
      </c>
      <c r="H34977" t="s">
        <v>263834</v>
      </c>
      <c r="I34977" t="s">
        <v>29</v>
      </c>
      <c r="J34977" t="s">
        <v>29</v>
      </c>
      <c r="K34977" t="s">
        <v>30</v>
      </c>
      <c r="L34977" t="s">
        <v>28624</v>
      </c>
      <c r="M34977" t="s">
        <v>263835</v>
      </c>
      <c r="N34977" t="s">
        <v>30</v>
      </c>
      <c r="O34977">
        <v>-4.3600000000000003</v>
      </c>
      <c r="P34977">
        <v>6.36</v>
      </c>
      <c r="Q34977" t="s">
        <v>263836</v>
      </c>
      <c r="R34977" t="s">
        <v>35</v>
      </c>
      <c r="S34977">
        <v>0</v>
      </c>
      <c r="T34977" t="s">
        <v>30</v>
      </c>
      <c r="U34977" t="s">
        <v>30</v>
      </c>
      <c r="V34977" t="s">
        <v>38</v>
      </c>
      <c r="W34977" t="s">
        <v>39</v>
      </c>
    </row>
    <row r="34978" spans="1:23" x14ac:dyDescent="0.25">
      <c r="A34978" t="s">
        <v>263837</v>
      </c>
      <c r="B34978" t="s">
        <v>250343</v>
      </c>
      <c r="C34978" t="s">
        <v>250343</v>
      </c>
      <c r="D34978" t="s">
        <v>250344</v>
      </c>
      <c r="E34978" t="s">
        <v>263838</v>
      </c>
      <c r="F34978">
        <v>0</v>
      </c>
      <c r="G34978" t="s">
        <v>309032</v>
      </c>
      <c r="H34978" t="s">
        <v>263839</v>
      </c>
      <c r="I34978" t="s">
        <v>162</v>
      </c>
      <c r="J34978" t="s">
        <v>29</v>
      </c>
      <c r="K34978" t="s">
        <v>30</v>
      </c>
      <c r="L34978" t="s">
        <v>30</v>
      </c>
      <c r="M34978" t="s">
        <v>263840</v>
      </c>
      <c r="N34978" t="s">
        <v>30</v>
      </c>
      <c r="O34978">
        <v>10000000</v>
      </c>
      <c r="P34978">
        <v>10000000</v>
      </c>
      <c r="Q34978" t="s">
        <v>250348</v>
      </c>
      <c r="R34978" t="s">
        <v>35</v>
      </c>
      <c r="S34978">
        <v>0</v>
      </c>
      <c r="T34978" t="s">
        <v>30</v>
      </c>
      <c r="U34978" t="s">
        <v>30</v>
      </c>
      <c r="V34978" t="s">
        <v>38</v>
      </c>
      <c r="W34978" t="s">
        <v>39</v>
      </c>
    </row>
    <row r="34979" spans="1:23" x14ac:dyDescent="0.25">
      <c r="A34979" t="s">
        <v>263841</v>
      </c>
      <c r="B34979" t="s">
        <v>49555</v>
      </c>
      <c r="C34979" t="s">
        <v>49555</v>
      </c>
      <c r="D34979" t="s">
        <v>263842</v>
      </c>
      <c r="E34979" t="s">
        <v>263843</v>
      </c>
      <c r="F34979">
        <v>0</v>
      </c>
      <c r="G34979" t="s">
        <v>309033</v>
      </c>
      <c r="H34979" t="s">
        <v>263844</v>
      </c>
      <c r="I34979" t="s">
        <v>162</v>
      </c>
      <c r="J34979" t="s">
        <v>29</v>
      </c>
      <c r="K34979" t="s">
        <v>30</v>
      </c>
      <c r="L34979" t="s">
        <v>30</v>
      </c>
      <c r="M34979" t="s">
        <v>263845</v>
      </c>
      <c r="N34979" t="s">
        <v>263846</v>
      </c>
      <c r="O34979">
        <v>10000000</v>
      </c>
      <c r="P34979">
        <v>10000000</v>
      </c>
      <c r="Q34979" t="s">
        <v>263847</v>
      </c>
      <c r="R34979" t="s">
        <v>46027</v>
      </c>
      <c r="S34979">
        <v>0</v>
      </c>
      <c r="T34979" t="s">
        <v>30</v>
      </c>
      <c r="U34979" t="s">
        <v>30</v>
      </c>
      <c r="V34979" t="s">
        <v>38</v>
      </c>
      <c r="W34979" t="s">
        <v>39</v>
      </c>
    </row>
    <row r="34980" spans="1:23" x14ac:dyDescent="0.25">
      <c r="A34980" t="s">
        <v>263848</v>
      </c>
      <c r="B34980" t="s">
        <v>49555</v>
      </c>
      <c r="C34980" t="s">
        <v>49555</v>
      </c>
      <c r="D34980" t="s">
        <v>263849</v>
      </c>
      <c r="E34980" t="s">
        <v>263850</v>
      </c>
      <c r="F34980">
        <v>0</v>
      </c>
      <c r="G34980" t="s">
        <v>309034</v>
      </c>
      <c r="H34980" t="s">
        <v>263851</v>
      </c>
      <c r="I34980" t="s">
        <v>29</v>
      </c>
      <c r="J34980" t="s">
        <v>29</v>
      </c>
      <c r="K34980" t="s">
        <v>30</v>
      </c>
      <c r="L34980" t="s">
        <v>245997</v>
      </c>
      <c r="M34980" t="s">
        <v>263852</v>
      </c>
      <c r="N34980" t="s">
        <v>30</v>
      </c>
      <c r="O34980">
        <v>-3.11</v>
      </c>
      <c r="P34980">
        <v>5.63</v>
      </c>
      <c r="Q34980" t="s">
        <v>263853</v>
      </c>
      <c r="R34980" t="s">
        <v>35</v>
      </c>
      <c r="S34980">
        <v>0</v>
      </c>
      <c r="T34980" t="s">
        <v>30</v>
      </c>
      <c r="U34980" t="s">
        <v>30</v>
      </c>
      <c r="V34980" t="s">
        <v>38</v>
      </c>
      <c r="W34980" t="s">
        <v>39</v>
      </c>
    </row>
    <row r="34981" spans="1:23" x14ac:dyDescent="0.25">
      <c r="A34981" t="s">
        <v>263854</v>
      </c>
      <c r="B34981" t="s">
        <v>263855</v>
      </c>
      <c r="C34981" t="s">
        <v>263855</v>
      </c>
      <c r="D34981" t="s">
        <v>263856</v>
      </c>
      <c r="E34981" t="s">
        <v>263857</v>
      </c>
      <c r="F34981">
        <v>0</v>
      </c>
      <c r="G34981" t="s">
        <v>309035</v>
      </c>
      <c r="H34981" t="s">
        <v>263858</v>
      </c>
      <c r="I34981" t="s">
        <v>29</v>
      </c>
      <c r="J34981" t="s">
        <v>29</v>
      </c>
      <c r="K34981" t="s">
        <v>30</v>
      </c>
      <c r="L34981" t="s">
        <v>224677</v>
      </c>
      <c r="M34981" t="s">
        <v>263859</v>
      </c>
      <c r="N34981" t="s">
        <v>30</v>
      </c>
      <c r="O34981">
        <v>-6.02</v>
      </c>
      <c r="P34981">
        <v>3.87</v>
      </c>
      <c r="Q34981" t="s">
        <v>263860</v>
      </c>
      <c r="R34981" t="s">
        <v>35</v>
      </c>
      <c r="S34981">
        <v>0</v>
      </c>
      <c r="T34981" t="s">
        <v>30</v>
      </c>
      <c r="U34981" t="s">
        <v>37</v>
      </c>
      <c r="V34981" t="s">
        <v>38</v>
      </c>
      <c r="W34981" t="s">
        <v>39</v>
      </c>
    </row>
    <row r="34982" spans="1:23" x14ac:dyDescent="0.25">
      <c r="A34982" t="s">
        <v>263861</v>
      </c>
      <c r="B34982" t="s">
        <v>49555</v>
      </c>
      <c r="C34982" t="s">
        <v>49555</v>
      </c>
      <c r="D34982" t="s">
        <v>263862</v>
      </c>
      <c r="E34982" t="s">
        <v>263863</v>
      </c>
      <c r="F34982">
        <v>0</v>
      </c>
      <c r="G34982" t="s">
        <v>309036</v>
      </c>
      <c r="H34982" t="s">
        <v>263864</v>
      </c>
      <c r="I34982" t="s">
        <v>29</v>
      </c>
      <c r="J34982" t="s">
        <v>29</v>
      </c>
      <c r="K34982" t="s">
        <v>30</v>
      </c>
      <c r="L34982" t="s">
        <v>30</v>
      </c>
      <c r="M34982" t="s">
        <v>263865</v>
      </c>
      <c r="N34982" t="s">
        <v>30</v>
      </c>
      <c r="O34982">
        <v>9.85</v>
      </c>
      <c r="P34982">
        <v>4.63</v>
      </c>
      <c r="Q34982" t="s">
        <v>263866</v>
      </c>
      <c r="R34982" t="s">
        <v>35</v>
      </c>
      <c r="S34982">
        <v>0</v>
      </c>
      <c r="T34982" t="s">
        <v>30</v>
      </c>
      <c r="U34982" t="s">
        <v>30</v>
      </c>
      <c r="V34982" t="s">
        <v>38</v>
      </c>
      <c r="W34982" t="s">
        <v>39</v>
      </c>
    </row>
    <row r="34983" spans="1:23" x14ac:dyDescent="0.25">
      <c r="A34983" t="s">
        <v>263867</v>
      </c>
      <c r="B34983" t="s">
        <v>49555</v>
      </c>
      <c r="C34983" t="s">
        <v>49555</v>
      </c>
      <c r="D34983" t="s">
        <v>263868</v>
      </c>
      <c r="E34983" t="s">
        <v>263869</v>
      </c>
      <c r="F34983">
        <v>0</v>
      </c>
      <c r="G34983" t="s">
        <v>309037</v>
      </c>
      <c r="H34983" t="s">
        <v>263870</v>
      </c>
      <c r="I34983" t="s">
        <v>162</v>
      </c>
      <c r="J34983" t="s">
        <v>29</v>
      </c>
      <c r="K34983" t="s">
        <v>30</v>
      </c>
      <c r="L34983" t="s">
        <v>30</v>
      </c>
      <c r="M34983" t="s">
        <v>263871</v>
      </c>
      <c r="N34983" t="s">
        <v>30</v>
      </c>
      <c r="O34983">
        <v>10000000</v>
      </c>
      <c r="P34983">
        <v>10000000</v>
      </c>
      <c r="Q34983" t="s">
        <v>263872</v>
      </c>
      <c r="R34983" t="s">
        <v>35</v>
      </c>
      <c r="S34983">
        <v>0</v>
      </c>
      <c r="T34983" t="s">
        <v>30</v>
      </c>
      <c r="U34983" t="s">
        <v>30</v>
      </c>
      <c r="V34983" t="s">
        <v>38</v>
      </c>
      <c r="W34983" t="s">
        <v>39</v>
      </c>
    </row>
    <row r="34984" spans="1:23" x14ac:dyDescent="0.25">
      <c r="A34984" t="s">
        <v>263873</v>
      </c>
      <c r="B34984" t="s">
        <v>49555</v>
      </c>
      <c r="C34984" t="s">
        <v>49555</v>
      </c>
      <c r="D34984" t="s">
        <v>263874</v>
      </c>
      <c r="E34984" t="s">
        <v>263875</v>
      </c>
      <c r="F34984">
        <v>0</v>
      </c>
      <c r="G34984" t="s">
        <v>309038</v>
      </c>
      <c r="H34984" t="s">
        <v>263876</v>
      </c>
      <c r="I34984" t="s">
        <v>162</v>
      </c>
      <c r="J34984" t="s">
        <v>29</v>
      </c>
      <c r="K34984" t="s">
        <v>30</v>
      </c>
      <c r="L34984" t="s">
        <v>229471</v>
      </c>
      <c r="M34984" t="s">
        <v>263877</v>
      </c>
      <c r="N34984" t="s">
        <v>30</v>
      </c>
      <c r="O34984">
        <v>10000000</v>
      </c>
      <c r="P34984">
        <v>10000000</v>
      </c>
      <c r="Q34984" t="s">
        <v>263878</v>
      </c>
      <c r="R34984" t="s">
        <v>223621</v>
      </c>
      <c r="S34984">
        <v>0</v>
      </c>
      <c r="T34984" t="s">
        <v>30</v>
      </c>
      <c r="U34984" t="s">
        <v>30</v>
      </c>
      <c r="V34984" t="s">
        <v>38</v>
      </c>
      <c r="W34984" t="s">
        <v>39</v>
      </c>
    </row>
    <row r="34985" spans="1:23" x14ac:dyDescent="0.25">
      <c r="A34985" t="s">
        <v>263879</v>
      </c>
      <c r="B34985" t="s">
        <v>49555</v>
      </c>
      <c r="C34985" t="s">
        <v>49555</v>
      </c>
      <c r="D34985" t="s">
        <v>263880</v>
      </c>
      <c r="E34985" t="s">
        <v>263881</v>
      </c>
      <c r="F34985">
        <v>0</v>
      </c>
      <c r="G34985" t="s">
        <v>309039</v>
      </c>
      <c r="H34985" t="s">
        <v>263882</v>
      </c>
      <c r="I34985" t="s">
        <v>162</v>
      </c>
      <c r="J34985" t="s">
        <v>29</v>
      </c>
      <c r="K34985" t="s">
        <v>30</v>
      </c>
      <c r="L34985" t="s">
        <v>30</v>
      </c>
      <c r="M34985" t="s">
        <v>263883</v>
      </c>
      <c r="N34985" t="s">
        <v>30</v>
      </c>
      <c r="O34985">
        <v>10000000</v>
      </c>
      <c r="P34985">
        <v>10000000</v>
      </c>
      <c r="Q34985" t="s">
        <v>263884</v>
      </c>
      <c r="R34985" t="s">
        <v>35</v>
      </c>
      <c r="S34985">
        <v>0</v>
      </c>
      <c r="T34985" t="s">
        <v>30</v>
      </c>
      <c r="U34985" t="s">
        <v>30</v>
      </c>
      <c r="V34985" t="s">
        <v>38</v>
      </c>
      <c r="W34985" t="s">
        <v>39</v>
      </c>
    </row>
    <row r="34986" spans="1:23" x14ac:dyDescent="0.25">
      <c r="A34986" t="s">
        <v>263885</v>
      </c>
      <c r="B34986" t="s">
        <v>49555</v>
      </c>
      <c r="C34986" t="s">
        <v>49555</v>
      </c>
      <c r="D34986" t="s">
        <v>263886</v>
      </c>
      <c r="E34986" t="s">
        <v>263887</v>
      </c>
      <c r="F34986">
        <v>0</v>
      </c>
      <c r="G34986" t="s">
        <v>309040</v>
      </c>
      <c r="H34986" t="s">
        <v>263888</v>
      </c>
      <c r="I34986" t="s">
        <v>162</v>
      </c>
      <c r="J34986" t="s">
        <v>29</v>
      </c>
      <c r="K34986" t="s">
        <v>30</v>
      </c>
      <c r="L34986" t="s">
        <v>30</v>
      </c>
      <c r="M34986" t="s">
        <v>263889</v>
      </c>
      <c r="N34986" t="s">
        <v>55974</v>
      </c>
      <c r="O34986">
        <v>10000000</v>
      </c>
      <c r="P34986">
        <v>10000000</v>
      </c>
      <c r="Q34986" t="s">
        <v>263890</v>
      </c>
      <c r="R34986" t="s">
        <v>46027</v>
      </c>
      <c r="S34986">
        <v>0</v>
      </c>
      <c r="T34986" t="s">
        <v>30</v>
      </c>
      <c r="U34986" t="s">
        <v>30</v>
      </c>
      <c r="V34986" t="s">
        <v>38</v>
      </c>
      <c r="W34986" t="s">
        <v>39</v>
      </c>
    </row>
    <row r="34987" spans="1:23" x14ac:dyDescent="0.25">
      <c r="A34987" t="s">
        <v>263891</v>
      </c>
      <c r="B34987" t="s">
        <v>49555</v>
      </c>
      <c r="C34987" t="s">
        <v>49555</v>
      </c>
      <c r="D34987" t="s">
        <v>263892</v>
      </c>
      <c r="E34987" t="s">
        <v>263893</v>
      </c>
      <c r="F34987">
        <v>0</v>
      </c>
      <c r="G34987" t="s">
        <v>309041</v>
      </c>
      <c r="H34987" t="s">
        <v>263894</v>
      </c>
      <c r="I34987" t="s">
        <v>162</v>
      </c>
      <c r="J34987" t="s">
        <v>29</v>
      </c>
      <c r="K34987" t="s">
        <v>30</v>
      </c>
      <c r="L34987" t="s">
        <v>164336</v>
      </c>
      <c r="M34987" t="s">
        <v>263895</v>
      </c>
      <c r="N34987" t="s">
        <v>30</v>
      </c>
      <c r="O34987">
        <v>10000000</v>
      </c>
      <c r="P34987">
        <v>10000000</v>
      </c>
      <c r="Q34987" t="s">
        <v>263896</v>
      </c>
      <c r="R34987" t="s">
        <v>46027</v>
      </c>
      <c r="S34987">
        <v>0</v>
      </c>
      <c r="T34987" t="s">
        <v>30</v>
      </c>
      <c r="U34987" t="s">
        <v>30</v>
      </c>
      <c r="V34987" t="s">
        <v>38</v>
      </c>
      <c r="W34987" t="s">
        <v>39</v>
      </c>
    </row>
    <row r="34988" spans="1:23" x14ac:dyDescent="0.25">
      <c r="A34988" t="s">
        <v>263897</v>
      </c>
      <c r="B34988" t="s">
        <v>49555</v>
      </c>
      <c r="C34988" t="s">
        <v>49555</v>
      </c>
      <c r="D34988" t="s">
        <v>263898</v>
      </c>
      <c r="E34988" t="s">
        <v>263899</v>
      </c>
      <c r="F34988">
        <v>0</v>
      </c>
      <c r="G34988" t="s">
        <v>309042</v>
      </c>
      <c r="H34988" t="s">
        <v>263900</v>
      </c>
      <c r="I34988" t="s">
        <v>57</v>
      </c>
      <c r="J34988" t="s">
        <v>29</v>
      </c>
      <c r="K34988" t="s">
        <v>30</v>
      </c>
      <c r="L34988" t="s">
        <v>30</v>
      </c>
      <c r="M34988" t="s">
        <v>263901</v>
      </c>
      <c r="N34988" t="s">
        <v>30</v>
      </c>
      <c r="O34988">
        <v>381.39</v>
      </c>
      <c r="P34988">
        <v>6</v>
      </c>
      <c r="Q34988" t="s">
        <v>263902</v>
      </c>
      <c r="R34988" t="s">
        <v>35</v>
      </c>
      <c r="S34988">
        <v>0</v>
      </c>
      <c r="T34988" t="s">
        <v>30</v>
      </c>
      <c r="U34988" t="s">
        <v>30</v>
      </c>
      <c r="V34988" t="s">
        <v>38</v>
      </c>
      <c r="W34988" t="s">
        <v>39</v>
      </c>
    </row>
    <row r="34989" spans="1:23" x14ac:dyDescent="0.25">
      <c r="A34989" t="s">
        <v>263903</v>
      </c>
      <c r="B34989" t="s">
        <v>49555</v>
      </c>
      <c r="C34989" t="s">
        <v>49555</v>
      </c>
      <c r="D34989" t="s">
        <v>263904</v>
      </c>
      <c r="E34989" t="s">
        <v>263905</v>
      </c>
      <c r="F34989">
        <v>0</v>
      </c>
      <c r="G34989" t="s">
        <v>309043</v>
      </c>
      <c r="H34989" t="s">
        <v>263906</v>
      </c>
      <c r="I34989" t="s">
        <v>162</v>
      </c>
      <c r="J34989" t="s">
        <v>29</v>
      </c>
      <c r="K34989" t="s">
        <v>30</v>
      </c>
      <c r="L34989" t="s">
        <v>223767</v>
      </c>
      <c r="M34989" t="s">
        <v>263907</v>
      </c>
      <c r="N34989" t="s">
        <v>30</v>
      </c>
      <c r="O34989">
        <v>10000000</v>
      </c>
      <c r="P34989">
        <v>10000000</v>
      </c>
      <c r="Q34989" t="s">
        <v>263908</v>
      </c>
      <c r="R34989" t="s">
        <v>263909</v>
      </c>
      <c r="S34989">
        <v>0</v>
      </c>
      <c r="T34989" t="s">
        <v>30</v>
      </c>
      <c r="U34989" t="s">
        <v>30</v>
      </c>
      <c r="V34989" t="s">
        <v>38</v>
      </c>
      <c r="W34989" t="s">
        <v>39</v>
      </c>
    </row>
    <row r="34990" spans="1:23" x14ac:dyDescent="0.25">
      <c r="A34990" t="s">
        <v>263910</v>
      </c>
      <c r="B34990" t="s">
        <v>49555</v>
      </c>
      <c r="C34990" t="s">
        <v>49555</v>
      </c>
      <c r="D34990" t="s">
        <v>263911</v>
      </c>
      <c r="E34990" t="s">
        <v>263912</v>
      </c>
      <c r="F34990">
        <v>0</v>
      </c>
      <c r="G34990" t="s">
        <v>309044</v>
      </c>
      <c r="H34990" t="s">
        <v>263913</v>
      </c>
      <c r="I34990" t="s">
        <v>162</v>
      </c>
      <c r="J34990" t="s">
        <v>29</v>
      </c>
      <c r="K34990" t="s">
        <v>30</v>
      </c>
      <c r="L34990" t="s">
        <v>263914</v>
      </c>
      <c r="M34990" t="s">
        <v>263915</v>
      </c>
      <c r="N34990" t="s">
        <v>30</v>
      </c>
      <c r="O34990">
        <v>10000000</v>
      </c>
      <c r="P34990">
        <v>10000000</v>
      </c>
      <c r="Q34990" t="s">
        <v>263916</v>
      </c>
      <c r="R34990" t="s">
        <v>35</v>
      </c>
      <c r="S34990">
        <v>0</v>
      </c>
      <c r="T34990" t="s">
        <v>30</v>
      </c>
      <c r="U34990" t="s">
        <v>30</v>
      </c>
      <c r="V34990" t="s">
        <v>38</v>
      </c>
      <c r="W34990" t="s">
        <v>39</v>
      </c>
    </row>
    <row r="34991" spans="1:23" x14ac:dyDescent="0.25">
      <c r="A34991" t="s">
        <v>263917</v>
      </c>
      <c r="B34991" t="s">
        <v>49555</v>
      </c>
      <c r="C34991" t="s">
        <v>49555</v>
      </c>
      <c r="D34991" t="s">
        <v>263918</v>
      </c>
      <c r="E34991" t="s">
        <v>263919</v>
      </c>
      <c r="F34991">
        <v>0</v>
      </c>
      <c r="G34991" t="s">
        <v>309045</v>
      </c>
      <c r="H34991" t="s">
        <v>263920</v>
      </c>
      <c r="I34991" t="s">
        <v>162</v>
      </c>
      <c r="J34991" t="s">
        <v>29</v>
      </c>
      <c r="K34991" t="s">
        <v>30</v>
      </c>
      <c r="L34991" t="s">
        <v>224402</v>
      </c>
      <c r="M34991" t="s">
        <v>263921</v>
      </c>
      <c r="N34991" t="s">
        <v>30</v>
      </c>
      <c r="O34991">
        <v>10000000</v>
      </c>
      <c r="P34991">
        <v>10000000</v>
      </c>
      <c r="Q34991" t="s">
        <v>263922</v>
      </c>
      <c r="R34991" t="s">
        <v>35</v>
      </c>
      <c r="S34991">
        <v>0</v>
      </c>
      <c r="T34991" t="s">
        <v>30</v>
      </c>
      <c r="U34991" t="s">
        <v>30</v>
      </c>
      <c r="V34991" t="s">
        <v>38</v>
      </c>
      <c r="W34991" t="s">
        <v>39</v>
      </c>
    </row>
    <row r="34992" spans="1:23" x14ac:dyDescent="0.25">
      <c r="A34992" t="s">
        <v>263923</v>
      </c>
      <c r="B34992" t="s">
        <v>49555</v>
      </c>
      <c r="C34992" t="s">
        <v>49555</v>
      </c>
      <c r="D34992" t="s">
        <v>263924</v>
      </c>
      <c r="E34992" t="s">
        <v>263925</v>
      </c>
      <c r="F34992">
        <v>0</v>
      </c>
      <c r="G34992" t="s">
        <v>309046</v>
      </c>
      <c r="H34992" t="s">
        <v>263926</v>
      </c>
      <c r="I34992" t="s">
        <v>162</v>
      </c>
      <c r="J34992" t="s">
        <v>29</v>
      </c>
      <c r="K34992" t="s">
        <v>30</v>
      </c>
      <c r="L34992" t="s">
        <v>30</v>
      </c>
      <c r="M34992" t="s">
        <v>263927</v>
      </c>
      <c r="N34992" t="s">
        <v>30</v>
      </c>
      <c r="O34992">
        <v>10000000</v>
      </c>
      <c r="P34992">
        <v>10000000</v>
      </c>
      <c r="Q34992" t="s">
        <v>263928</v>
      </c>
      <c r="R34992" t="s">
        <v>35</v>
      </c>
      <c r="S34992">
        <v>0</v>
      </c>
      <c r="T34992" t="s">
        <v>30</v>
      </c>
      <c r="U34992" t="s">
        <v>30</v>
      </c>
      <c r="V34992" t="s">
        <v>38</v>
      </c>
      <c r="W34992" t="s">
        <v>39</v>
      </c>
    </row>
    <row r="34993" spans="1:23" x14ac:dyDescent="0.25">
      <c r="A34993" t="s">
        <v>263929</v>
      </c>
      <c r="B34993" t="s">
        <v>49555</v>
      </c>
      <c r="C34993" t="s">
        <v>49555</v>
      </c>
      <c r="D34993" t="s">
        <v>263930</v>
      </c>
      <c r="E34993" t="s">
        <v>263931</v>
      </c>
      <c r="F34993">
        <v>0</v>
      </c>
      <c r="G34993" t="s">
        <v>309047</v>
      </c>
      <c r="H34993" t="s">
        <v>263932</v>
      </c>
      <c r="I34993" t="s">
        <v>162</v>
      </c>
      <c r="J34993" t="s">
        <v>29</v>
      </c>
      <c r="K34993" t="s">
        <v>30</v>
      </c>
      <c r="L34993" t="s">
        <v>164525</v>
      </c>
      <c r="M34993" t="s">
        <v>263933</v>
      </c>
      <c r="N34993" t="s">
        <v>30</v>
      </c>
      <c r="O34993">
        <v>10000000</v>
      </c>
      <c r="P34993">
        <v>10000000</v>
      </c>
      <c r="Q34993" t="s">
        <v>263934</v>
      </c>
      <c r="R34993" t="s">
        <v>35</v>
      </c>
      <c r="S34993">
        <v>0</v>
      </c>
      <c r="T34993" t="s">
        <v>30</v>
      </c>
      <c r="U34993" t="s">
        <v>30</v>
      </c>
      <c r="V34993" t="s">
        <v>38</v>
      </c>
      <c r="W34993" t="s">
        <v>39</v>
      </c>
    </row>
    <row r="34994" spans="1:23" x14ac:dyDescent="0.25">
      <c r="A34994" t="s">
        <v>263935</v>
      </c>
      <c r="B34994" t="s">
        <v>263936</v>
      </c>
      <c r="C34994" t="s">
        <v>263936</v>
      </c>
      <c r="D34994" t="s">
        <v>263937</v>
      </c>
      <c r="E34994" t="s">
        <v>263938</v>
      </c>
      <c r="F34994">
        <v>0</v>
      </c>
      <c r="G34994" t="s">
        <v>309048</v>
      </c>
      <c r="H34994" t="s">
        <v>263939</v>
      </c>
      <c r="I34994" t="s">
        <v>29</v>
      </c>
      <c r="J34994" t="s">
        <v>29</v>
      </c>
      <c r="K34994" t="s">
        <v>30</v>
      </c>
      <c r="L34994" t="s">
        <v>153431</v>
      </c>
      <c r="M34994" t="s">
        <v>263940</v>
      </c>
      <c r="N34994" t="s">
        <v>30</v>
      </c>
      <c r="O34994">
        <v>3.76</v>
      </c>
      <c r="P34994">
        <v>8.3000000000000007</v>
      </c>
      <c r="Q34994" t="s">
        <v>263941</v>
      </c>
      <c r="R34994" t="s">
        <v>35</v>
      </c>
      <c r="S34994">
        <v>0</v>
      </c>
      <c r="T34994" t="s">
        <v>30</v>
      </c>
      <c r="U34994" t="s">
        <v>30</v>
      </c>
      <c r="V34994" t="s">
        <v>38</v>
      </c>
      <c r="W34994" t="s">
        <v>39</v>
      </c>
    </row>
    <row r="34995" spans="1:23" x14ac:dyDescent="0.25">
      <c r="A34995" t="s">
        <v>263942</v>
      </c>
      <c r="B34995" t="s">
        <v>263943</v>
      </c>
      <c r="C34995" t="s">
        <v>263943</v>
      </c>
      <c r="D34995" t="s">
        <v>263944</v>
      </c>
      <c r="E34995" t="s">
        <v>263945</v>
      </c>
      <c r="F34995">
        <v>0</v>
      </c>
      <c r="G34995" t="s">
        <v>309049</v>
      </c>
      <c r="H34995" t="s">
        <v>263946</v>
      </c>
      <c r="I34995" t="s">
        <v>29</v>
      </c>
      <c r="J34995" t="s">
        <v>29</v>
      </c>
      <c r="K34995" t="s">
        <v>30</v>
      </c>
      <c r="L34995" t="s">
        <v>263947</v>
      </c>
      <c r="M34995" t="s">
        <v>263948</v>
      </c>
      <c r="N34995" t="s">
        <v>30</v>
      </c>
      <c r="O34995">
        <v>-1.7</v>
      </c>
      <c r="P34995">
        <v>6.75</v>
      </c>
      <c r="Q34995" t="s">
        <v>263949</v>
      </c>
      <c r="R34995" t="s">
        <v>35</v>
      </c>
      <c r="S34995">
        <v>0</v>
      </c>
      <c r="T34995" t="s">
        <v>30</v>
      </c>
      <c r="U34995" t="s">
        <v>30</v>
      </c>
      <c r="V34995" t="s">
        <v>38</v>
      </c>
      <c r="W34995" t="s">
        <v>39</v>
      </c>
    </row>
    <row r="34996" spans="1:23" x14ac:dyDescent="0.25">
      <c r="A34996" t="s">
        <v>263950</v>
      </c>
      <c r="B34996" t="s">
        <v>49555</v>
      </c>
      <c r="C34996" t="s">
        <v>49555</v>
      </c>
      <c r="D34996" t="s">
        <v>263951</v>
      </c>
      <c r="E34996" t="s">
        <v>263952</v>
      </c>
      <c r="F34996">
        <v>0</v>
      </c>
      <c r="G34996" t="s">
        <v>309050</v>
      </c>
      <c r="H34996" t="s">
        <v>263953</v>
      </c>
      <c r="I34996" t="s">
        <v>162</v>
      </c>
      <c r="J34996" t="s">
        <v>29</v>
      </c>
      <c r="K34996" t="s">
        <v>30</v>
      </c>
      <c r="L34996" t="s">
        <v>144661</v>
      </c>
      <c r="M34996" t="s">
        <v>263954</v>
      </c>
      <c r="N34996" t="s">
        <v>263955</v>
      </c>
      <c r="O34996">
        <v>10000000</v>
      </c>
      <c r="P34996">
        <v>10000000</v>
      </c>
      <c r="Q34996" t="s">
        <v>263956</v>
      </c>
      <c r="R34996" t="s">
        <v>35</v>
      </c>
      <c r="S34996">
        <v>0</v>
      </c>
      <c r="T34996" t="s">
        <v>30</v>
      </c>
      <c r="U34996" t="s">
        <v>37</v>
      </c>
      <c r="V34996" t="s">
        <v>38</v>
      </c>
      <c r="W34996" t="s">
        <v>39</v>
      </c>
    </row>
    <row r="34997" spans="1:23" x14ac:dyDescent="0.25">
      <c r="A34997" t="s">
        <v>263957</v>
      </c>
      <c r="B34997" t="s">
        <v>49555</v>
      </c>
      <c r="C34997" t="s">
        <v>49555</v>
      </c>
      <c r="D34997" t="s">
        <v>263958</v>
      </c>
      <c r="E34997" t="s">
        <v>263959</v>
      </c>
      <c r="F34997">
        <v>0</v>
      </c>
      <c r="G34997" t="s">
        <v>309051</v>
      </c>
      <c r="H34997" t="s">
        <v>263960</v>
      </c>
      <c r="I34997" t="s">
        <v>162</v>
      </c>
      <c r="J34997" t="s">
        <v>29</v>
      </c>
      <c r="K34997" t="s">
        <v>30</v>
      </c>
      <c r="L34997" t="s">
        <v>144784</v>
      </c>
      <c r="M34997" t="s">
        <v>263961</v>
      </c>
      <c r="N34997" t="s">
        <v>30</v>
      </c>
      <c r="O34997">
        <v>10000000</v>
      </c>
      <c r="P34997">
        <v>10000000</v>
      </c>
      <c r="Q34997" t="s">
        <v>263962</v>
      </c>
      <c r="R34997" t="s">
        <v>46027</v>
      </c>
      <c r="S34997">
        <v>0</v>
      </c>
      <c r="T34997" t="s">
        <v>30</v>
      </c>
      <c r="U34997" t="s">
        <v>30</v>
      </c>
      <c r="V34997" t="s">
        <v>38</v>
      </c>
      <c r="W34997" t="s">
        <v>39</v>
      </c>
    </row>
    <row r="34998" spans="1:23" x14ac:dyDescent="0.25">
      <c r="A34998" t="s">
        <v>263963</v>
      </c>
      <c r="B34998" t="s">
        <v>49555</v>
      </c>
      <c r="C34998" t="s">
        <v>49555</v>
      </c>
      <c r="D34998" t="s">
        <v>263964</v>
      </c>
      <c r="E34998" t="s">
        <v>263965</v>
      </c>
      <c r="F34998">
        <v>0</v>
      </c>
      <c r="G34998" t="s">
        <v>309052</v>
      </c>
      <c r="H34998" t="s">
        <v>263966</v>
      </c>
      <c r="I34998" t="s">
        <v>162</v>
      </c>
      <c r="J34998" t="s">
        <v>29</v>
      </c>
      <c r="K34998" t="s">
        <v>30</v>
      </c>
      <c r="L34998" t="s">
        <v>143200</v>
      </c>
      <c r="M34998" t="s">
        <v>263967</v>
      </c>
      <c r="N34998" t="s">
        <v>30</v>
      </c>
      <c r="O34998">
        <v>10000000</v>
      </c>
      <c r="P34998">
        <v>10000000</v>
      </c>
      <c r="Q34998" t="s">
        <v>263968</v>
      </c>
      <c r="R34998" t="s">
        <v>35</v>
      </c>
      <c r="S34998">
        <v>0</v>
      </c>
      <c r="T34998" t="s">
        <v>30</v>
      </c>
      <c r="U34998" t="s">
        <v>37</v>
      </c>
      <c r="V34998" t="s">
        <v>38</v>
      </c>
      <c r="W34998" t="s">
        <v>39</v>
      </c>
    </row>
    <row r="34999" spans="1:23" x14ac:dyDescent="0.25">
      <c r="A34999" t="s">
        <v>263969</v>
      </c>
      <c r="B34999" t="s">
        <v>49555</v>
      </c>
      <c r="C34999" t="s">
        <v>49555</v>
      </c>
      <c r="D34999" t="s">
        <v>263970</v>
      </c>
      <c r="E34999" t="s">
        <v>263971</v>
      </c>
      <c r="F34999">
        <v>0</v>
      </c>
      <c r="G34999" t="s">
        <v>309053</v>
      </c>
      <c r="H34999" t="s">
        <v>263972</v>
      </c>
      <c r="I34999" t="s">
        <v>29</v>
      </c>
      <c r="J34999" t="s">
        <v>29</v>
      </c>
      <c r="K34999" t="s">
        <v>30</v>
      </c>
      <c r="L34999" t="s">
        <v>23724</v>
      </c>
      <c r="M34999" t="s">
        <v>263973</v>
      </c>
      <c r="N34999" t="s">
        <v>30</v>
      </c>
      <c r="O34999">
        <v>0.75</v>
      </c>
      <c r="P34999">
        <v>7.05</v>
      </c>
      <c r="Q34999" t="s">
        <v>263974</v>
      </c>
      <c r="R34999" t="s">
        <v>35</v>
      </c>
      <c r="S34999">
        <v>0</v>
      </c>
      <c r="T34999" t="s">
        <v>30</v>
      </c>
      <c r="U34999" t="s">
        <v>30</v>
      </c>
      <c r="V34999" t="s">
        <v>38</v>
      </c>
      <c r="W34999" t="s">
        <v>39</v>
      </c>
    </row>
    <row r="35000" spans="1:23" x14ac:dyDescent="0.25">
      <c r="A35000" t="s">
        <v>263975</v>
      </c>
      <c r="B35000" t="s">
        <v>49555</v>
      </c>
      <c r="C35000" t="s">
        <v>49555</v>
      </c>
      <c r="D35000" t="s">
        <v>263976</v>
      </c>
      <c r="E35000" t="s">
        <v>263977</v>
      </c>
      <c r="F35000">
        <v>0</v>
      </c>
      <c r="G35000" t="s">
        <v>309054</v>
      </c>
      <c r="H35000" t="s">
        <v>263978</v>
      </c>
      <c r="I35000" t="s">
        <v>162</v>
      </c>
      <c r="J35000" t="s">
        <v>29</v>
      </c>
      <c r="K35000" t="s">
        <v>30</v>
      </c>
      <c r="L35000" t="s">
        <v>24089</v>
      </c>
      <c r="M35000" t="s">
        <v>263979</v>
      </c>
      <c r="N35000" t="s">
        <v>263980</v>
      </c>
      <c r="O35000">
        <v>10000000</v>
      </c>
      <c r="P35000">
        <v>10000000</v>
      </c>
      <c r="Q35000" t="s">
        <v>263981</v>
      </c>
      <c r="R35000" t="s">
        <v>35</v>
      </c>
      <c r="S35000">
        <v>0</v>
      </c>
      <c r="T35000" t="s">
        <v>30</v>
      </c>
      <c r="U35000" t="s">
        <v>30</v>
      </c>
      <c r="V35000" t="s">
        <v>38</v>
      </c>
      <c r="W35000" t="s">
        <v>39</v>
      </c>
    </row>
    <row r="35001" spans="1:23" x14ac:dyDescent="0.25">
      <c r="A35001" t="s">
        <v>263982</v>
      </c>
      <c r="B35001" t="s">
        <v>49555</v>
      </c>
      <c r="C35001" t="s">
        <v>49555</v>
      </c>
      <c r="D35001" t="s">
        <v>263983</v>
      </c>
      <c r="E35001" t="s">
        <v>263984</v>
      </c>
      <c r="F35001">
        <v>0</v>
      </c>
      <c r="G35001" t="s">
        <v>309055</v>
      </c>
      <c r="H35001" t="s">
        <v>263985</v>
      </c>
      <c r="I35001" t="s">
        <v>162</v>
      </c>
      <c r="J35001" t="s">
        <v>29</v>
      </c>
      <c r="K35001" t="s">
        <v>30</v>
      </c>
      <c r="L35001" t="s">
        <v>150764</v>
      </c>
      <c r="M35001" t="s">
        <v>263986</v>
      </c>
      <c r="N35001" t="s">
        <v>30</v>
      </c>
      <c r="O35001">
        <v>10000000</v>
      </c>
      <c r="P35001">
        <v>10000000</v>
      </c>
      <c r="Q35001" t="s">
        <v>263987</v>
      </c>
      <c r="R35001" t="s">
        <v>46027</v>
      </c>
      <c r="S35001">
        <v>0</v>
      </c>
      <c r="T35001" t="s">
        <v>30</v>
      </c>
      <c r="U35001" t="s">
        <v>30</v>
      </c>
      <c r="V35001" t="s">
        <v>38</v>
      </c>
      <c r="W35001" t="s">
        <v>39</v>
      </c>
    </row>
    <row r="35002" spans="1:23" x14ac:dyDescent="0.25">
      <c r="A35002" t="s">
        <v>263988</v>
      </c>
      <c r="B35002" t="s">
        <v>49555</v>
      </c>
      <c r="C35002" t="s">
        <v>49555</v>
      </c>
      <c r="D35002" t="s">
        <v>263989</v>
      </c>
      <c r="E35002" t="s">
        <v>263990</v>
      </c>
      <c r="F35002">
        <v>0</v>
      </c>
      <c r="G35002" t="s">
        <v>309056</v>
      </c>
      <c r="H35002" t="s">
        <v>263991</v>
      </c>
      <c r="I35002" t="s">
        <v>46</v>
      </c>
      <c r="J35002" t="s">
        <v>29</v>
      </c>
      <c r="K35002" t="s">
        <v>30</v>
      </c>
      <c r="L35002" t="s">
        <v>30</v>
      </c>
      <c r="M35002" t="s">
        <v>263992</v>
      </c>
      <c r="N35002" t="s">
        <v>263993</v>
      </c>
      <c r="O35002">
        <v>-8.48</v>
      </c>
      <c r="P35002">
        <v>5.26</v>
      </c>
      <c r="Q35002" t="s">
        <v>263994</v>
      </c>
      <c r="R35002" t="s">
        <v>35</v>
      </c>
      <c r="S35002">
        <v>0</v>
      </c>
      <c r="T35002" t="s">
        <v>30</v>
      </c>
      <c r="U35002" t="s">
        <v>37</v>
      </c>
      <c r="V35002" t="s">
        <v>38</v>
      </c>
      <c r="W35002" t="s">
        <v>39</v>
      </c>
    </row>
    <row r="35003" spans="1:23" x14ac:dyDescent="0.25">
      <c r="A35003" t="s">
        <v>263995</v>
      </c>
      <c r="B35003" t="s">
        <v>49555</v>
      </c>
      <c r="C35003" t="s">
        <v>49555</v>
      </c>
      <c r="D35003" t="s">
        <v>263996</v>
      </c>
      <c r="E35003" t="s">
        <v>263997</v>
      </c>
      <c r="F35003">
        <v>0</v>
      </c>
      <c r="G35003" t="s">
        <v>309057</v>
      </c>
      <c r="H35003" t="s">
        <v>263998</v>
      </c>
      <c r="I35003" t="s">
        <v>29</v>
      </c>
      <c r="J35003" t="s">
        <v>29</v>
      </c>
      <c r="K35003" t="s">
        <v>30</v>
      </c>
      <c r="L35003" t="s">
        <v>263999</v>
      </c>
      <c r="M35003" t="s">
        <v>264000</v>
      </c>
      <c r="N35003" t="s">
        <v>30</v>
      </c>
      <c r="O35003">
        <v>7.69</v>
      </c>
      <c r="P35003">
        <v>6.18</v>
      </c>
      <c r="Q35003" t="s">
        <v>264001</v>
      </c>
      <c r="R35003" t="s">
        <v>35</v>
      </c>
      <c r="S35003">
        <v>0</v>
      </c>
      <c r="T35003" t="s">
        <v>30</v>
      </c>
      <c r="U35003" t="s">
        <v>30</v>
      </c>
      <c r="V35003" t="s">
        <v>38</v>
      </c>
      <c r="W35003" t="s">
        <v>39</v>
      </c>
    </row>
    <row r="35004" spans="1:23" x14ac:dyDescent="0.25">
      <c r="A35004" t="s">
        <v>264002</v>
      </c>
      <c r="B35004" t="s">
        <v>49555</v>
      </c>
      <c r="C35004" t="s">
        <v>49555</v>
      </c>
      <c r="D35004" t="s">
        <v>264003</v>
      </c>
      <c r="E35004" t="s">
        <v>264004</v>
      </c>
      <c r="F35004">
        <v>0</v>
      </c>
      <c r="G35004" t="s">
        <v>309058</v>
      </c>
      <c r="H35004" t="s">
        <v>264005</v>
      </c>
      <c r="I35004" t="s">
        <v>162</v>
      </c>
      <c r="J35004" t="s">
        <v>29</v>
      </c>
      <c r="K35004" t="s">
        <v>30</v>
      </c>
      <c r="L35004" t="s">
        <v>30</v>
      </c>
      <c r="M35004" t="s">
        <v>264006</v>
      </c>
      <c r="N35004" t="s">
        <v>264007</v>
      </c>
      <c r="O35004">
        <v>10000000</v>
      </c>
      <c r="P35004">
        <v>10000000</v>
      </c>
      <c r="Q35004" t="s">
        <v>264008</v>
      </c>
      <c r="R35004" t="s">
        <v>35</v>
      </c>
      <c r="S35004">
        <v>0</v>
      </c>
      <c r="T35004" t="s">
        <v>30</v>
      </c>
      <c r="U35004" t="s">
        <v>37</v>
      </c>
      <c r="V35004" t="s">
        <v>38</v>
      </c>
      <c r="W35004" t="s">
        <v>39</v>
      </c>
    </row>
    <row r="35005" spans="1:23" x14ac:dyDescent="0.25">
      <c r="A35005" t="s">
        <v>264009</v>
      </c>
      <c r="B35005" t="s">
        <v>49555</v>
      </c>
      <c r="C35005" t="s">
        <v>49555</v>
      </c>
      <c r="D35005" t="s">
        <v>264010</v>
      </c>
      <c r="E35005" t="s">
        <v>264011</v>
      </c>
      <c r="F35005">
        <v>0</v>
      </c>
      <c r="G35005" t="s">
        <v>309059</v>
      </c>
      <c r="H35005" t="s">
        <v>264012</v>
      </c>
      <c r="I35005" t="s">
        <v>162</v>
      </c>
      <c r="J35005" t="s">
        <v>29</v>
      </c>
      <c r="K35005" t="s">
        <v>30</v>
      </c>
      <c r="L35005" t="s">
        <v>30</v>
      </c>
      <c r="M35005" t="s">
        <v>264013</v>
      </c>
      <c r="N35005" t="s">
        <v>30</v>
      </c>
      <c r="O35005">
        <v>10000000</v>
      </c>
      <c r="P35005">
        <v>10000000</v>
      </c>
      <c r="Q35005" t="s">
        <v>264014</v>
      </c>
      <c r="R35005" t="s">
        <v>35</v>
      </c>
      <c r="S35005">
        <v>0</v>
      </c>
      <c r="T35005" t="s">
        <v>30</v>
      </c>
      <c r="U35005" t="s">
        <v>37</v>
      </c>
      <c r="V35005" t="s">
        <v>38</v>
      </c>
      <c r="W35005" t="s">
        <v>39</v>
      </c>
    </row>
    <row r="35006" spans="1:23" x14ac:dyDescent="0.25">
      <c r="A35006" t="s">
        <v>264015</v>
      </c>
      <c r="B35006" t="s">
        <v>49555</v>
      </c>
      <c r="C35006" t="s">
        <v>49555</v>
      </c>
      <c r="D35006" t="s">
        <v>264016</v>
      </c>
      <c r="E35006" t="s">
        <v>264017</v>
      </c>
      <c r="F35006">
        <v>0</v>
      </c>
      <c r="G35006" t="s">
        <v>309060</v>
      </c>
      <c r="H35006" t="s">
        <v>264018</v>
      </c>
      <c r="I35006" t="s">
        <v>162</v>
      </c>
      <c r="J35006" t="s">
        <v>29</v>
      </c>
      <c r="K35006" t="s">
        <v>30</v>
      </c>
      <c r="L35006" t="s">
        <v>247667</v>
      </c>
      <c r="M35006" t="s">
        <v>264019</v>
      </c>
      <c r="N35006" t="s">
        <v>30</v>
      </c>
      <c r="O35006">
        <v>10000000</v>
      </c>
      <c r="P35006">
        <v>10000000</v>
      </c>
      <c r="Q35006" t="s">
        <v>264020</v>
      </c>
      <c r="R35006" t="s">
        <v>35</v>
      </c>
      <c r="S35006">
        <v>0</v>
      </c>
      <c r="T35006" t="s">
        <v>30</v>
      </c>
      <c r="U35006" t="s">
        <v>30</v>
      </c>
      <c r="V35006" t="s">
        <v>38</v>
      </c>
      <c r="W35006" t="s">
        <v>39</v>
      </c>
    </row>
    <row r="35007" spans="1:23" x14ac:dyDescent="0.25">
      <c r="A35007" t="s">
        <v>264021</v>
      </c>
      <c r="B35007" t="s">
        <v>49555</v>
      </c>
      <c r="C35007" t="s">
        <v>49555</v>
      </c>
      <c r="D35007" t="s">
        <v>264022</v>
      </c>
      <c r="E35007" t="s">
        <v>264023</v>
      </c>
      <c r="F35007">
        <v>0</v>
      </c>
      <c r="G35007" t="s">
        <v>309061</v>
      </c>
      <c r="H35007" t="s">
        <v>264024</v>
      </c>
      <c r="I35007" t="s">
        <v>162</v>
      </c>
      <c r="J35007" t="s">
        <v>29</v>
      </c>
      <c r="K35007" t="s">
        <v>30</v>
      </c>
      <c r="L35007" t="s">
        <v>30</v>
      </c>
      <c r="M35007" t="s">
        <v>264025</v>
      </c>
      <c r="N35007" t="s">
        <v>30</v>
      </c>
      <c r="O35007">
        <v>10000000</v>
      </c>
      <c r="P35007">
        <v>10000000</v>
      </c>
      <c r="Q35007" t="s">
        <v>264026</v>
      </c>
      <c r="R35007" t="s">
        <v>35</v>
      </c>
      <c r="S35007">
        <v>0</v>
      </c>
      <c r="T35007" t="s">
        <v>30</v>
      </c>
      <c r="U35007" t="s">
        <v>30</v>
      </c>
      <c r="V35007" t="s">
        <v>38</v>
      </c>
      <c r="W35007" t="s">
        <v>39</v>
      </c>
    </row>
    <row r="35008" spans="1:23" x14ac:dyDescent="0.25">
      <c r="A35008" t="s">
        <v>264027</v>
      </c>
      <c r="B35008" t="s">
        <v>49555</v>
      </c>
      <c r="C35008" t="s">
        <v>49555</v>
      </c>
      <c r="D35008" t="s">
        <v>264028</v>
      </c>
      <c r="E35008" t="s">
        <v>264029</v>
      </c>
      <c r="F35008">
        <v>0</v>
      </c>
      <c r="G35008" t="s">
        <v>309062</v>
      </c>
      <c r="H35008" t="s">
        <v>264030</v>
      </c>
      <c r="I35008" t="s">
        <v>162</v>
      </c>
      <c r="J35008" t="s">
        <v>29</v>
      </c>
      <c r="K35008" t="s">
        <v>30</v>
      </c>
      <c r="L35008" t="s">
        <v>122065</v>
      </c>
      <c r="M35008" t="s">
        <v>264031</v>
      </c>
      <c r="N35008" t="s">
        <v>122067</v>
      </c>
      <c r="O35008">
        <v>10000000</v>
      </c>
      <c r="P35008">
        <v>10000000</v>
      </c>
      <c r="Q35008" t="s">
        <v>264032</v>
      </c>
      <c r="R35008" t="s">
        <v>46027</v>
      </c>
      <c r="S35008">
        <v>0</v>
      </c>
      <c r="T35008" t="s">
        <v>30</v>
      </c>
      <c r="U35008" t="s">
        <v>30</v>
      </c>
      <c r="V35008" t="s">
        <v>38</v>
      </c>
      <c r="W35008" t="s">
        <v>39</v>
      </c>
    </row>
    <row r="35009" spans="1:23" x14ac:dyDescent="0.25">
      <c r="A35009" t="s">
        <v>264033</v>
      </c>
      <c r="B35009" t="s">
        <v>49555</v>
      </c>
      <c r="C35009" t="s">
        <v>49555</v>
      </c>
      <c r="D35009" t="s">
        <v>264034</v>
      </c>
      <c r="E35009" t="s">
        <v>264035</v>
      </c>
      <c r="F35009">
        <v>0</v>
      </c>
      <c r="G35009" t="s">
        <v>309063</v>
      </c>
      <c r="H35009" t="s">
        <v>264036</v>
      </c>
      <c r="I35009" t="s">
        <v>57</v>
      </c>
      <c r="J35009" t="s">
        <v>29</v>
      </c>
      <c r="K35009" t="s">
        <v>30</v>
      </c>
      <c r="L35009" t="s">
        <v>30</v>
      </c>
      <c r="M35009" t="s">
        <v>264037</v>
      </c>
      <c r="N35009" t="s">
        <v>30</v>
      </c>
      <c r="O35009">
        <v>73.400000000000006</v>
      </c>
      <c r="P35009">
        <v>5.07</v>
      </c>
      <c r="Q35009" t="s">
        <v>264038</v>
      </c>
      <c r="R35009" t="s">
        <v>35</v>
      </c>
      <c r="S35009">
        <v>0</v>
      </c>
      <c r="T35009" t="s">
        <v>30</v>
      </c>
      <c r="U35009" t="s">
        <v>30</v>
      </c>
      <c r="V35009" t="s">
        <v>38</v>
      </c>
      <c r="W35009" t="s">
        <v>39</v>
      </c>
    </row>
    <row r="35010" spans="1:23" x14ac:dyDescent="0.25">
      <c r="A35010" t="s">
        <v>264039</v>
      </c>
      <c r="B35010" t="s">
        <v>264040</v>
      </c>
      <c r="C35010" t="s">
        <v>264040</v>
      </c>
      <c r="D35010" t="s">
        <v>264041</v>
      </c>
      <c r="E35010" t="s">
        <v>264042</v>
      </c>
      <c r="F35010">
        <v>0</v>
      </c>
      <c r="G35010" t="s">
        <v>309064</v>
      </c>
      <c r="H35010" t="s">
        <v>264043</v>
      </c>
      <c r="I35010" t="s">
        <v>162</v>
      </c>
      <c r="J35010" t="s">
        <v>29</v>
      </c>
      <c r="K35010" t="s">
        <v>30</v>
      </c>
      <c r="L35010" t="s">
        <v>30</v>
      </c>
      <c r="M35010" t="s">
        <v>264044</v>
      </c>
      <c r="N35010" t="s">
        <v>30</v>
      </c>
      <c r="O35010">
        <v>10000000</v>
      </c>
      <c r="P35010">
        <v>10000000</v>
      </c>
      <c r="Q35010" t="s">
        <v>264045</v>
      </c>
      <c r="R35010" t="s">
        <v>35</v>
      </c>
      <c r="S35010">
        <v>0</v>
      </c>
      <c r="T35010" t="s">
        <v>30</v>
      </c>
      <c r="U35010" t="s">
        <v>30</v>
      </c>
      <c r="V35010" t="s">
        <v>38</v>
      </c>
      <c r="W35010" t="s">
        <v>39</v>
      </c>
    </row>
    <row r="35011" spans="1:23" x14ac:dyDescent="0.25">
      <c r="A35011" t="s">
        <v>264046</v>
      </c>
      <c r="B35011" t="s">
        <v>49555</v>
      </c>
      <c r="C35011" t="s">
        <v>49555</v>
      </c>
      <c r="D35011" t="s">
        <v>264047</v>
      </c>
      <c r="E35011" t="s">
        <v>264048</v>
      </c>
      <c r="F35011">
        <v>0</v>
      </c>
      <c r="G35011" t="s">
        <v>309065</v>
      </c>
      <c r="H35011" t="s">
        <v>264049</v>
      </c>
      <c r="I35011" t="s">
        <v>162</v>
      </c>
      <c r="J35011" t="s">
        <v>29</v>
      </c>
      <c r="K35011" t="s">
        <v>30</v>
      </c>
      <c r="L35011" t="s">
        <v>30</v>
      </c>
      <c r="M35011" t="s">
        <v>264050</v>
      </c>
      <c r="N35011" t="s">
        <v>30</v>
      </c>
      <c r="O35011">
        <v>10000000</v>
      </c>
      <c r="P35011">
        <v>10000000</v>
      </c>
      <c r="Q35011" t="s">
        <v>264051</v>
      </c>
      <c r="R35011" t="s">
        <v>35</v>
      </c>
      <c r="S35011">
        <v>0</v>
      </c>
      <c r="T35011" t="s">
        <v>30</v>
      </c>
      <c r="U35011" t="s">
        <v>30</v>
      </c>
      <c r="V35011" t="s">
        <v>38</v>
      </c>
      <c r="W35011" t="s">
        <v>39</v>
      </c>
    </row>
    <row r="35012" spans="1:23" x14ac:dyDescent="0.25">
      <c r="A35012" t="s">
        <v>264052</v>
      </c>
      <c r="B35012" t="s">
        <v>49555</v>
      </c>
      <c r="C35012" t="s">
        <v>49555</v>
      </c>
      <c r="D35012" t="s">
        <v>264053</v>
      </c>
      <c r="E35012" t="s">
        <v>264054</v>
      </c>
      <c r="F35012">
        <v>0</v>
      </c>
      <c r="G35012" t="s">
        <v>309066</v>
      </c>
      <c r="H35012" t="s">
        <v>264055</v>
      </c>
      <c r="I35012" t="s">
        <v>29</v>
      </c>
      <c r="J35012" t="s">
        <v>29</v>
      </c>
      <c r="K35012" t="s">
        <v>30</v>
      </c>
      <c r="L35012" t="s">
        <v>30</v>
      </c>
      <c r="M35012" t="s">
        <v>264056</v>
      </c>
      <c r="N35012" t="s">
        <v>30</v>
      </c>
      <c r="O35012">
        <v>7.21</v>
      </c>
      <c r="P35012">
        <v>2.27</v>
      </c>
      <c r="Q35012" t="s">
        <v>264057</v>
      </c>
      <c r="R35012" t="s">
        <v>35</v>
      </c>
      <c r="S35012">
        <v>0</v>
      </c>
      <c r="T35012" t="s">
        <v>30</v>
      </c>
      <c r="U35012" t="s">
        <v>30</v>
      </c>
      <c r="V35012" t="s">
        <v>38</v>
      </c>
      <c r="W35012" t="s">
        <v>39</v>
      </c>
    </row>
    <row r="35013" spans="1:23" x14ac:dyDescent="0.25">
      <c r="A35013" t="s">
        <v>264058</v>
      </c>
      <c r="B35013" t="s">
        <v>49555</v>
      </c>
      <c r="C35013" t="s">
        <v>49555</v>
      </c>
      <c r="D35013" t="s">
        <v>264059</v>
      </c>
      <c r="E35013" t="s">
        <v>264060</v>
      </c>
      <c r="F35013">
        <v>0</v>
      </c>
      <c r="G35013" t="s">
        <v>309067</v>
      </c>
      <c r="H35013" t="s">
        <v>264061</v>
      </c>
      <c r="I35013" t="s">
        <v>162</v>
      </c>
      <c r="J35013" t="s">
        <v>29</v>
      </c>
      <c r="K35013" t="s">
        <v>30</v>
      </c>
      <c r="L35013" t="s">
        <v>30</v>
      </c>
      <c r="M35013" t="s">
        <v>264062</v>
      </c>
      <c r="N35013" t="s">
        <v>129441</v>
      </c>
      <c r="O35013">
        <v>10000000</v>
      </c>
      <c r="P35013">
        <v>10000000</v>
      </c>
      <c r="Q35013" t="s">
        <v>264063</v>
      </c>
      <c r="R35013" t="s">
        <v>35</v>
      </c>
      <c r="S35013">
        <v>0</v>
      </c>
      <c r="T35013" t="s">
        <v>30</v>
      </c>
      <c r="U35013" t="s">
        <v>30</v>
      </c>
      <c r="V35013" t="s">
        <v>38</v>
      </c>
      <c r="W35013" t="s">
        <v>39</v>
      </c>
    </row>
    <row r="35014" spans="1:23" x14ac:dyDescent="0.25">
      <c r="A35014" t="s">
        <v>264064</v>
      </c>
      <c r="B35014" t="s">
        <v>49555</v>
      </c>
      <c r="C35014" t="s">
        <v>49555</v>
      </c>
      <c r="D35014" t="s">
        <v>264065</v>
      </c>
      <c r="E35014" t="s">
        <v>264066</v>
      </c>
      <c r="F35014">
        <v>0</v>
      </c>
      <c r="G35014" t="s">
        <v>309068</v>
      </c>
      <c r="H35014" t="s">
        <v>264067</v>
      </c>
      <c r="I35014" t="s">
        <v>162</v>
      </c>
      <c r="J35014" t="s">
        <v>29</v>
      </c>
      <c r="K35014" t="s">
        <v>30</v>
      </c>
      <c r="L35014" t="s">
        <v>226230</v>
      </c>
      <c r="M35014" t="s">
        <v>264068</v>
      </c>
      <c r="N35014" t="s">
        <v>30</v>
      </c>
      <c r="O35014">
        <v>10000000</v>
      </c>
      <c r="P35014">
        <v>10000000</v>
      </c>
      <c r="Q35014" t="s">
        <v>264069</v>
      </c>
      <c r="R35014" t="s">
        <v>35</v>
      </c>
      <c r="S35014">
        <v>0</v>
      </c>
      <c r="T35014" t="s">
        <v>30</v>
      </c>
      <c r="U35014" t="s">
        <v>37</v>
      </c>
      <c r="V35014" t="s">
        <v>38</v>
      </c>
      <c r="W35014" t="s">
        <v>39</v>
      </c>
    </row>
    <row r="35015" spans="1:23" x14ac:dyDescent="0.25">
      <c r="A35015" t="s">
        <v>264070</v>
      </c>
      <c r="B35015" t="s">
        <v>49555</v>
      </c>
      <c r="C35015" t="s">
        <v>49555</v>
      </c>
      <c r="D35015" t="s">
        <v>264071</v>
      </c>
      <c r="E35015" t="s">
        <v>264072</v>
      </c>
      <c r="F35015">
        <v>0</v>
      </c>
      <c r="G35015" t="s">
        <v>309069</v>
      </c>
      <c r="H35015" t="s">
        <v>264073</v>
      </c>
      <c r="I35015" t="s">
        <v>162</v>
      </c>
      <c r="J35015" t="s">
        <v>29</v>
      </c>
      <c r="K35015" t="s">
        <v>30</v>
      </c>
      <c r="L35015" t="s">
        <v>30</v>
      </c>
      <c r="M35015" t="s">
        <v>264074</v>
      </c>
      <c r="N35015" t="s">
        <v>30</v>
      </c>
      <c r="O35015">
        <v>10000000</v>
      </c>
      <c r="P35015">
        <v>10000000</v>
      </c>
      <c r="Q35015" t="s">
        <v>264075</v>
      </c>
      <c r="R35015" t="s">
        <v>46027</v>
      </c>
      <c r="S35015">
        <v>0</v>
      </c>
      <c r="T35015" t="s">
        <v>30</v>
      </c>
      <c r="U35015" t="s">
        <v>30</v>
      </c>
      <c r="V35015" t="s">
        <v>38</v>
      </c>
      <c r="W35015" t="s">
        <v>39</v>
      </c>
    </row>
    <row r="35016" spans="1:23" x14ac:dyDescent="0.25">
      <c r="A35016" t="s">
        <v>264076</v>
      </c>
      <c r="B35016" t="s">
        <v>264077</v>
      </c>
      <c r="C35016" t="s">
        <v>264077</v>
      </c>
      <c r="D35016" t="s">
        <v>264078</v>
      </c>
      <c r="E35016" t="s">
        <v>264079</v>
      </c>
      <c r="F35016">
        <v>0</v>
      </c>
      <c r="G35016" t="s">
        <v>309070</v>
      </c>
      <c r="H35016" t="s">
        <v>264080</v>
      </c>
      <c r="I35016" t="s">
        <v>46</v>
      </c>
      <c r="J35016" t="s">
        <v>29</v>
      </c>
      <c r="K35016" t="s">
        <v>30</v>
      </c>
      <c r="L35016" t="s">
        <v>13844</v>
      </c>
      <c r="M35016" t="s">
        <v>264081</v>
      </c>
      <c r="N35016" t="s">
        <v>30</v>
      </c>
      <c r="O35016">
        <v>-13.89</v>
      </c>
      <c r="P35016">
        <v>1.22</v>
      </c>
      <c r="Q35016" t="s">
        <v>264082</v>
      </c>
      <c r="R35016" t="s">
        <v>35</v>
      </c>
      <c r="S35016">
        <v>0</v>
      </c>
      <c r="T35016" t="s">
        <v>30</v>
      </c>
      <c r="U35016" t="s">
        <v>30</v>
      </c>
      <c r="V35016" t="s">
        <v>38</v>
      </c>
      <c r="W35016" t="s">
        <v>39</v>
      </c>
    </row>
    <row r="35017" spans="1:23" x14ac:dyDescent="0.25">
      <c r="A35017" t="s">
        <v>264083</v>
      </c>
      <c r="B35017" t="s">
        <v>49555</v>
      </c>
      <c r="C35017" t="s">
        <v>49555</v>
      </c>
      <c r="D35017" t="s">
        <v>264084</v>
      </c>
      <c r="E35017" t="s">
        <v>264085</v>
      </c>
      <c r="F35017">
        <v>0</v>
      </c>
      <c r="G35017" t="s">
        <v>309071</v>
      </c>
      <c r="H35017" t="s">
        <v>264086</v>
      </c>
      <c r="I35017" t="s">
        <v>29</v>
      </c>
      <c r="J35017" t="s">
        <v>29</v>
      </c>
      <c r="K35017" t="s">
        <v>30</v>
      </c>
      <c r="L35017" t="s">
        <v>30</v>
      </c>
      <c r="M35017" t="s">
        <v>264087</v>
      </c>
      <c r="N35017" t="s">
        <v>30</v>
      </c>
      <c r="O35017">
        <v>-0.87</v>
      </c>
      <c r="P35017">
        <v>1.25</v>
      </c>
      <c r="Q35017" t="s">
        <v>264088</v>
      </c>
      <c r="R35017" t="s">
        <v>35</v>
      </c>
      <c r="S35017">
        <v>0</v>
      </c>
      <c r="T35017" t="s">
        <v>30</v>
      </c>
      <c r="U35017" t="s">
        <v>30</v>
      </c>
      <c r="V35017" t="s">
        <v>38</v>
      </c>
      <c r="W35017" t="s">
        <v>39</v>
      </c>
    </row>
    <row r="35018" spans="1:23" x14ac:dyDescent="0.25">
      <c r="A35018" t="s">
        <v>264089</v>
      </c>
      <c r="B35018" t="s">
        <v>264090</v>
      </c>
      <c r="C35018" t="s">
        <v>264090</v>
      </c>
      <c r="D35018" t="s">
        <v>264091</v>
      </c>
      <c r="E35018" t="s">
        <v>264092</v>
      </c>
      <c r="F35018">
        <v>0</v>
      </c>
      <c r="G35018" t="s">
        <v>309072</v>
      </c>
      <c r="H35018" t="s">
        <v>264093</v>
      </c>
      <c r="I35018" t="s">
        <v>162</v>
      </c>
      <c r="J35018" t="s">
        <v>29</v>
      </c>
      <c r="K35018" t="s">
        <v>30</v>
      </c>
      <c r="L35018" t="s">
        <v>30</v>
      </c>
      <c r="M35018" t="s">
        <v>264094</v>
      </c>
      <c r="N35018" t="s">
        <v>30</v>
      </c>
      <c r="O35018">
        <v>10000000</v>
      </c>
      <c r="P35018">
        <v>10000000</v>
      </c>
      <c r="Q35018" t="s">
        <v>264095</v>
      </c>
      <c r="R35018" t="s">
        <v>35</v>
      </c>
      <c r="S35018">
        <v>0</v>
      </c>
      <c r="T35018" t="s">
        <v>30</v>
      </c>
      <c r="U35018" t="s">
        <v>37</v>
      </c>
      <c r="V35018" t="s">
        <v>38</v>
      </c>
      <c r="W35018" t="s">
        <v>39</v>
      </c>
    </row>
    <row r="35019" spans="1:23" x14ac:dyDescent="0.25">
      <c r="A35019" t="s">
        <v>264096</v>
      </c>
      <c r="B35019" t="s">
        <v>49555</v>
      </c>
      <c r="C35019" t="s">
        <v>49555</v>
      </c>
      <c r="D35019" t="s">
        <v>264097</v>
      </c>
      <c r="E35019" t="s">
        <v>264098</v>
      </c>
      <c r="F35019">
        <v>0</v>
      </c>
      <c r="G35019" t="s">
        <v>309073</v>
      </c>
      <c r="H35019" t="s">
        <v>264099</v>
      </c>
      <c r="I35019" t="s">
        <v>162</v>
      </c>
      <c r="J35019" t="s">
        <v>29</v>
      </c>
      <c r="K35019" t="s">
        <v>30</v>
      </c>
      <c r="L35019" t="s">
        <v>227003</v>
      </c>
      <c r="M35019" t="s">
        <v>264100</v>
      </c>
      <c r="N35019" t="s">
        <v>30</v>
      </c>
      <c r="O35019">
        <v>10000000</v>
      </c>
      <c r="P35019">
        <v>10000000</v>
      </c>
      <c r="Q35019" t="s">
        <v>264101</v>
      </c>
      <c r="R35019" t="s">
        <v>35</v>
      </c>
      <c r="S35019">
        <v>0</v>
      </c>
      <c r="T35019" t="s">
        <v>30</v>
      </c>
      <c r="U35019" t="s">
        <v>30</v>
      </c>
      <c r="V35019" t="s">
        <v>38</v>
      </c>
      <c r="W35019" t="s">
        <v>39</v>
      </c>
    </row>
    <row r="35020" spans="1:23" x14ac:dyDescent="0.25">
      <c r="A35020" t="s">
        <v>264102</v>
      </c>
      <c r="B35020" t="s">
        <v>49555</v>
      </c>
      <c r="C35020" t="s">
        <v>49555</v>
      </c>
      <c r="D35020" t="s">
        <v>264103</v>
      </c>
      <c r="E35020" t="s">
        <v>264104</v>
      </c>
      <c r="F35020">
        <v>0</v>
      </c>
      <c r="G35020" t="s">
        <v>309074</v>
      </c>
      <c r="H35020" t="s">
        <v>264105</v>
      </c>
      <c r="I35020" t="s">
        <v>29</v>
      </c>
      <c r="J35020" t="s">
        <v>29</v>
      </c>
      <c r="K35020" t="s">
        <v>30</v>
      </c>
      <c r="L35020" t="s">
        <v>30</v>
      </c>
      <c r="M35020" t="s">
        <v>264106</v>
      </c>
      <c r="N35020" t="s">
        <v>30</v>
      </c>
      <c r="O35020">
        <v>-110.81</v>
      </c>
      <c r="P35020">
        <v>53443.31</v>
      </c>
      <c r="Q35020" t="s">
        <v>264107</v>
      </c>
      <c r="R35020" t="s">
        <v>35</v>
      </c>
      <c r="S35020">
        <v>0</v>
      </c>
      <c r="T35020" t="s">
        <v>30</v>
      </c>
      <c r="U35020" t="s">
        <v>37</v>
      </c>
      <c r="V35020" t="s">
        <v>38</v>
      </c>
      <c r="W35020" t="s">
        <v>39</v>
      </c>
    </row>
    <row r="35021" spans="1:23" x14ac:dyDescent="0.25">
      <c r="A35021" t="s">
        <v>264108</v>
      </c>
      <c r="B35021" t="s">
        <v>49555</v>
      </c>
      <c r="C35021" t="s">
        <v>49555</v>
      </c>
      <c r="D35021" t="s">
        <v>264109</v>
      </c>
      <c r="E35021" t="s">
        <v>264110</v>
      </c>
      <c r="F35021">
        <v>0</v>
      </c>
      <c r="G35021" t="s">
        <v>309075</v>
      </c>
      <c r="H35021" t="s">
        <v>264111</v>
      </c>
      <c r="I35021" t="s">
        <v>162</v>
      </c>
      <c r="J35021" t="s">
        <v>29</v>
      </c>
      <c r="K35021" t="s">
        <v>30</v>
      </c>
      <c r="L35021" t="s">
        <v>30</v>
      </c>
      <c r="M35021" t="s">
        <v>264112</v>
      </c>
      <c r="N35021" t="s">
        <v>145089</v>
      </c>
      <c r="O35021">
        <v>10000000</v>
      </c>
      <c r="P35021">
        <v>10000000</v>
      </c>
      <c r="Q35021" t="s">
        <v>264113</v>
      </c>
      <c r="R35021" t="s">
        <v>35</v>
      </c>
      <c r="S35021">
        <v>0</v>
      </c>
      <c r="T35021" t="s">
        <v>30</v>
      </c>
      <c r="U35021" t="s">
        <v>30</v>
      </c>
      <c r="V35021" t="s">
        <v>38</v>
      </c>
      <c r="W35021" t="s">
        <v>39</v>
      </c>
    </row>
    <row r="35022" spans="1:23" x14ac:dyDescent="0.25">
      <c r="A35022" t="s">
        <v>264114</v>
      </c>
      <c r="B35022" t="s">
        <v>49555</v>
      </c>
      <c r="C35022" t="s">
        <v>49555</v>
      </c>
      <c r="D35022" t="s">
        <v>264115</v>
      </c>
      <c r="E35022" t="s">
        <v>264116</v>
      </c>
      <c r="F35022">
        <v>0</v>
      </c>
      <c r="G35022" t="s">
        <v>309076</v>
      </c>
      <c r="H35022" t="s">
        <v>264117</v>
      </c>
      <c r="I35022" t="s">
        <v>162</v>
      </c>
      <c r="J35022" t="s">
        <v>29</v>
      </c>
      <c r="K35022" t="s">
        <v>30</v>
      </c>
      <c r="L35022" t="s">
        <v>154365</v>
      </c>
      <c r="M35022" t="s">
        <v>264118</v>
      </c>
      <c r="N35022" t="s">
        <v>30</v>
      </c>
      <c r="O35022">
        <v>10000000</v>
      </c>
      <c r="P35022">
        <v>10000000</v>
      </c>
      <c r="Q35022" t="s">
        <v>264119</v>
      </c>
      <c r="R35022" t="s">
        <v>35</v>
      </c>
      <c r="S35022">
        <v>0</v>
      </c>
      <c r="T35022" t="s">
        <v>30</v>
      </c>
      <c r="U35022" t="s">
        <v>30</v>
      </c>
      <c r="V35022" t="s">
        <v>38</v>
      </c>
      <c r="W35022" t="s">
        <v>39</v>
      </c>
    </row>
    <row r="35023" spans="1:23" x14ac:dyDescent="0.25">
      <c r="A35023" t="s">
        <v>264120</v>
      </c>
      <c r="B35023" t="s">
        <v>49555</v>
      </c>
      <c r="C35023" t="s">
        <v>49555</v>
      </c>
      <c r="D35023" t="s">
        <v>264121</v>
      </c>
      <c r="E35023" t="s">
        <v>264122</v>
      </c>
      <c r="F35023">
        <v>0</v>
      </c>
      <c r="G35023" t="s">
        <v>309077</v>
      </c>
      <c r="H35023" t="s">
        <v>264123</v>
      </c>
      <c r="I35023" t="s">
        <v>162</v>
      </c>
      <c r="J35023" t="s">
        <v>29</v>
      </c>
      <c r="K35023" t="s">
        <v>30</v>
      </c>
      <c r="L35023" t="s">
        <v>250000</v>
      </c>
      <c r="M35023" t="s">
        <v>264124</v>
      </c>
      <c r="N35023" t="s">
        <v>30</v>
      </c>
      <c r="O35023">
        <v>10000000</v>
      </c>
      <c r="P35023">
        <v>10000000</v>
      </c>
      <c r="Q35023" t="s">
        <v>264125</v>
      </c>
      <c r="R35023" t="s">
        <v>35</v>
      </c>
      <c r="S35023">
        <v>0</v>
      </c>
      <c r="T35023" t="s">
        <v>30</v>
      </c>
      <c r="U35023" t="s">
        <v>30</v>
      </c>
      <c r="V35023" t="s">
        <v>38</v>
      </c>
      <c r="W35023" t="s">
        <v>39</v>
      </c>
    </row>
    <row r="35024" spans="1:23" x14ac:dyDescent="0.25">
      <c r="A35024" t="s">
        <v>264126</v>
      </c>
      <c r="B35024" t="s">
        <v>49555</v>
      </c>
      <c r="C35024" t="s">
        <v>49555</v>
      </c>
      <c r="D35024" t="s">
        <v>264127</v>
      </c>
      <c r="E35024" t="s">
        <v>264128</v>
      </c>
      <c r="F35024">
        <v>0</v>
      </c>
      <c r="G35024" t="s">
        <v>309078</v>
      </c>
      <c r="H35024" t="s">
        <v>264129</v>
      </c>
      <c r="I35024" t="s">
        <v>162</v>
      </c>
      <c r="J35024" t="s">
        <v>29</v>
      </c>
      <c r="K35024" t="s">
        <v>30</v>
      </c>
      <c r="L35024" t="s">
        <v>223663</v>
      </c>
      <c r="M35024" t="s">
        <v>264130</v>
      </c>
      <c r="N35024" t="s">
        <v>30</v>
      </c>
      <c r="O35024">
        <v>10000000</v>
      </c>
      <c r="P35024">
        <v>10000000</v>
      </c>
      <c r="Q35024" t="s">
        <v>264131</v>
      </c>
      <c r="R35024" t="s">
        <v>35</v>
      </c>
      <c r="S35024">
        <v>0</v>
      </c>
      <c r="T35024" t="s">
        <v>30</v>
      </c>
      <c r="U35024" t="s">
        <v>30</v>
      </c>
      <c r="V35024" t="s">
        <v>38</v>
      </c>
      <c r="W35024" t="s">
        <v>39</v>
      </c>
    </row>
    <row r="35025" spans="1:23" x14ac:dyDescent="0.25">
      <c r="A35025" t="s">
        <v>264132</v>
      </c>
      <c r="B35025" t="s">
        <v>49555</v>
      </c>
      <c r="C35025" t="s">
        <v>49555</v>
      </c>
      <c r="D35025" t="s">
        <v>264133</v>
      </c>
      <c r="E35025" t="s">
        <v>264134</v>
      </c>
      <c r="F35025">
        <v>0</v>
      </c>
      <c r="G35025" t="s">
        <v>309079</v>
      </c>
      <c r="H35025" t="s">
        <v>264135</v>
      </c>
      <c r="I35025" t="s">
        <v>29</v>
      </c>
      <c r="J35025" t="s">
        <v>29</v>
      </c>
      <c r="K35025" t="s">
        <v>30</v>
      </c>
      <c r="L35025" t="s">
        <v>261993</v>
      </c>
      <c r="M35025" t="s">
        <v>264136</v>
      </c>
      <c r="N35025" t="s">
        <v>264137</v>
      </c>
      <c r="O35025">
        <v>-3.11</v>
      </c>
      <c r="P35025">
        <v>3.76</v>
      </c>
      <c r="Q35025" t="s">
        <v>264138</v>
      </c>
      <c r="R35025" t="s">
        <v>35</v>
      </c>
      <c r="S35025">
        <v>0</v>
      </c>
      <c r="T35025" t="s">
        <v>30</v>
      </c>
      <c r="U35025" t="s">
        <v>30</v>
      </c>
      <c r="V35025" t="s">
        <v>38</v>
      </c>
      <c r="W35025" t="s">
        <v>39</v>
      </c>
    </row>
    <row r="35026" spans="1:23" x14ac:dyDescent="0.25">
      <c r="A35026" t="s">
        <v>264139</v>
      </c>
      <c r="B35026" t="s">
        <v>49555</v>
      </c>
      <c r="C35026" t="s">
        <v>49555</v>
      </c>
      <c r="D35026" t="s">
        <v>264140</v>
      </c>
      <c r="E35026" t="s">
        <v>264141</v>
      </c>
      <c r="F35026">
        <v>0</v>
      </c>
      <c r="G35026" t="s">
        <v>309080</v>
      </c>
      <c r="H35026" t="s">
        <v>264142</v>
      </c>
      <c r="I35026" t="s">
        <v>162</v>
      </c>
      <c r="J35026" t="s">
        <v>29</v>
      </c>
      <c r="K35026" t="s">
        <v>30</v>
      </c>
      <c r="L35026" t="s">
        <v>30</v>
      </c>
      <c r="M35026" t="s">
        <v>264143</v>
      </c>
      <c r="N35026" t="s">
        <v>264144</v>
      </c>
      <c r="O35026">
        <v>10000000</v>
      </c>
      <c r="P35026">
        <v>10000000</v>
      </c>
      <c r="Q35026" t="s">
        <v>264145</v>
      </c>
      <c r="R35026" t="s">
        <v>35</v>
      </c>
      <c r="S35026">
        <v>0</v>
      </c>
      <c r="T35026" t="s">
        <v>30</v>
      </c>
      <c r="U35026" t="s">
        <v>30</v>
      </c>
      <c r="V35026" t="s">
        <v>38</v>
      </c>
      <c r="W35026" t="s">
        <v>39</v>
      </c>
    </row>
    <row r="35027" spans="1:23" x14ac:dyDescent="0.25">
      <c r="A35027" t="s">
        <v>264146</v>
      </c>
      <c r="B35027" t="s">
        <v>49555</v>
      </c>
      <c r="C35027" t="s">
        <v>49555</v>
      </c>
      <c r="D35027" t="s">
        <v>264147</v>
      </c>
      <c r="E35027" t="s">
        <v>264148</v>
      </c>
      <c r="F35027">
        <v>0</v>
      </c>
      <c r="G35027" t="s">
        <v>309081</v>
      </c>
      <c r="H35027" t="s">
        <v>264149</v>
      </c>
      <c r="I35027" t="s">
        <v>29</v>
      </c>
      <c r="J35027" t="s">
        <v>29</v>
      </c>
      <c r="K35027" t="s">
        <v>30</v>
      </c>
      <c r="L35027" t="s">
        <v>147186</v>
      </c>
      <c r="M35027" t="s">
        <v>264150</v>
      </c>
      <c r="N35027" t="s">
        <v>30</v>
      </c>
      <c r="O35027">
        <v>-3.11</v>
      </c>
      <c r="P35027">
        <v>5.12</v>
      </c>
      <c r="Q35027" t="s">
        <v>264151</v>
      </c>
      <c r="R35027" t="s">
        <v>35</v>
      </c>
      <c r="S35027">
        <v>0</v>
      </c>
      <c r="T35027" t="s">
        <v>30</v>
      </c>
      <c r="U35027" t="s">
        <v>30</v>
      </c>
      <c r="V35027" t="s">
        <v>38</v>
      </c>
      <c r="W35027" t="s">
        <v>39</v>
      </c>
    </row>
    <row r="35028" spans="1:23" x14ac:dyDescent="0.25">
      <c r="A35028" t="s">
        <v>264152</v>
      </c>
      <c r="B35028" t="s">
        <v>49555</v>
      </c>
      <c r="C35028" t="s">
        <v>49555</v>
      </c>
      <c r="D35028" t="s">
        <v>264153</v>
      </c>
      <c r="E35028" t="s">
        <v>264154</v>
      </c>
      <c r="F35028">
        <v>0</v>
      </c>
      <c r="G35028" t="s">
        <v>309082</v>
      </c>
      <c r="H35028" t="s">
        <v>264155</v>
      </c>
      <c r="I35028" t="s">
        <v>162</v>
      </c>
      <c r="J35028" t="s">
        <v>29</v>
      </c>
      <c r="K35028" t="s">
        <v>30</v>
      </c>
      <c r="L35028" t="s">
        <v>246270</v>
      </c>
      <c r="M35028" t="s">
        <v>264156</v>
      </c>
      <c r="N35028" t="s">
        <v>30</v>
      </c>
      <c r="O35028">
        <v>10000000</v>
      </c>
      <c r="P35028">
        <v>10000000</v>
      </c>
      <c r="Q35028" t="s">
        <v>264157</v>
      </c>
      <c r="R35028" t="s">
        <v>35</v>
      </c>
      <c r="S35028">
        <v>0</v>
      </c>
      <c r="T35028" t="s">
        <v>30</v>
      </c>
      <c r="U35028" t="s">
        <v>37</v>
      </c>
      <c r="V35028" t="s">
        <v>38</v>
      </c>
      <c r="W35028" t="s">
        <v>39</v>
      </c>
    </row>
    <row r="35029" spans="1:23" x14ac:dyDescent="0.25">
      <c r="A35029" t="s">
        <v>264158</v>
      </c>
      <c r="B35029" t="s">
        <v>49555</v>
      </c>
      <c r="C35029" t="s">
        <v>49555</v>
      </c>
      <c r="D35029" t="s">
        <v>264159</v>
      </c>
      <c r="E35029" t="s">
        <v>264160</v>
      </c>
      <c r="F35029">
        <v>0</v>
      </c>
      <c r="G35029" t="s">
        <v>309083</v>
      </c>
      <c r="H35029" t="s">
        <v>264161</v>
      </c>
      <c r="I35029" t="s">
        <v>162</v>
      </c>
      <c r="J35029" t="s">
        <v>29</v>
      </c>
      <c r="K35029" t="s">
        <v>30</v>
      </c>
      <c r="L35029" t="s">
        <v>30</v>
      </c>
      <c r="M35029" t="s">
        <v>264162</v>
      </c>
      <c r="N35029" t="s">
        <v>30</v>
      </c>
      <c r="O35029">
        <v>10000000</v>
      </c>
      <c r="P35029">
        <v>10000000</v>
      </c>
      <c r="Q35029" t="s">
        <v>264163</v>
      </c>
      <c r="R35029" t="s">
        <v>897</v>
      </c>
      <c r="S35029">
        <v>0</v>
      </c>
      <c r="T35029" t="s">
        <v>30</v>
      </c>
      <c r="U35029" t="s">
        <v>30</v>
      </c>
      <c r="V35029" t="s">
        <v>38</v>
      </c>
      <c r="W35029" t="s">
        <v>39</v>
      </c>
    </row>
    <row r="35030" spans="1:23" x14ac:dyDescent="0.25">
      <c r="A35030" t="s">
        <v>264164</v>
      </c>
      <c r="B35030" t="s">
        <v>49555</v>
      </c>
      <c r="C35030" t="s">
        <v>49555</v>
      </c>
      <c r="D35030" t="s">
        <v>264165</v>
      </c>
      <c r="E35030" t="s">
        <v>264166</v>
      </c>
      <c r="F35030">
        <v>0</v>
      </c>
      <c r="G35030" t="s">
        <v>309084</v>
      </c>
      <c r="H35030" t="s">
        <v>264167</v>
      </c>
      <c r="I35030" t="s">
        <v>162</v>
      </c>
      <c r="J35030" t="s">
        <v>29</v>
      </c>
      <c r="K35030" t="s">
        <v>30</v>
      </c>
      <c r="L35030" t="s">
        <v>222871</v>
      </c>
      <c r="M35030" t="s">
        <v>264168</v>
      </c>
      <c r="N35030" t="s">
        <v>30</v>
      </c>
      <c r="O35030">
        <v>10000000</v>
      </c>
      <c r="P35030">
        <v>10000000</v>
      </c>
      <c r="Q35030" t="s">
        <v>264169</v>
      </c>
      <c r="R35030" t="s">
        <v>99953</v>
      </c>
      <c r="S35030">
        <v>0</v>
      </c>
      <c r="T35030" t="s">
        <v>30</v>
      </c>
      <c r="U35030" t="s">
        <v>37</v>
      </c>
      <c r="V35030" t="s">
        <v>38</v>
      </c>
      <c r="W35030" t="s">
        <v>39</v>
      </c>
    </row>
    <row r="35031" spans="1:23" x14ac:dyDescent="0.25">
      <c r="A35031" t="s">
        <v>264170</v>
      </c>
      <c r="B35031" t="s">
        <v>49555</v>
      </c>
      <c r="C35031" t="s">
        <v>49555</v>
      </c>
      <c r="D35031" t="s">
        <v>264171</v>
      </c>
      <c r="E35031" t="s">
        <v>264172</v>
      </c>
      <c r="F35031">
        <v>0</v>
      </c>
      <c r="G35031" t="s">
        <v>309085</v>
      </c>
      <c r="H35031" t="s">
        <v>264173</v>
      </c>
      <c r="I35031" t="s">
        <v>162</v>
      </c>
      <c r="J35031" t="s">
        <v>29</v>
      </c>
      <c r="K35031" t="s">
        <v>30</v>
      </c>
      <c r="L35031" t="s">
        <v>264174</v>
      </c>
      <c r="M35031" t="s">
        <v>264175</v>
      </c>
      <c r="N35031" t="s">
        <v>30</v>
      </c>
      <c r="O35031">
        <v>10000000</v>
      </c>
      <c r="P35031">
        <v>10000000</v>
      </c>
      <c r="Q35031" t="s">
        <v>264176</v>
      </c>
      <c r="R35031" t="s">
        <v>35</v>
      </c>
      <c r="S35031">
        <v>0</v>
      </c>
      <c r="T35031" t="s">
        <v>30</v>
      </c>
      <c r="U35031" t="s">
        <v>37</v>
      </c>
      <c r="V35031" t="s">
        <v>38</v>
      </c>
      <c r="W35031" t="s">
        <v>39</v>
      </c>
    </row>
    <row r="35032" spans="1:23" x14ac:dyDescent="0.25">
      <c r="A35032" t="s">
        <v>264177</v>
      </c>
      <c r="B35032" t="s">
        <v>155083</v>
      </c>
      <c r="C35032" t="s">
        <v>155083</v>
      </c>
      <c r="D35032" t="s">
        <v>264178</v>
      </c>
      <c r="E35032" t="s">
        <v>264179</v>
      </c>
      <c r="F35032">
        <v>0</v>
      </c>
      <c r="G35032" t="s">
        <v>309086</v>
      </c>
      <c r="H35032" t="s">
        <v>264180</v>
      </c>
      <c r="I35032" t="s">
        <v>57</v>
      </c>
      <c r="J35032" t="s">
        <v>29</v>
      </c>
      <c r="K35032" t="s">
        <v>30</v>
      </c>
      <c r="L35032" t="s">
        <v>155090</v>
      </c>
      <c r="M35032" t="s">
        <v>264181</v>
      </c>
      <c r="N35032" t="s">
        <v>30</v>
      </c>
      <c r="O35032">
        <v>90.07</v>
      </c>
      <c r="P35032">
        <v>2.12</v>
      </c>
      <c r="Q35032" t="s">
        <v>4360</v>
      </c>
      <c r="R35032" t="s">
        <v>264182</v>
      </c>
      <c r="S35032">
        <v>0</v>
      </c>
      <c r="T35032" t="s">
        <v>30</v>
      </c>
      <c r="U35032" t="s">
        <v>30</v>
      </c>
      <c r="V35032" t="s">
        <v>38</v>
      </c>
      <c r="W35032" t="s">
        <v>39</v>
      </c>
    </row>
    <row r="35033" spans="1:23" x14ac:dyDescent="0.25">
      <c r="A35033" t="s">
        <v>264183</v>
      </c>
      <c r="B35033" t="s">
        <v>49555</v>
      </c>
      <c r="C35033" t="s">
        <v>49555</v>
      </c>
      <c r="D35033" t="s">
        <v>264184</v>
      </c>
      <c r="E35033" t="s">
        <v>264185</v>
      </c>
      <c r="F35033">
        <v>0</v>
      </c>
      <c r="G35033" t="s">
        <v>309087</v>
      </c>
      <c r="H35033" t="s">
        <v>264186</v>
      </c>
      <c r="I35033" t="s">
        <v>162</v>
      </c>
      <c r="J35033" t="s">
        <v>29</v>
      </c>
      <c r="K35033" t="s">
        <v>30</v>
      </c>
      <c r="L35033" t="s">
        <v>30</v>
      </c>
      <c r="M35033" t="s">
        <v>264187</v>
      </c>
      <c r="N35033" t="s">
        <v>30</v>
      </c>
      <c r="O35033">
        <v>10000000</v>
      </c>
      <c r="P35033">
        <v>10000000</v>
      </c>
      <c r="Q35033" t="s">
        <v>264188</v>
      </c>
      <c r="R35033" t="s">
        <v>35</v>
      </c>
      <c r="S35033">
        <v>0</v>
      </c>
      <c r="T35033" t="s">
        <v>30</v>
      </c>
      <c r="U35033" t="s">
        <v>30</v>
      </c>
      <c r="V35033" t="s">
        <v>38</v>
      </c>
      <c r="W35033" t="s">
        <v>39</v>
      </c>
    </row>
    <row r="35034" spans="1:23" x14ac:dyDescent="0.25">
      <c r="A35034" t="s">
        <v>264189</v>
      </c>
      <c r="B35034" t="s">
        <v>49555</v>
      </c>
      <c r="C35034" t="s">
        <v>49555</v>
      </c>
      <c r="D35034" t="s">
        <v>264190</v>
      </c>
      <c r="E35034" t="s">
        <v>264191</v>
      </c>
      <c r="F35034">
        <v>0</v>
      </c>
      <c r="G35034" t="s">
        <v>309088</v>
      </c>
      <c r="H35034" t="s">
        <v>264192</v>
      </c>
      <c r="I35034" t="s">
        <v>162</v>
      </c>
      <c r="J35034" t="s">
        <v>29</v>
      </c>
      <c r="K35034" t="s">
        <v>30</v>
      </c>
      <c r="L35034" t="s">
        <v>162676</v>
      </c>
      <c r="M35034" t="s">
        <v>264193</v>
      </c>
      <c r="N35034" t="s">
        <v>30</v>
      </c>
      <c r="O35034">
        <v>10000000</v>
      </c>
      <c r="P35034">
        <v>10000000</v>
      </c>
      <c r="Q35034" t="s">
        <v>264194</v>
      </c>
      <c r="R35034" t="s">
        <v>35</v>
      </c>
      <c r="S35034">
        <v>0</v>
      </c>
      <c r="T35034" t="s">
        <v>30</v>
      </c>
      <c r="U35034" t="s">
        <v>30</v>
      </c>
      <c r="V35034" t="s">
        <v>38</v>
      </c>
      <c r="W35034" t="s">
        <v>39</v>
      </c>
    </row>
    <row r="35035" spans="1:23" x14ac:dyDescent="0.25">
      <c r="A35035" t="s">
        <v>264195</v>
      </c>
      <c r="B35035" t="s">
        <v>49555</v>
      </c>
      <c r="C35035" t="s">
        <v>49555</v>
      </c>
      <c r="D35035" t="s">
        <v>264196</v>
      </c>
      <c r="E35035" t="s">
        <v>264197</v>
      </c>
      <c r="F35035">
        <v>0</v>
      </c>
      <c r="G35035" t="s">
        <v>309089</v>
      </c>
      <c r="H35035" t="s">
        <v>264198</v>
      </c>
      <c r="I35035" t="s">
        <v>162</v>
      </c>
      <c r="J35035" t="s">
        <v>29</v>
      </c>
      <c r="K35035" t="s">
        <v>30</v>
      </c>
      <c r="L35035" t="s">
        <v>31539</v>
      </c>
      <c r="M35035" t="s">
        <v>264199</v>
      </c>
      <c r="N35035" t="s">
        <v>30</v>
      </c>
      <c r="O35035">
        <v>10000000</v>
      </c>
      <c r="P35035">
        <v>10000000</v>
      </c>
      <c r="Q35035" t="s">
        <v>264200</v>
      </c>
      <c r="R35035" t="s">
        <v>35</v>
      </c>
      <c r="S35035">
        <v>0</v>
      </c>
      <c r="T35035" t="s">
        <v>30</v>
      </c>
      <c r="U35035" t="s">
        <v>37</v>
      </c>
      <c r="V35035" t="s">
        <v>38</v>
      </c>
      <c r="W35035" t="s">
        <v>39</v>
      </c>
    </row>
    <row r="35036" spans="1:23" x14ac:dyDescent="0.25">
      <c r="A35036" t="s">
        <v>264201</v>
      </c>
      <c r="B35036" t="s">
        <v>264202</v>
      </c>
      <c r="C35036" t="s">
        <v>264202</v>
      </c>
      <c r="D35036" t="s">
        <v>264203</v>
      </c>
      <c r="E35036" t="s">
        <v>264204</v>
      </c>
      <c r="F35036">
        <v>0</v>
      </c>
      <c r="G35036" t="s">
        <v>309090</v>
      </c>
      <c r="H35036" t="s">
        <v>264205</v>
      </c>
      <c r="I35036" t="s">
        <v>29</v>
      </c>
      <c r="J35036" t="s">
        <v>29</v>
      </c>
      <c r="K35036" t="s">
        <v>30</v>
      </c>
      <c r="L35036" t="s">
        <v>223972</v>
      </c>
      <c r="M35036" t="s">
        <v>264206</v>
      </c>
      <c r="N35036" t="s">
        <v>30</v>
      </c>
      <c r="O35036">
        <v>-4.3600000000000003</v>
      </c>
      <c r="P35036">
        <v>6.36</v>
      </c>
      <c r="Q35036" t="s">
        <v>264207</v>
      </c>
      <c r="R35036" t="s">
        <v>35</v>
      </c>
      <c r="S35036">
        <v>0</v>
      </c>
      <c r="T35036" t="s">
        <v>30</v>
      </c>
      <c r="U35036" t="s">
        <v>30</v>
      </c>
      <c r="V35036" t="s">
        <v>38</v>
      </c>
      <c r="W35036" t="s">
        <v>39</v>
      </c>
    </row>
    <row r="35037" spans="1:23" x14ac:dyDescent="0.25">
      <c r="A35037" t="s">
        <v>264208</v>
      </c>
      <c r="B35037" t="s">
        <v>49555</v>
      </c>
      <c r="C35037" t="s">
        <v>49555</v>
      </c>
      <c r="D35037" t="s">
        <v>264209</v>
      </c>
      <c r="E35037" t="s">
        <v>264210</v>
      </c>
      <c r="F35037">
        <v>0</v>
      </c>
      <c r="G35037" t="s">
        <v>309091</v>
      </c>
      <c r="H35037" t="s">
        <v>264211</v>
      </c>
      <c r="I35037" t="s">
        <v>162</v>
      </c>
      <c r="J35037" t="s">
        <v>29</v>
      </c>
      <c r="K35037" t="s">
        <v>30</v>
      </c>
      <c r="L35037" t="s">
        <v>30</v>
      </c>
      <c r="M35037" t="s">
        <v>264212</v>
      </c>
      <c r="N35037" t="s">
        <v>30</v>
      </c>
      <c r="O35037">
        <v>10000000</v>
      </c>
      <c r="P35037">
        <v>10000000</v>
      </c>
      <c r="Q35037" t="s">
        <v>264213</v>
      </c>
      <c r="R35037" t="s">
        <v>35</v>
      </c>
      <c r="S35037">
        <v>0</v>
      </c>
      <c r="T35037" t="s">
        <v>30</v>
      </c>
      <c r="U35037" t="s">
        <v>30</v>
      </c>
      <c r="V35037" t="s">
        <v>38</v>
      </c>
      <c r="W35037" t="s">
        <v>39</v>
      </c>
    </row>
    <row r="35038" spans="1:23" x14ac:dyDescent="0.25">
      <c r="A35038" t="s">
        <v>264214</v>
      </c>
      <c r="B35038" t="s">
        <v>264215</v>
      </c>
      <c r="C35038" t="s">
        <v>264215</v>
      </c>
      <c r="D35038" t="s">
        <v>264216</v>
      </c>
      <c r="E35038" t="s">
        <v>264217</v>
      </c>
      <c r="F35038">
        <v>0</v>
      </c>
      <c r="G35038" t="s">
        <v>309092</v>
      </c>
      <c r="H35038" t="s">
        <v>264218</v>
      </c>
      <c r="I35038" t="s">
        <v>29</v>
      </c>
      <c r="J35038" t="s">
        <v>29</v>
      </c>
      <c r="K35038" t="s">
        <v>30</v>
      </c>
      <c r="L35038" t="s">
        <v>122937</v>
      </c>
      <c r="M35038" t="s">
        <v>264219</v>
      </c>
      <c r="N35038" t="s">
        <v>30</v>
      </c>
      <c r="O35038">
        <v>-3.11</v>
      </c>
      <c r="P35038">
        <v>3.44</v>
      </c>
      <c r="Q35038" t="s">
        <v>264220</v>
      </c>
      <c r="R35038" t="s">
        <v>35</v>
      </c>
      <c r="S35038">
        <v>0</v>
      </c>
      <c r="T35038" t="s">
        <v>30</v>
      </c>
      <c r="U35038" t="s">
        <v>30</v>
      </c>
      <c r="V35038" t="s">
        <v>38</v>
      </c>
      <c r="W35038" t="s">
        <v>39</v>
      </c>
    </row>
    <row r="35039" spans="1:23" x14ac:dyDescent="0.25">
      <c r="A35039" t="s">
        <v>264221</v>
      </c>
      <c r="B35039" t="s">
        <v>49555</v>
      </c>
      <c r="C35039" t="s">
        <v>49555</v>
      </c>
      <c r="D35039" t="s">
        <v>264222</v>
      </c>
      <c r="E35039" t="s">
        <v>264223</v>
      </c>
      <c r="F35039">
        <v>0</v>
      </c>
      <c r="G35039" t="s">
        <v>309093</v>
      </c>
      <c r="H35039" t="s">
        <v>264224</v>
      </c>
      <c r="I35039" t="s">
        <v>46</v>
      </c>
      <c r="J35039" t="s">
        <v>29</v>
      </c>
      <c r="K35039" t="s">
        <v>30</v>
      </c>
      <c r="L35039" t="s">
        <v>30</v>
      </c>
      <c r="M35039" t="s">
        <v>264225</v>
      </c>
      <c r="N35039" t="s">
        <v>30</v>
      </c>
      <c r="O35039">
        <v>-15.16</v>
      </c>
      <c r="P35039">
        <v>5.12</v>
      </c>
      <c r="Q35039" t="s">
        <v>264226</v>
      </c>
      <c r="R35039" t="s">
        <v>35</v>
      </c>
      <c r="S35039">
        <v>0</v>
      </c>
      <c r="T35039" t="s">
        <v>30</v>
      </c>
      <c r="U35039" t="s">
        <v>30</v>
      </c>
      <c r="V35039" t="s">
        <v>38</v>
      </c>
      <c r="W35039" t="s">
        <v>39</v>
      </c>
    </row>
    <row r="35040" spans="1:23" x14ac:dyDescent="0.25">
      <c r="A35040" t="s">
        <v>264227</v>
      </c>
      <c r="B35040" t="s">
        <v>49555</v>
      </c>
      <c r="C35040" t="s">
        <v>49555</v>
      </c>
      <c r="D35040" t="s">
        <v>264228</v>
      </c>
      <c r="E35040" t="s">
        <v>264229</v>
      </c>
      <c r="F35040">
        <v>0</v>
      </c>
      <c r="G35040" t="s">
        <v>309094</v>
      </c>
      <c r="H35040" t="s">
        <v>264230</v>
      </c>
      <c r="I35040" t="s">
        <v>162</v>
      </c>
      <c r="J35040" t="s">
        <v>29</v>
      </c>
      <c r="K35040" t="s">
        <v>30</v>
      </c>
      <c r="L35040" t="s">
        <v>139997</v>
      </c>
      <c r="M35040" t="s">
        <v>264231</v>
      </c>
      <c r="N35040" t="s">
        <v>30</v>
      </c>
      <c r="O35040">
        <v>10000000</v>
      </c>
      <c r="P35040">
        <v>10000000</v>
      </c>
      <c r="Q35040" t="s">
        <v>264232</v>
      </c>
      <c r="R35040" t="s">
        <v>46027</v>
      </c>
      <c r="S35040">
        <v>0</v>
      </c>
      <c r="T35040" t="s">
        <v>30</v>
      </c>
      <c r="U35040" t="s">
        <v>30</v>
      </c>
      <c r="V35040" t="s">
        <v>38</v>
      </c>
      <c r="W35040" t="s">
        <v>39</v>
      </c>
    </row>
    <row r="35041" spans="1:23" x14ac:dyDescent="0.25">
      <c r="A35041" t="s">
        <v>264233</v>
      </c>
      <c r="B35041" t="s">
        <v>49555</v>
      </c>
      <c r="C35041" t="s">
        <v>49555</v>
      </c>
      <c r="D35041" t="s">
        <v>264234</v>
      </c>
      <c r="E35041" t="s">
        <v>264235</v>
      </c>
      <c r="F35041">
        <v>0</v>
      </c>
      <c r="G35041" t="s">
        <v>309095</v>
      </c>
      <c r="H35041" t="s">
        <v>264236</v>
      </c>
      <c r="I35041" t="s">
        <v>162</v>
      </c>
      <c r="J35041" t="s">
        <v>29</v>
      </c>
      <c r="K35041" t="s">
        <v>30</v>
      </c>
      <c r="L35041" t="s">
        <v>223380</v>
      </c>
      <c r="M35041" t="s">
        <v>264237</v>
      </c>
      <c r="N35041" t="s">
        <v>264238</v>
      </c>
      <c r="O35041">
        <v>10000000</v>
      </c>
      <c r="P35041">
        <v>10000000</v>
      </c>
      <c r="Q35041" t="s">
        <v>264239</v>
      </c>
      <c r="R35041" t="s">
        <v>35</v>
      </c>
      <c r="S35041">
        <v>0</v>
      </c>
      <c r="T35041" t="s">
        <v>30</v>
      </c>
      <c r="U35041" t="s">
        <v>30</v>
      </c>
      <c r="V35041" t="s">
        <v>38</v>
      </c>
      <c r="W35041" t="s">
        <v>39</v>
      </c>
    </row>
    <row r="35042" spans="1:23" x14ac:dyDescent="0.25">
      <c r="A35042" t="s">
        <v>264240</v>
      </c>
      <c r="B35042" t="s">
        <v>49555</v>
      </c>
      <c r="C35042" t="s">
        <v>49555</v>
      </c>
      <c r="D35042" t="s">
        <v>264241</v>
      </c>
      <c r="E35042" t="s">
        <v>264242</v>
      </c>
      <c r="F35042">
        <v>0</v>
      </c>
      <c r="G35042" t="s">
        <v>309096</v>
      </c>
      <c r="H35042" t="s">
        <v>264243</v>
      </c>
      <c r="I35042" t="s">
        <v>162</v>
      </c>
      <c r="J35042" t="s">
        <v>29</v>
      </c>
      <c r="K35042" t="s">
        <v>30</v>
      </c>
      <c r="L35042" t="s">
        <v>30</v>
      </c>
      <c r="M35042" t="s">
        <v>264244</v>
      </c>
      <c r="N35042" t="s">
        <v>30</v>
      </c>
      <c r="O35042">
        <v>10000000</v>
      </c>
      <c r="P35042">
        <v>10000000</v>
      </c>
      <c r="Q35042" t="s">
        <v>264245</v>
      </c>
      <c r="R35042" t="s">
        <v>35</v>
      </c>
      <c r="S35042">
        <v>0</v>
      </c>
      <c r="T35042" t="s">
        <v>30</v>
      </c>
      <c r="U35042" t="s">
        <v>30</v>
      </c>
      <c r="V35042" t="s">
        <v>38</v>
      </c>
      <c r="W35042" t="s">
        <v>39</v>
      </c>
    </row>
    <row r="35043" spans="1:23" x14ac:dyDescent="0.25">
      <c r="A35043" t="s">
        <v>264246</v>
      </c>
      <c r="B35043" t="s">
        <v>49555</v>
      </c>
      <c r="C35043" t="s">
        <v>49555</v>
      </c>
      <c r="D35043" t="s">
        <v>264247</v>
      </c>
      <c r="E35043" t="s">
        <v>264248</v>
      </c>
      <c r="F35043">
        <v>0</v>
      </c>
      <c r="G35043" t="s">
        <v>309097</v>
      </c>
      <c r="H35043" t="s">
        <v>264249</v>
      </c>
      <c r="I35043" t="s">
        <v>162</v>
      </c>
      <c r="J35043" t="s">
        <v>29</v>
      </c>
      <c r="K35043" t="s">
        <v>30</v>
      </c>
      <c r="L35043" t="s">
        <v>30</v>
      </c>
      <c r="M35043" t="s">
        <v>264250</v>
      </c>
      <c r="N35043" t="s">
        <v>30</v>
      </c>
      <c r="O35043">
        <v>10000000</v>
      </c>
      <c r="P35043">
        <v>10000000</v>
      </c>
      <c r="Q35043" t="s">
        <v>264251</v>
      </c>
      <c r="R35043" t="s">
        <v>46027</v>
      </c>
      <c r="S35043">
        <v>0</v>
      </c>
      <c r="T35043" t="s">
        <v>30</v>
      </c>
      <c r="U35043" t="s">
        <v>30</v>
      </c>
      <c r="V35043" t="s">
        <v>38</v>
      </c>
      <c r="W35043" t="s">
        <v>39</v>
      </c>
    </row>
    <row r="35044" spans="1:23" x14ac:dyDescent="0.25">
      <c r="A35044" t="s">
        <v>264252</v>
      </c>
      <c r="B35044" t="s">
        <v>49555</v>
      </c>
      <c r="C35044" t="s">
        <v>49555</v>
      </c>
      <c r="D35044" t="s">
        <v>264253</v>
      </c>
      <c r="E35044" t="s">
        <v>264254</v>
      </c>
      <c r="F35044">
        <v>0</v>
      </c>
      <c r="G35044" t="s">
        <v>309098</v>
      </c>
      <c r="H35044" t="s">
        <v>264255</v>
      </c>
      <c r="I35044" t="s">
        <v>162</v>
      </c>
      <c r="J35044" t="s">
        <v>29</v>
      </c>
      <c r="K35044" t="s">
        <v>30</v>
      </c>
      <c r="L35044" t="s">
        <v>30</v>
      </c>
      <c r="M35044" t="s">
        <v>264256</v>
      </c>
      <c r="N35044" t="s">
        <v>264257</v>
      </c>
      <c r="O35044">
        <v>10000000</v>
      </c>
      <c r="P35044">
        <v>10000000</v>
      </c>
      <c r="Q35044" t="s">
        <v>264258</v>
      </c>
      <c r="R35044" t="s">
        <v>35</v>
      </c>
      <c r="S35044">
        <v>0</v>
      </c>
      <c r="T35044" t="s">
        <v>30</v>
      </c>
      <c r="U35044" t="s">
        <v>37</v>
      </c>
      <c r="V35044" t="s">
        <v>38</v>
      </c>
      <c r="W35044" t="s">
        <v>39</v>
      </c>
    </row>
    <row r="35045" spans="1:23" x14ac:dyDescent="0.25">
      <c r="A35045" t="s">
        <v>264259</v>
      </c>
      <c r="B35045" t="s">
        <v>49555</v>
      </c>
      <c r="C35045" t="s">
        <v>49555</v>
      </c>
      <c r="D35045" t="s">
        <v>264260</v>
      </c>
      <c r="E35045" t="s">
        <v>264261</v>
      </c>
      <c r="F35045">
        <v>0</v>
      </c>
      <c r="G35045" t="s">
        <v>309099</v>
      </c>
      <c r="H35045" t="s">
        <v>264262</v>
      </c>
      <c r="I35045" t="s">
        <v>46</v>
      </c>
      <c r="J35045" t="s">
        <v>29</v>
      </c>
      <c r="K35045" t="s">
        <v>30</v>
      </c>
      <c r="L35045" t="s">
        <v>162153</v>
      </c>
      <c r="M35045" t="s">
        <v>264263</v>
      </c>
      <c r="N35045" t="s">
        <v>30</v>
      </c>
      <c r="O35045">
        <v>-50.32</v>
      </c>
      <c r="P35045">
        <v>12.78</v>
      </c>
      <c r="Q35045" t="s">
        <v>264264</v>
      </c>
      <c r="R35045" t="s">
        <v>35</v>
      </c>
      <c r="S35045">
        <v>0</v>
      </c>
      <c r="T35045" t="s">
        <v>30</v>
      </c>
      <c r="U35045" t="s">
        <v>30</v>
      </c>
      <c r="V35045" t="s">
        <v>38</v>
      </c>
      <c r="W35045" t="s">
        <v>39</v>
      </c>
    </row>
    <row r="35046" spans="1:23" x14ac:dyDescent="0.25">
      <c r="A35046" t="s">
        <v>264265</v>
      </c>
      <c r="B35046" t="s">
        <v>49555</v>
      </c>
      <c r="C35046" t="s">
        <v>49555</v>
      </c>
      <c r="D35046" t="s">
        <v>264266</v>
      </c>
      <c r="E35046" t="s">
        <v>264267</v>
      </c>
      <c r="F35046">
        <v>0</v>
      </c>
      <c r="G35046" t="s">
        <v>309100</v>
      </c>
      <c r="H35046" t="s">
        <v>264268</v>
      </c>
      <c r="I35046" t="s">
        <v>162</v>
      </c>
      <c r="J35046" t="s">
        <v>29</v>
      </c>
      <c r="K35046" t="s">
        <v>30</v>
      </c>
      <c r="L35046" t="s">
        <v>229396</v>
      </c>
      <c r="M35046" t="s">
        <v>264269</v>
      </c>
      <c r="N35046" t="s">
        <v>30</v>
      </c>
      <c r="O35046">
        <v>10000000</v>
      </c>
      <c r="P35046">
        <v>10000000</v>
      </c>
      <c r="Q35046" t="s">
        <v>264270</v>
      </c>
      <c r="R35046" t="s">
        <v>35</v>
      </c>
      <c r="S35046">
        <v>0</v>
      </c>
      <c r="T35046" t="s">
        <v>30</v>
      </c>
      <c r="U35046" t="s">
        <v>30</v>
      </c>
      <c r="V35046" t="s">
        <v>38</v>
      </c>
      <c r="W35046" t="s">
        <v>39</v>
      </c>
    </row>
    <row r="35047" spans="1:23" x14ac:dyDescent="0.25">
      <c r="A35047" t="s">
        <v>264271</v>
      </c>
      <c r="B35047" t="s">
        <v>49555</v>
      </c>
      <c r="C35047" t="s">
        <v>49555</v>
      </c>
      <c r="D35047" t="s">
        <v>264272</v>
      </c>
      <c r="E35047" t="s">
        <v>264273</v>
      </c>
      <c r="F35047">
        <v>0</v>
      </c>
      <c r="G35047" t="s">
        <v>309101</v>
      </c>
      <c r="H35047" t="s">
        <v>264274</v>
      </c>
      <c r="I35047" t="s">
        <v>29</v>
      </c>
      <c r="J35047" t="s">
        <v>29</v>
      </c>
      <c r="K35047" t="s">
        <v>30</v>
      </c>
      <c r="L35047" t="s">
        <v>235681</v>
      </c>
      <c r="M35047" t="s">
        <v>264275</v>
      </c>
      <c r="N35047" t="s">
        <v>30</v>
      </c>
      <c r="O35047">
        <v>-3.11</v>
      </c>
      <c r="P35047">
        <v>4.66</v>
      </c>
      <c r="Q35047" t="s">
        <v>264276</v>
      </c>
      <c r="R35047" t="s">
        <v>35</v>
      </c>
      <c r="S35047">
        <v>0</v>
      </c>
      <c r="T35047" t="s">
        <v>30</v>
      </c>
      <c r="U35047" t="s">
        <v>30</v>
      </c>
      <c r="V35047" t="s">
        <v>38</v>
      </c>
      <c r="W35047" t="s">
        <v>39</v>
      </c>
    </row>
    <row r="35048" spans="1:23" x14ac:dyDescent="0.25">
      <c r="A35048" t="s">
        <v>264277</v>
      </c>
      <c r="B35048" t="s">
        <v>49555</v>
      </c>
      <c r="C35048" t="s">
        <v>49555</v>
      </c>
      <c r="D35048" t="s">
        <v>264278</v>
      </c>
      <c r="E35048" t="s">
        <v>264279</v>
      </c>
      <c r="F35048">
        <v>0</v>
      </c>
      <c r="G35048" t="s">
        <v>309102</v>
      </c>
      <c r="H35048" t="s">
        <v>264280</v>
      </c>
      <c r="I35048" t="s">
        <v>29</v>
      </c>
      <c r="J35048" t="s">
        <v>29</v>
      </c>
      <c r="K35048" t="s">
        <v>30</v>
      </c>
      <c r="L35048" t="s">
        <v>226696</v>
      </c>
      <c r="M35048" t="s">
        <v>264281</v>
      </c>
      <c r="N35048" t="s">
        <v>30</v>
      </c>
      <c r="O35048">
        <v>32.700000000000003</v>
      </c>
      <c r="P35048">
        <v>16170.4</v>
      </c>
      <c r="Q35048" t="s">
        <v>264282</v>
      </c>
      <c r="R35048" t="s">
        <v>35</v>
      </c>
      <c r="S35048">
        <v>0</v>
      </c>
      <c r="T35048" t="s">
        <v>30</v>
      </c>
      <c r="U35048" t="s">
        <v>37</v>
      </c>
      <c r="V35048" t="s">
        <v>38</v>
      </c>
      <c r="W35048" t="s">
        <v>39</v>
      </c>
    </row>
    <row r="35049" spans="1:23" x14ac:dyDescent="0.25">
      <c r="A35049" t="s">
        <v>264283</v>
      </c>
      <c r="B35049" t="s">
        <v>49555</v>
      </c>
      <c r="C35049" t="s">
        <v>49555</v>
      </c>
      <c r="D35049" t="s">
        <v>264284</v>
      </c>
      <c r="E35049" t="s">
        <v>264285</v>
      </c>
      <c r="F35049">
        <v>0</v>
      </c>
      <c r="G35049" t="s">
        <v>309103</v>
      </c>
      <c r="H35049" t="s">
        <v>264286</v>
      </c>
      <c r="I35049" t="s">
        <v>162</v>
      </c>
      <c r="J35049" t="s">
        <v>29</v>
      </c>
      <c r="K35049" t="s">
        <v>30</v>
      </c>
      <c r="L35049" t="s">
        <v>228457</v>
      </c>
      <c r="M35049" t="s">
        <v>264287</v>
      </c>
      <c r="N35049" t="s">
        <v>30</v>
      </c>
      <c r="O35049">
        <v>10000000</v>
      </c>
      <c r="P35049">
        <v>10000000</v>
      </c>
      <c r="Q35049" t="s">
        <v>264288</v>
      </c>
      <c r="R35049" t="s">
        <v>264289</v>
      </c>
      <c r="S35049">
        <v>0</v>
      </c>
      <c r="T35049" t="s">
        <v>30</v>
      </c>
      <c r="U35049" t="s">
        <v>30</v>
      </c>
      <c r="V35049" t="s">
        <v>38</v>
      </c>
      <c r="W35049" t="s">
        <v>39</v>
      </c>
    </row>
    <row r="35050" spans="1:23" x14ac:dyDescent="0.25">
      <c r="A35050" t="s">
        <v>264290</v>
      </c>
      <c r="B35050" t="s">
        <v>264291</v>
      </c>
      <c r="C35050" t="s">
        <v>264291</v>
      </c>
      <c r="D35050" t="s">
        <v>264292</v>
      </c>
      <c r="E35050" t="s">
        <v>264293</v>
      </c>
      <c r="F35050">
        <v>0</v>
      </c>
      <c r="G35050" t="s">
        <v>309104</v>
      </c>
      <c r="H35050" t="s">
        <v>264294</v>
      </c>
      <c r="I35050" t="s">
        <v>162</v>
      </c>
      <c r="J35050" t="s">
        <v>29</v>
      </c>
      <c r="K35050" t="s">
        <v>30</v>
      </c>
      <c r="L35050" t="s">
        <v>30</v>
      </c>
      <c r="M35050" t="s">
        <v>264295</v>
      </c>
      <c r="N35050" t="s">
        <v>30</v>
      </c>
      <c r="O35050">
        <v>10000000</v>
      </c>
      <c r="P35050">
        <v>10000000</v>
      </c>
      <c r="Q35050" t="s">
        <v>264296</v>
      </c>
      <c r="R35050" t="s">
        <v>35</v>
      </c>
      <c r="S35050">
        <v>0</v>
      </c>
      <c r="T35050" t="s">
        <v>30</v>
      </c>
      <c r="U35050" t="s">
        <v>30</v>
      </c>
      <c r="V35050" t="s">
        <v>38</v>
      </c>
      <c r="W35050" t="s">
        <v>39</v>
      </c>
    </row>
    <row r="35051" spans="1:23" x14ac:dyDescent="0.25">
      <c r="A35051" t="s">
        <v>264297</v>
      </c>
      <c r="B35051" t="s">
        <v>49555</v>
      </c>
      <c r="C35051" t="s">
        <v>49555</v>
      </c>
      <c r="D35051" t="s">
        <v>264298</v>
      </c>
      <c r="E35051" t="s">
        <v>264299</v>
      </c>
      <c r="F35051">
        <v>0</v>
      </c>
      <c r="G35051" t="s">
        <v>309105</v>
      </c>
      <c r="H35051" t="s">
        <v>264300</v>
      </c>
      <c r="I35051" t="s">
        <v>162</v>
      </c>
      <c r="J35051" t="s">
        <v>29</v>
      </c>
      <c r="K35051" t="s">
        <v>30</v>
      </c>
      <c r="L35051" t="s">
        <v>227314</v>
      </c>
      <c r="M35051" t="s">
        <v>264301</v>
      </c>
      <c r="N35051" t="s">
        <v>30</v>
      </c>
      <c r="O35051">
        <v>10000000</v>
      </c>
      <c r="P35051">
        <v>10000000</v>
      </c>
      <c r="Q35051" t="s">
        <v>264302</v>
      </c>
      <c r="R35051" t="s">
        <v>35</v>
      </c>
      <c r="S35051">
        <v>0</v>
      </c>
      <c r="T35051" t="s">
        <v>30</v>
      </c>
      <c r="U35051" t="s">
        <v>30</v>
      </c>
      <c r="V35051" t="s">
        <v>38</v>
      </c>
      <c r="W35051" t="s">
        <v>39</v>
      </c>
    </row>
    <row r="35052" spans="1:23" x14ac:dyDescent="0.25">
      <c r="A35052" t="s">
        <v>264303</v>
      </c>
      <c r="B35052" t="s">
        <v>49555</v>
      </c>
      <c r="C35052" t="s">
        <v>49555</v>
      </c>
      <c r="D35052" t="s">
        <v>264304</v>
      </c>
      <c r="E35052" t="s">
        <v>264305</v>
      </c>
      <c r="F35052">
        <v>0</v>
      </c>
      <c r="G35052" t="s">
        <v>309106</v>
      </c>
      <c r="H35052" t="s">
        <v>264306</v>
      </c>
      <c r="I35052" t="s">
        <v>46</v>
      </c>
      <c r="J35052" t="s">
        <v>29</v>
      </c>
      <c r="K35052" t="s">
        <v>30</v>
      </c>
      <c r="L35052" t="s">
        <v>30</v>
      </c>
      <c r="M35052" t="s">
        <v>264307</v>
      </c>
      <c r="N35052" t="s">
        <v>264308</v>
      </c>
      <c r="O35052">
        <v>-21.55</v>
      </c>
      <c r="P35052">
        <v>7.38</v>
      </c>
      <c r="Q35052" t="s">
        <v>264309</v>
      </c>
      <c r="R35052" t="s">
        <v>35</v>
      </c>
      <c r="S35052">
        <v>0</v>
      </c>
      <c r="T35052" t="s">
        <v>30</v>
      </c>
      <c r="U35052" t="s">
        <v>37</v>
      </c>
      <c r="V35052" t="s">
        <v>38</v>
      </c>
      <c r="W35052" t="s">
        <v>39</v>
      </c>
    </row>
    <row r="35053" spans="1:23" x14ac:dyDescent="0.25">
      <c r="A35053" t="s">
        <v>264310</v>
      </c>
      <c r="B35053" t="s">
        <v>49555</v>
      </c>
      <c r="C35053" t="s">
        <v>49555</v>
      </c>
      <c r="D35053" t="s">
        <v>264311</v>
      </c>
      <c r="E35053" t="s">
        <v>264312</v>
      </c>
      <c r="F35053">
        <v>0</v>
      </c>
      <c r="G35053" t="s">
        <v>309107</v>
      </c>
      <c r="H35053" t="s">
        <v>264313</v>
      </c>
      <c r="I35053" t="s">
        <v>162</v>
      </c>
      <c r="J35053" t="s">
        <v>29</v>
      </c>
      <c r="K35053" t="s">
        <v>30</v>
      </c>
      <c r="L35053" t="s">
        <v>118026</v>
      </c>
      <c r="M35053" t="s">
        <v>264314</v>
      </c>
      <c r="N35053" t="s">
        <v>30</v>
      </c>
      <c r="O35053">
        <v>10000000</v>
      </c>
      <c r="P35053">
        <v>10000000</v>
      </c>
      <c r="Q35053" t="s">
        <v>264315</v>
      </c>
      <c r="R35053" t="s">
        <v>46027</v>
      </c>
      <c r="S35053">
        <v>0</v>
      </c>
      <c r="T35053" t="s">
        <v>30</v>
      </c>
      <c r="U35053" t="s">
        <v>30</v>
      </c>
      <c r="V35053" t="s">
        <v>38</v>
      </c>
      <c r="W35053" t="s">
        <v>39</v>
      </c>
    </row>
    <row r="35054" spans="1:23" x14ac:dyDescent="0.25">
      <c r="A35054" t="s">
        <v>264316</v>
      </c>
      <c r="B35054" t="s">
        <v>49555</v>
      </c>
      <c r="C35054" t="s">
        <v>49555</v>
      </c>
      <c r="D35054" t="s">
        <v>264317</v>
      </c>
      <c r="E35054" t="s">
        <v>264318</v>
      </c>
      <c r="F35054">
        <v>0</v>
      </c>
      <c r="G35054" t="s">
        <v>309108</v>
      </c>
      <c r="H35054" t="s">
        <v>264319</v>
      </c>
      <c r="I35054" t="s">
        <v>162</v>
      </c>
      <c r="J35054" t="s">
        <v>29</v>
      </c>
      <c r="K35054" t="s">
        <v>30</v>
      </c>
      <c r="L35054" t="s">
        <v>153431</v>
      </c>
      <c r="M35054" t="s">
        <v>264320</v>
      </c>
      <c r="N35054" t="s">
        <v>30</v>
      </c>
      <c r="O35054">
        <v>10000000</v>
      </c>
      <c r="P35054">
        <v>10000000</v>
      </c>
      <c r="Q35054" t="s">
        <v>264321</v>
      </c>
      <c r="R35054" t="s">
        <v>35</v>
      </c>
      <c r="S35054">
        <v>0</v>
      </c>
      <c r="T35054" t="s">
        <v>30</v>
      </c>
      <c r="U35054" t="s">
        <v>30</v>
      </c>
      <c r="V35054" t="s">
        <v>38</v>
      </c>
      <c r="W35054" t="s">
        <v>39</v>
      </c>
    </row>
    <row r="35055" spans="1:23" x14ac:dyDescent="0.25">
      <c r="A35055" t="s">
        <v>264322</v>
      </c>
      <c r="B35055" t="s">
        <v>49555</v>
      </c>
      <c r="C35055" t="s">
        <v>49555</v>
      </c>
      <c r="D35055" t="s">
        <v>264323</v>
      </c>
      <c r="E35055" t="s">
        <v>264324</v>
      </c>
      <c r="F35055">
        <v>0</v>
      </c>
      <c r="G35055" t="s">
        <v>309109</v>
      </c>
      <c r="H35055" t="s">
        <v>264325</v>
      </c>
      <c r="I35055" t="s">
        <v>162</v>
      </c>
      <c r="J35055" t="s">
        <v>29</v>
      </c>
      <c r="K35055" t="s">
        <v>30</v>
      </c>
      <c r="L35055" t="s">
        <v>30</v>
      </c>
      <c r="M35055" t="s">
        <v>264326</v>
      </c>
      <c r="N35055" t="s">
        <v>30</v>
      </c>
      <c r="O35055">
        <v>10000000</v>
      </c>
      <c r="P35055">
        <v>10000000</v>
      </c>
      <c r="Q35055" t="s">
        <v>264327</v>
      </c>
      <c r="R35055" t="s">
        <v>35</v>
      </c>
      <c r="S35055">
        <v>0</v>
      </c>
      <c r="T35055" t="s">
        <v>30</v>
      </c>
      <c r="U35055" t="s">
        <v>30</v>
      </c>
      <c r="V35055" t="s">
        <v>38</v>
      </c>
      <c r="W35055" t="s">
        <v>39</v>
      </c>
    </row>
    <row r="35056" spans="1:23" x14ac:dyDescent="0.25">
      <c r="A35056" t="s">
        <v>264328</v>
      </c>
      <c r="B35056" t="s">
        <v>49555</v>
      </c>
      <c r="C35056" t="s">
        <v>49555</v>
      </c>
      <c r="D35056" t="s">
        <v>264329</v>
      </c>
      <c r="E35056" t="s">
        <v>264330</v>
      </c>
      <c r="F35056">
        <v>0</v>
      </c>
      <c r="G35056" t="s">
        <v>309110</v>
      </c>
      <c r="H35056" t="s">
        <v>264331</v>
      </c>
      <c r="I35056" t="s">
        <v>162</v>
      </c>
      <c r="J35056" t="s">
        <v>29</v>
      </c>
      <c r="K35056" t="s">
        <v>30</v>
      </c>
      <c r="L35056" t="s">
        <v>246257</v>
      </c>
      <c r="M35056" t="s">
        <v>264332</v>
      </c>
      <c r="N35056" t="s">
        <v>30</v>
      </c>
      <c r="O35056">
        <v>10000000</v>
      </c>
      <c r="P35056">
        <v>10000000</v>
      </c>
      <c r="Q35056" t="s">
        <v>264333</v>
      </c>
      <c r="R35056" t="s">
        <v>35</v>
      </c>
      <c r="S35056">
        <v>0</v>
      </c>
      <c r="T35056" t="s">
        <v>30</v>
      </c>
      <c r="U35056" t="s">
        <v>30</v>
      </c>
      <c r="V35056" t="s">
        <v>38</v>
      </c>
      <c r="W35056" t="s">
        <v>39</v>
      </c>
    </row>
    <row r="35057" spans="1:23" x14ac:dyDescent="0.25">
      <c r="A35057" t="s">
        <v>264334</v>
      </c>
      <c r="B35057" t="s">
        <v>49555</v>
      </c>
      <c r="C35057" t="s">
        <v>49555</v>
      </c>
      <c r="D35057" t="s">
        <v>264335</v>
      </c>
      <c r="E35057" t="s">
        <v>264336</v>
      </c>
      <c r="F35057">
        <v>0</v>
      </c>
      <c r="G35057" t="s">
        <v>309111</v>
      </c>
      <c r="H35057" t="s">
        <v>264337</v>
      </c>
      <c r="I35057" t="s">
        <v>162</v>
      </c>
      <c r="J35057" t="s">
        <v>29</v>
      </c>
      <c r="K35057" t="s">
        <v>30</v>
      </c>
      <c r="L35057" t="s">
        <v>30</v>
      </c>
      <c r="M35057" t="s">
        <v>264338</v>
      </c>
      <c r="N35057" t="s">
        <v>55807</v>
      </c>
      <c r="O35057">
        <v>10000000</v>
      </c>
      <c r="P35057">
        <v>10000000</v>
      </c>
      <c r="Q35057" t="s">
        <v>264339</v>
      </c>
      <c r="R35057" t="s">
        <v>264340</v>
      </c>
      <c r="S35057">
        <v>0</v>
      </c>
      <c r="T35057" t="s">
        <v>30</v>
      </c>
      <c r="U35057" t="s">
        <v>30</v>
      </c>
      <c r="V35057" t="s">
        <v>38</v>
      </c>
      <c r="W35057" t="s">
        <v>39</v>
      </c>
    </row>
    <row r="35058" spans="1:23" x14ac:dyDescent="0.25">
      <c r="A35058" t="s">
        <v>264341</v>
      </c>
      <c r="B35058" t="s">
        <v>49555</v>
      </c>
      <c r="C35058" t="s">
        <v>49555</v>
      </c>
      <c r="D35058" t="s">
        <v>264342</v>
      </c>
      <c r="E35058" t="s">
        <v>264343</v>
      </c>
      <c r="F35058">
        <v>0</v>
      </c>
      <c r="G35058" t="s">
        <v>309112</v>
      </c>
      <c r="H35058" t="s">
        <v>264344</v>
      </c>
      <c r="I35058" t="s">
        <v>162</v>
      </c>
      <c r="J35058" t="s">
        <v>29</v>
      </c>
      <c r="K35058" t="s">
        <v>30</v>
      </c>
      <c r="L35058" t="s">
        <v>224605</v>
      </c>
      <c r="M35058" t="s">
        <v>264345</v>
      </c>
      <c r="N35058" t="s">
        <v>30</v>
      </c>
      <c r="O35058">
        <v>10000000</v>
      </c>
      <c r="P35058">
        <v>10000000</v>
      </c>
      <c r="Q35058" t="s">
        <v>264346</v>
      </c>
      <c r="R35058" t="s">
        <v>142999</v>
      </c>
      <c r="S35058">
        <v>0</v>
      </c>
      <c r="T35058" t="s">
        <v>30</v>
      </c>
      <c r="U35058" t="s">
        <v>30</v>
      </c>
      <c r="V35058" t="s">
        <v>38</v>
      </c>
      <c r="W35058" t="s">
        <v>39</v>
      </c>
    </row>
    <row r="35059" spans="1:23" x14ac:dyDescent="0.25">
      <c r="A35059" t="s">
        <v>264347</v>
      </c>
      <c r="B35059" t="s">
        <v>264348</v>
      </c>
      <c r="C35059" t="s">
        <v>264348</v>
      </c>
      <c r="D35059" t="s">
        <v>264349</v>
      </c>
      <c r="E35059" t="s">
        <v>264350</v>
      </c>
      <c r="F35059">
        <v>0</v>
      </c>
      <c r="G35059" t="s">
        <v>309113</v>
      </c>
      <c r="H35059" t="s">
        <v>264351</v>
      </c>
      <c r="I35059" t="s">
        <v>162</v>
      </c>
      <c r="J35059" t="s">
        <v>29</v>
      </c>
      <c r="K35059" t="s">
        <v>30</v>
      </c>
      <c r="L35059" t="s">
        <v>146818</v>
      </c>
      <c r="M35059" t="s">
        <v>264352</v>
      </c>
      <c r="N35059" t="s">
        <v>30</v>
      </c>
      <c r="O35059">
        <v>10000000</v>
      </c>
      <c r="P35059">
        <v>10000000</v>
      </c>
      <c r="Q35059" t="s">
        <v>264353</v>
      </c>
      <c r="R35059" t="s">
        <v>35</v>
      </c>
      <c r="S35059">
        <v>0</v>
      </c>
      <c r="T35059" t="s">
        <v>30</v>
      </c>
      <c r="U35059" t="s">
        <v>37</v>
      </c>
      <c r="V35059" t="s">
        <v>38</v>
      </c>
      <c r="W35059" t="s">
        <v>39</v>
      </c>
    </row>
    <row r="35060" spans="1:23" x14ac:dyDescent="0.25">
      <c r="A35060" t="s">
        <v>264354</v>
      </c>
      <c r="B35060" t="s">
        <v>49555</v>
      </c>
      <c r="C35060" t="s">
        <v>49555</v>
      </c>
      <c r="D35060" t="s">
        <v>264355</v>
      </c>
      <c r="E35060" t="s">
        <v>264356</v>
      </c>
      <c r="F35060">
        <v>0</v>
      </c>
      <c r="G35060" t="s">
        <v>309114</v>
      </c>
      <c r="H35060" t="s">
        <v>264357</v>
      </c>
      <c r="I35060" t="s">
        <v>162</v>
      </c>
      <c r="J35060" t="s">
        <v>29</v>
      </c>
      <c r="K35060" t="s">
        <v>30</v>
      </c>
      <c r="L35060" t="s">
        <v>119855</v>
      </c>
      <c r="M35060" t="s">
        <v>264358</v>
      </c>
      <c r="N35060" t="s">
        <v>119867</v>
      </c>
      <c r="O35060">
        <v>10000000</v>
      </c>
      <c r="P35060">
        <v>10000000</v>
      </c>
      <c r="Q35060" t="s">
        <v>264359</v>
      </c>
      <c r="R35060" t="s">
        <v>35</v>
      </c>
      <c r="S35060">
        <v>0</v>
      </c>
      <c r="T35060" t="s">
        <v>30</v>
      </c>
      <c r="U35060" t="s">
        <v>37</v>
      </c>
      <c r="V35060" t="s">
        <v>38</v>
      </c>
      <c r="W35060" t="s">
        <v>39</v>
      </c>
    </row>
    <row r="35061" spans="1:23" x14ac:dyDescent="0.25">
      <c r="A35061" t="s">
        <v>264360</v>
      </c>
      <c r="B35061" t="s">
        <v>49555</v>
      </c>
      <c r="C35061" t="s">
        <v>49555</v>
      </c>
      <c r="D35061" t="s">
        <v>264361</v>
      </c>
      <c r="E35061" t="s">
        <v>264362</v>
      </c>
      <c r="F35061">
        <v>0</v>
      </c>
      <c r="G35061" t="s">
        <v>309115</v>
      </c>
      <c r="H35061" t="s">
        <v>264363</v>
      </c>
      <c r="I35061" t="s">
        <v>162</v>
      </c>
      <c r="J35061" t="s">
        <v>29</v>
      </c>
      <c r="K35061" t="s">
        <v>30</v>
      </c>
      <c r="L35061" t="s">
        <v>255062</v>
      </c>
      <c r="M35061" t="s">
        <v>264364</v>
      </c>
      <c r="N35061" t="s">
        <v>8717</v>
      </c>
      <c r="O35061">
        <v>10000000</v>
      </c>
      <c r="P35061">
        <v>10000000</v>
      </c>
      <c r="Q35061" t="s">
        <v>264365</v>
      </c>
      <c r="R35061" t="s">
        <v>35</v>
      </c>
      <c r="S35061">
        <v>0</v>
      </c>
      <c r="T35061" t="s">
        <v>30</v>
      </c>
      <c r="U35061" t="s">
        <v>30</v>
      </c>
      <c r="V35061" t="s">
        <v>38</v>
      </c>
      <c r="W35061" t="s">
        <v>39</v>
      </c>
    </row>
    <row r="35062" spans="1:23" x14ac:dyDescent="0.25">
      <c r="A35062" t="s">
        <v>264366</v>
      </c>
      <c r="B35062" t="s">
        <v>49555</v>
      </c>
      <c r="C35062" t="s">
        <v>49555</v>
      </c>
      <c r="D35062" t="s">
        <v>264367</v>
      </c>
      <c r="E35062" t="s">
        <v>264368</v>
      </c>
      <c r="F35062">
        <v>0</v>
      </c>
      <c r="G35062" t="s">
        <v>309116</v>
      </c>
      <c r="H35062" t="s">
        <v>264369</v>
      </c>
      <c r="I35062" t="s">
        <v>162</v>
      </c>
      <c r="J35062" t="s">
        <v>29</v>
      </c>
      <c r="K35062" t="s">
        <v>30</v>
      </c>
      <c r="L35062" t="s">
        <v>30</v>
      </c>
      <c r="M35062" t="s">
        <v>264370</v>
      </c>
      <c r="N35062" t="s">
        <v>30</v>
      </c>
      <c r="O35062">
        <v>10000000</v>
      </c>
      <c r="P35062">
        <v>10000000</v>
      </c>
      <c r="Q35062" t="s">
        <v>264371</v>
      </c>
      <c r="R35062" t="s">
        <v>46027</v>
      </c>
      <c r="S35062">
        <v>0</v>
      </c>
      <c r="T35062" t="s">
        <v>30</v>
      </c>
      <c r="U35062" t="s">
        <v>30</v>
      </c>
      <c r="V35062" t="s">
        <v>38</v>
      </c>
      <c r="W35062" t="s">
        <v>39</v>
      </c>
    </row>
    <row r="35063" spans="1:23" x14ac:dyDescent="0.25">
      <c r="A35063" t="s">
        <v>264372</v>
      </c>
      <c r="B35063" t="s">
        <v>49555</v>
      </c>
      <c r="C35063" t="s">
        <v>49555</v>
      </c>
      <c r="D35063" t="s">
        <v>264373</v>
      </c>
      <c r="E35063" t="s">
        <v>264374</v>
      </c>
      <c r="F35063">
        <v>0</v>
      </c>
      <c r="G35063" t="s">
        <v>309117</v>
      </c>
      <c r="H35063" t="s">
        <v>264375</v>
      </c>
      <c r="I35063" t="s">
        <v>162</v>
      </c>
      <c r="J35063" t="s">
        <v>29</v>
      </c>
      <c r="K35063" t="s">
        <v>30</v>
      </c>
      <c r="L35063" t="s">
        <v>224321</v>
      </c>
      <c r="M35063" t="s">
        <v>264376</v>
      </c>
      <c r="N35063" t="s">
        <v>30</v>
      </c>
      <c r="O35063">
        <v>10000000</v>
      </c>
      <c r="P35063">
        <v>10000000</v>
      </c>
      <c r="Q35063" t="s">
        <v>264377</v>
      </c>
      <c r="R35063" t="s">
        <v>264378</v>
      </c>
      <c r="S35063">
        <v>0</v>
      </c>
      <c r="T35063" t="s">
        <v>30</v>
      </c>
      <c r="U35063" t="s">
        <v>30</v>
      </c>
      <c r="V35063" t="s">
        <v>38</v>
      </c>
      <c r="W35063" t="s">
        <v>39</v>
      </c>
    </row>
    <row r="35064" spans="1:23" x14ac:dyDescent="0.25">
      <c r="A35064" t="s">
        <v>264379</v>
      </c>
      <c r="B35064" t="s">
        <v>49555</v>
      </c>
      <c r="C35064" t="s">
        <v>49555</v>
      </c>
      <c r="D35064" t="s">
        <v>264380</v>
      </c>
      <c r="E35064" t="s">
        <v>264381</v>
      </c>
      <c r="F35064">
        <v>0</v>
      </c>
      <c r="G35064" t="s">
        <v>309118</v>
      </c>
      <c r="H35064" t="s">
        <v>264382</v>
      </c>
      <c r="I35064" t="s">
        <v>162</v>
      </c>
      <c r="J35064" t="s">
        <v>29</v>
      </c>
      <c r="K35064" t="s">
        <v>30</v>
      </c>
      <c r="L35064" t="s">
        <v>233278</v>
      </c>
      <c r="M35064" t="s">
        <v>264383</v>
      </c>
      <c r="N35064" t="s">
        <v>30</v>
      </c>
      <c r="O35064">
        <v>10000000</v>
      </c>
      <c r="P35064">
        <v>10000000</v>
      </c>
      <c r="Q35064" t="s">
        <v>264384</v>
      </c>
      <c r="R35064" t="s">
        <v>35</v>
      </c>
      <c r="S35064">
        <v>0</v>
      </c>
      <c r="T35064" t="s">
        <v>30</v>
      </c>
      <c r="U35064" t="s">
        <v>30</v>
      </c>
      <c r="V35064" t="s">
        <v>38</v>
      </c>
      <c r="W35064" t="s">
        <v>39</v>
      </c>
    </row>
    <row r="35065" spans="1:23" x14ac:dyDescent="0.25">
      <c r="A35065" t="s">
        <v>264385</v>
      </c>
      <c r="B35065" t="s">
        <v>49555</v>
      </c>
      <c r="C35065" t="s">
        <v>49555</v>
      </c>
      <c r="D35065" t="s">
        <v>264386</v>
      </c>
      <c r="E35065" t="s">
        <v>264387</v>
      </c>
      <c r="F35065">
        <v>0</v>
      </c>
      <c r="G35065" t="s">
        <v>309119</v>
      </c>
      <c r="H35065" t="s">
        <v>264388</v>
      </c>
      <c r="I35065" t="s">
        <v>162</v>
      </c>
      <c r="J35065" t="s">
        <v>29</v>
      </c>
      <c r="K35065" t="s">
        <v>30</v>
      </c>
      <c r="L35065" t="s">
        <v>30</v>
      </c>
      <c r="M35065" t="s">
        <v>264389</v>
      </c>
      <c r="N35065" t="s">
        <v>30</v>
      </c>
      <c r="O35065">
        <v>10000000</v>
      </c>
      <c r="P35065">
        <v>10000000</v>
      </c>
      <c r="Q35065" t="s">
        <v>264390</v>
      </c>
      <c r="R35065" t="s">
        <v>223621</v>
      </c>
      <c r="S35065">
        <v>0</v>
      </c>
      <c r="T35065" t="s">
        <v>30</v>
      </c>
      <c r="U35065" t="s">
        <v>30</v>
      </c>
      <c r="V35065" t="s">
        <v>38</v>
      </c>
      <c r="W35065" t="s">
        <v>39</v>
      </c>
    </row>
    <row r="35066" spans="1:23" x14ac:dyDescent="0.25">
      <c r="A35066" t="s">
        <v>264391</v>
      </c>
      <c r="B35066" t="s">
        <v>49555</v>
      </c>
      <c r="C35066" t="s">
        <v>49555</v>
      </c>
      <c r="D35066" t="s">
        <v>264392</v>
      </c>
      <c r="E35066" t="s">
        <v>264393</v>
      </c>
      <c r="F35066">
        <v>0</v>
      </c>
      <c r="G35066" t="s">
        <v>309120</v>
      </c>
      <c r="H35066" t="s">
        <v>264394</v>
      </c>
      <c r="I35066" t="s">
        <v>46</v>
      </c>
      <c r="J35066" t="s">
        <v>29</v>
      </c>
      <c r="K35066" t="s">
        <v>30</v>
      </c>
      <c r="L35066" t="s">
        <v>79919</v>
      </c>
      <c r="M35066" t="s">
        <v>264395</v>
      </c>
      <c r="N35066" t="s">
        <v>30</v>
      </c>
      <c r="O35066">
        <v>-14.03</v>
      </c>
      <c r="P35066">
        <v>4.32</v>
      </c>
      <c r="Q35066" t="s">
        <v>264396</v>
      </c>
      <c r="R35066" t="s">
        <v>35</v>
      </c>
      <c r="S35066">
        <v>0</v>
      </c>
      <c r="T35066" t="s">
        <v>30</v>
      </c>
      <c r="U35066" t="s">
        <v>30</v>
      </c>
      <c r="V35066" t="s">
        <v>38</v>
      </c>
      <c r="W35066" t="s">
        <v>39</v>
      </c>
    </row>
    <row r="35067" spans="1:23" x14ac:dyDescent="0.25">
      <c r="A35067" t="s">
        <v>264397</v>
      </c>
      <c r="B35067" t="s">
        <v>49555</v>
      </c>
      <c r="C35067" t="s">
        <v>49555</v>
      </c>
      <c r="D35067" t="s">
        <v>264398</v>
      </c>
      <c r="E35067" t="s">
        <v>264399</v>
      </c>
      <c r="F35067">
        <v>0</v>
      </c>
      <c r="G35067" t="s">
        <v>309121</v>
      </c>
      <c r="H35067" t="s">
        <v>264400</v>
      </c>
      <c r="I35067" t="s">
        <v>162</v>
      </c>
      <c r="J35067" t="s">
        <v>29</v>
      </c>
      <c r="K35067" t="s">
        <v>30</v>
      </c>
      <c r="L35067" t="s">
        <v>30</v>
      </c>
      <c r="M35067" t="s">
        <v>264401</v>
      </c>
      <c r="N35067" t="s">
        <v>30</v>
      </c>
      <c r="O35067">
        <v>10000000</v>
      </c>
      <c r="P35067">
        <v>10000000</v>
      </c>
      <c r="Q35067" t="s">
        <v>264402</v>
      </c>
      <c r="R35067" t="s">
        <v>46027</v>
      </c>
      <c r="S35067">
        <v>0</v>
      </c>
      <c r="T35067" t="s">
        <v>30</v>
      </c>
      <c r="U35067" t="s">
        <v>30</v>
      </c>
      <c r="V35067" t="s">
        <v>38</v>
      </c>
      <c r="W35067" t="s">
        <v>39</v>
      </c>
    </row>
    <row r="35068" spans="1:23" x14ac:dyDescent="0.25">
      <c r="A35068" t="s">
        <v>264403</v>
      </c>
      <c r="B35068" t="s">
        <v>49555</v>
      </c>
      <c r="C35068" t="s">
        <v>49555</v>
      </c>
      <c r="D35068" t="s">
        <v>264404</v>
      </c>
      <c r="E35068" t="s">
        <v>264405</v>
      </c>
      <c r="F35068">
        <v>0</v>
      </c>
      <c r="G35068" t="s">
        <v>309122</v>
      </c>
      <c r="H35068" t="s">
        <v>264406</v>
      </c>
      <c r="I35068" t="s">
        <v>162</v>
      </c>
      <c r="J35068" t="s">
        <v>29</v>
      </c>
      <c r="K35068" t="s">
        <v>30</v>
      </c>
      <c r="L35068" t="s">
        <v>154365</v>
      </c>
      <c r="M35068" t="s">
        <v>264407</v>
      </c>
      <c r="N35068" t="s">
        <v>30</v>
      </c>
      <c r="O35068">
        <v>10000000</v>
      </c>
      <c r="P35068">
        <v>10000000</v>
      </c>
      <c r="Q35068" t="s">
        <v>264408</v>
      </c>
      <c r="R35068" t="s">
        <v>35</v>
      </c>
      <c r="S35068">
        <v>0</v>
      </c>
      <c r="T35068" t="s">
        <v>30</v>
      </c>
      <c r="U35068" t="s">
        <v>30</v>
      </c>
      <c r="V35068" t="s">
        <v>38</v>
      </c>
      <c r="W35068" t="s">
        <v>39</v>
      </c>
    </row>
    <row r="35069" spans="1:23" x14ac:dyDescent="0.25">
      <c r="A35069" t="s">
        <v>264409</v>
      </c>
      <c r="B35069" t="s">
        <v>49555</v>
      </c>
      <c r="C35069" t="s">
        <v>49555</v>
      </c>
      <c r="D35069" t="s">
        <v>264410</v>
      </c>
      <c r="E35069" t="s">
        <v>264411</v>
      </c>
      <c r="F35069">
        <v>0</v>
      </c>
      <c r="G35069" t="s">
        <v>309123</v>
      </c>
      <c r="H35069" t="s">
        <v>264412</v>
      </c>
      <c r="I35069" t="s">
        <v>162</v>
      </c>
      <c r="J35069" t="s">
        <v>29</v>
      </c>
      <c r="K35069" t="s">
        <v>30</v>
      </c>
      <c r="L35069" t="s">
        <v>117910</v>
      </c>
      <c r="M35069" t="s">
        <v>264413</v>
      </c>
      <c r="N35069" t="s">
        <v>264414</v>
      </c>
      <c r="O35069">
        <v>10000000</v>
      </c>
      <c r="P35069">
        <v>10000000</v>
      </c>
      <c r="Q35069" t="s">
        <v>264415</v>
      </c>
      <c r="R35069" t="s">
        <v>46027</v>
      </c>
      <c r="S35069">
        <v>0</v>
      </c>
      <c r="T35069" t="s">
        <v>30</v>
      </c>
      <c r="U35069" t="s">
        <v>30</v>
      </c>
      <c r="V35069" t="s">
        <v>38</v>
      </c>
      <c r="W35069" t="s">
        <v>39</v>
      </c>
    </row>
    <row r="35070" spans="1:23" x14ac:dyDescent="0.25">
      <c r="A35070" t="s">
        <v>264416</v>
      </c>
      <c r="B35070" t="s">
        <v>49555</v>
      </c>
      <c r="C35070" t="s">
        <v>49555</v>
      </c>
      <c r="D35070" t="s">
        <v>264417</v>
      </c>
      <c r="E35070" t="s">
        <v>264418</v>
      </c>
      <c r="F35070">
        <v>0</v>
      </c>
      <c r="G35070" t="s">
        <v>309124</v>
      </c>
      <c r="H35070" t="s">
        <v>264419</v>
      </c>
      <c r="I35070" t="s">
        <v>162</v>
      </c>
      <c r="J35070" t="s">
        <v>29</v>
      </c>
      <c r="K35070" t="s">
        <v>30</v>
      </c>
      <c r="L35070" t="s">
        <v>30</v>
      </c>
      <c r="M35070" t="s">
        <v>264420</v>
      </c>
      <c r="N35070" t="s">
        <v>30</v>
      </c>
      <c r="O35070">
        <v>10000000</v>
      </c>
      <c r="P35070">
        <v>10000000</v>
      </c>
      <c r="Q35070" t="s">
        <v>264421</v>
      </c>
      <c r="R35070" t="s">
        <v>46027</v>
      </c>
      <c r="S35070">
        <v>0</v>
      </c>
      <c r="T35070" t="s">
        <v>30</v>
      </c>
      <c r="U35070" t="s">
        <v>30</v>
      </c>
      <c r="V35070" t="s">
        <v>38</v>
      </c>
      <c r="W35070" t="s">
        <v>39</v>
      </c>
    </row>
    <row r="35071" spans="1:23" x14ac:dyDescent="0.25">
      <c r="A35071" t="s">
        <v>264422</v>
      </c>
      <c r="B35071" t="s">
        <v>49555</v>
      </c>
      <c r="C35071" t="s">
        <v>49555</v>
      </c>
      <c r="D35071" t="s">
        <v>264423</v>
      </c>
      <c r="E35071" t="s">
        <v>264424</v>
      </c>
      <c r="F35071">
        <v>0</v>
      </c>
      <c r="G35071" t="s">
        <v>309125</v>
      </c>
      <c r="H35071" t="s">
        <v>264425</v>
      </c>
      <c r="I35071" t="s">
        <v>46</v>
      </c>
      <c r="J35071" t="s">
        <v>29</v>
      </c>
      <c r="K35071" t="s">
        <v>30</v>
      </c>
      <c r="L35071" t="s">
        <v>140499</v>
      </c>
      <c r="M35071" t="s">
        <v>264426</v>
      </c>
      <c r="N35071" t="s">
        <v>30</v>
      </c>
      <c r="O35071">
        <v>-24.02</v>
      </c>
      <c r="P35071">
        <v>2.4900000000000002</v>
      </c>
      <c r="Q35071" t="s">
        <v>264427</v>
      </c>
      <c r="R35071" t="s">
        <v>35</v>
      </c>
      <c r="S35071">
        <v>0</v>
      </c>
      <c r="T35071" t="s">
        <v>30</v>
      </c>
      <c r="U35071" t="s">
        <v>37</v>
      </c>
      <c r="V35071" t="s">
        <v>38</v>
      </c>
      <c r="W35071" t="s">
        <v>39</v>
      </c>
    </row>
    <row r="35072" spans="1:23" x14ac:dyDescent="0.25">
      <c r="A35072" t="s">
        <v>264428</v>
      </c>
      <c r="B35072" t="s">
        <v>49555</v>
      </c>
      <c r="C35072" t="s">
        <v>49555</v>
      </c>
      <c r="D35072" t="s">
        <v>264429</v>
      </c>
      <c r="E35072" t="s">
        <v>264430</v>
      </c>
      <c r="F35072">
        <v>0</v>
      </c>
      <c r="G35072" t="s">
        <v>309126</v>
      </c>
      <c r="H35072" t="s">
        <v>264431</v>
      </c>
      <c r="I35072" t="s">
        <v>29</v>
      </c>
      <c r="J35072" t="s">
        <v>29</v>
      </c>
      <c r="K35072" t="s">
        <v>30</v>
      </c>
      <c r="L35072" t="s">
        <v>234116</v>
      </c>
      <c r="M35072" t="s">
        <v>264432</v>
      </c>
      <c r="N35072" t="s">
        <v>30</v>
      </c>
      <c r="O35072">
        <v>4.3499999999999996</v>
      </c>
      <c r="P35072">
        <v>5.42</v>
      </c>
      <c r="Q35072" t="s">
        <v>264433</v>
      </c>
      <c r="R35072" t="s">
        <v>35</v>
      </c>
      <c r="S35072">
        <v>0</v>
      </c>
      <c r="T35072" t="s">
        <v>30</v>
      </c>
      <c r="U35072" t="s">
        <v>30</v>
      </c>
      <c r="V35072" t="s">
        <v>38</v>
      </c>
      <c r="W35072" t="s">
        <v>39</v>
      </c>
    </row>
    <row r="35073" spans="1:23" x14ac:dyDescent="0.25">
      <c r="A35073" t="s">
        <v>264434</v>
      </c>
      <c r="B35073" t="s">
        <v>49555</v>
      </c>
      <c r="C35073" t="s">
        <v>49555</v>
      </c>
      <c r="D35073" t="s">
        <v>264435</v>
      </c>
      <c r="E35073" t="s">
        <v>264436</v>
      </c>
      <c r="F35073">
        <v>0</v>
      </c>
      <c r="G35073" t="s">
        <v>309127</v>
      </c>
      <c r="H35073" t="s">
        <v>264437</v>
      </c>
      <c r="I35073" t="s">
        <v>46</v>
      </c>
      <c r="J35073" t="s">
        <v>29</v>
      </c>
      <c r="K35073" t="s">
        <v>30</v>
      </c>
      <c r="L35073" t="s">
        <v>30</v>
      </c>
      <c r="M35073" t="s">
        <v>264438</v>
      </c>
      <c r="N35073" t="s">
        <v>264439</v>
      </c>
      <c r="O35073">
        <v>-15.63</v>
      </c>
      <c r="P35073">
        <v>1.76</v>
      </c>
      <c r="Q35073" t="s">
        <v>264440</v>
      </c>
      <c r="R35073" t="s">
        <v>35</v>
      </c>
      <c r="S35073">
        <v>0</v>
      </c>
      <c r="T35073" t="s">
        <v>30</v>
      </c>
      <c r="U35073" t="s">
        <v>30</v>
      </c>
      <c r="V35073" t="s">
        <v>38</v>
      </c>
      <c r="W35073" t="s">
        <v>39</v>
      </c>
    </row>
    <row r="35074" spans="1:23" x14ac:dyDescent="0.25">
      <c r="A35074" t="s">
        <v>264441</v>
      </c>
      <c r="B35074" t="s">
        <v>49555</v>
      </c>
      <c r="C35074" t="s">
        <v>49555</v>
      </c>
      <c r="D35074" t="s">
        <v>264442</v>
      </c>
      <c r="E35074" t="s">
        <v>264443</v>
      </c>
      <c r="F35074">
        <v>0</v>
      </c>
      <c r="G35074" t="s">
        <v>309128</v>
      </c>
      <c r="H35074" t="s">
        <v>264444</v>
      </c>
      <c r="I35074" t="s">
        <v>162</v>
      </c>
      <c r="J35074" t="s">
        <v>29</v>
      </c>
      <c r="K35074" t="s">
        <v>30</v>
      </c>
      <c r="L35074" t="s">
        <v>30</v>
      </c>
      <c r="M35074" t="s">
        <v>264445</v>
      </c>
      <c r="N35074" t="s">
        <v>30</v>
      </c>
      <c r="O35074">
        <v>10000000</v>
      </c>
      <c r="P35074">
        <v>10000000</v>
      </c>
      <c r="Q35074" t="s">
        <v>264446</v>
      </c>
      <c r="R35074" t="s">
        <v>35</v>
      </c>
      <c r="S35074">
        <v>0</v>
      </c>
      <c r="T35074" t="s">
        <v>30</v>
      </c>
      <c r="U35074" t="s">
        <v>37</v>
      </c>
      <c r="V35074" t="s">
        <v>38</v>
      </c>
      <c r="W35074" t="s">
        <v>39</v>
      </c>
    </row>
    <row r="35075" spans="1:23" x14ac:dyDescent="0.25">
      <c r="A35075" t="s">
        <v>264447</v>
      </c>
      <c r="B35075" t="s">
        <v>49555</v>
      </c>
      <c r="C35075" t="s">
        <v>49555</v>
      </c>
      <c r="D35075" t="s">
        <v>264448</v>
      </c>
      <c r="E35075" t="s">
        <v>264449</v>
      </c>
      <c r="F35075">
        <v>0</v>
      </c>
      <c r="G35075" t="s">
        <v>309129</v>
      </c>
      <c r="H35075" t="s">
        <v>264450</v>
      </c>
      <c r="I35075" t="s">
        <v>162</v>
      </c>
      <c r="J35075" t="s">
        <v>29</v>
      </c>
      <c r="K35075" t="s">
        <v>30</v>
      </c>
      <c r="L35075" t="s">
        <v>172618</v>
      </c>
      <c r="M35075" t="s">
        <v>264451</v>
      </c>
      <c r="N35075" t="s">
        <v>30</v>
      </c>
      <c r="O35075">
        <v>10000000</v>
      </c>
      <c r="P35075">
        <v>10000000</v>
      </c>
      <c r="Q35075" t="s">
        <v>264452</v>
      </c>
      <c r="R35075" t="s">
        <v>35</v>
      </c>
      <c r="S35075">
        <v>0</v>
      </c>
      <c r="T35075" t="s">
        <v>30</v>
      </c>
      <c r="U35075" t="s">
        <v>30</v>
      </c>
      <c r="V35075" t="s">
        <v>38</v>
      </c>
      <c r="W35075" t="s">
        <v>39</v>
      </c>
    </row>
    <row r="35076" spans="1:23" x14ac:dyDescent="0.25">
      <c r="A35076" t="s">
        <v>264453</v>
      </c>
      <c r="B35076" t="s">
        <v>49555</v>
      </c>
      <c r="C35076" t="s">
        <v>49555</v>
      </c>
      <c r="D35076" t="s">
        <v>264454</v>
      </c>
      <c r="E35076" t="s">
        <v>264455</v>
      </c>
      <c r="F35076">
        <v>0</v>
      </c>
      <c r="G35076" t="s">
        <v>309130</v>
      </c>
      <c r="H35076" t="s">
        <v>264456</v>
      </c>
      <c r="I35076" t="s">
        <v>162</v>
      </c>
      <c r="J35076" t="s">
        <v>29</v>
      </c>
      <c r="K35076" t="s">
        <v>30</v>
      </c>
      <c r="L35076" t="s">
        <v>30</v>
      </c>
      <c r="M35076" t="s">
        <v>264457</v>
      </c>
      <c r="N35076" t="s">
        <v>30</v>
      </c>
      <c r="O35076">
        <v>10000000</v>
      </c>
      <c r="P35076">
        <v>10000000</v>
      </c>
      <c r="Q35076" t="s">
        <v>264458</v>
      </c>
      <c r="R35076" t="s">
        <v>35</v>
      </c>
      <c r="S35076">
        <v>0</v>
      </c>
      <c r="T35076" t="s">
        <v>30</v>
      </c>
      <c r="U35076" t="s">
        <v>30</v>
      </c>
      <c r="V35076" t="s">
        <v>38</v>
      </c>
      <c r="W35076" t="s">
        <v>39</v>
      </c>
    </row>
    <row r="35077" spans="1:23" x14ac:dyDescent="0.25">
      <c r="A35077" t="s">
        <v>264459</v>
      </c>
      <c r="B35077" t="s">
        <v>49555</v>
      </c>
      <c r="C35077" t="s">
        <v>49555</v>
      </c>
      <c r="D35077" t="s">
        <v>264460</v>
      </c>
      <c r="E35077" t="s">
        <v>264461</v>
      </c>
      <c r="F35077">
        <v>0</v>
      </c>
      <c r="G35077" t="s">
        <v>309131</v>
      </c>
      <c r="H35077" t="s">
        <v>264462</v>
      </c>
      <c r="I35077" t="s">
        <v>162</v>
      </c>
      <c r="J35077" t="s">
        <v>29</v>
      </c>
      <c r="K35077" t="s">
        <v>30</v>
      </c>
      <c r="L35077" t="s">
        <v>96551</v>
      </c>
      <c r="M35077" t="s">
        <v>264463</v>
      </c>
      <c r="N35077" t="s">
        <v>30</v>
      </c>
      <c r="O35077">
        <v>10000000</v>
      </c>
      <c r="P35077">
        <v>10000000</v>
      </c>
      <c r="Q35077" t="s">
        <v>264464</v>
      </c>
      <c r="R35077" t="s">
        <v>35</v>
      </c>
      <c r="S35077">
        <v>0</v>
      </c>
      <c r="T35077" t="s">
        <v>30</v>
      </c>
      <c r="U35077" t="s">
        <v>30</v>
      </c>
      <c r="V35077" t="s">
        <v>38</v>
      </c>
      <c r="W35077" t="s">
        <v>39</v>
      </c>
    </row>
    <row r="35078" spans="1:23" x14ac:dyDescent="0.25">
      <c r="A35078" t="s">
        <v>264465</v>
      </c>
      <c r="B35078" t="s">
        <v>49555</v>
      </c>
      <c r="C35078" t="s">
        <v>49555</v>
      </c>
      <c r="D35078" t="s">
        <v>264466</v>
      </c>
      <c r="E35078" t="s">
        <v>264467</v>
      </c>
      <c r="F35078">
        <v>0</v>
      </c>
      <c r="G35078" t="s">
        <v>309132</v>
      </c>
      <c r="H35078" t="s">
        <v>264468</v>
      </c>
      <c r="I35078" t="s">
        <v>162</v>
      </c>
      <c r="J35078" t="s">
        <v>29</v>
      </c>
      <c r="K35078" t="s">
        <v>30</v>
      </c>
      <c r="L35078" t="s">
        <v>30</v>
      </c>
      <c r="M35078" t="s">
        <v>264469</v>
      </c>
      <c r="N35078" t="s">
        <v>30</v>
      </c>
      <c r="O35078">
        <v>10000000</v>
      </c>
      <c r="P35078">
        <v>10000000</v>
      </c>
      <c r="Q35078" t="s">
        <v>264470</v>
      </c>
      <c r="R35078" t="s">
        <v>35</v>
      </c>
      <c r="S35078">
        <v>0</v>
      </c>
      <c r="T35078" t="s">
        <v>30</v>
      </c>
      <c r="U35078" t="s">
        <v>37</v>
      </c>
      <c r="V35078" t="s">
        <v>38</v>
      </c>
      <c r="W35078" t="s">
        <v>39</v>
      </c>
    </row>
    <row r="35079" spans="1:23" x14ac:dyDescent="0.25">
      <c r="A35079" t="s">
        <v>264471</v>
      </c>
      <c r="B35079" t="s">
        <v>49555</v>
      </c>
      <c r="C35079" t="s">
        <v>49555</v>
      </c>
      <c r="D35079" t="s">
        <v>264472</v>
      </c>
      <c r="E35079" t="s">
        <v>264473</v>
      </c>
      <c r="F35079">
        <v>0</v>
      </c>
      <c r="G35079" t="s">
        <v>309133</v>
      </c>
      <c r="H35079" t="s">
        <v>264474</v>
      </c>
      <c r="I35079" t="s">
        <v>46</v>
      </c>
      <c r="J35079" t="s">
        <v>29</v>
      </c>
      <c r="K35079" t="s">
        <v>30</v>
      </c>
      <c r="L35079" t="s">
        <v>30</v>
      </c>
      <c r="M35079" t="s">
        <v>264475</v>
      </c>
      <c r="N35079" t="s">
        <v>264476</v>
      </c>
      <c r="O35079">
        <v>-111.07</v>
      </c>
      <c r="P35079">
        <v>3.08</v>
      </c>
      <c r="Q35079" t="s">
        <v>264477</v>
      </c>
      <c r="R35079" t="s">
        <v>35</v>
      </c>
      <c r="S35079">
        <v>0</v>
      </c>
      <c r="T35079" t="s">
        <v>30</v>
      </c>
      <c r="U35079" t="s">
        <v>30</v>
      </c>
      <c r="V35079" t="s">
        <v>38</v>
      </c>
      <c r="W35079" t="s">
        <v>39</v>
      </c>
    </row>
    <row r="35080" spans="1:23" x14ac:dyDescent="0.25">
      <c r="A35080" t="s">
        <v>264478</v>
      </c>
      <c r="B35080" t="s">
        <v>49555</v>
      </c>
      <c r="C35080" t="s">
        <v>49555</v>
      </c>
      <c r="D35080" t="s">
        <v>264479</v>
      </c>
      <c r="E35080" t="s">
        <v>264480</v>
      </c>
      <c r="F35080">
        <v>0</v>
      </c>
      <c r="G35080" t="s">
        <v>309134</v>
      </c>
      <c r="H35080" t="s">
        <v>264481</v>
      </c>
      <c r="I35080" t="s">
        <v>29</v>
      </c>
      <c r="J35080" t="s">
        <v>29</v>
      </c>
      <c r="K35080" t="s">
        <v>30</v>
      </c>
      <c r="L35080" t="s">
        <v>30</v>
      </c>
      <c r="M35080" t="s">
        <v>264482</v>
      </c>
      <c r="N35080" t="s">
        <v>30</v>
      </c>
      <c r="O35080">
        <v>0</v>
      </c>
      <c r="P35080">
        <v>22868.400000000001</v>
      </c>
      <c r="Q35080" t="s">
        <v>264483</v>
      </c>
      <c r="R35080" t="s">
        <v>35</v>
      </c>
      <c r="S35080">
        <v>0</v>
      </c>
      <c r="T35080" t="s">
        <v>30</v>
      </c>
      <c r="U35080" t="s">
        <v>30</v>
      </c>
      <c r="V35080" t="s">
        <v>38</v>
      </c>
      <c r="W35080" t="s">
        <v>39</v>
      </c>
    </row>
    <row r="35081" spans="1:23" x14ac:dyDescent="0.25">
      <c r="A35081" t="s">
        <v>264484</v>
      </c>
      <c r="B35081" t="s">
        <v>49555</v>
      </c>
      <c r="C35081" t="s">
        <v>49555</v>
      </c>
      <c r="D35081" t="s">
        <v>264485</v>
      </c>
      <c r="E35081" t="s">
        <v>264486</v>
      </c>
      <c r="F35081">
        <v>0</v>
      </c>
      <c r="G35081" t="s">
        <v>309135</v>
      </c>
      <c r="H35081" t="s">
        <v>264487</v>
      </c>
      <c r="I35081" t="s">
        <v>162</v>
      </c>
      <c r="J35081" t="s">
        <v>29</v>
      </c>
      <c r="K35081" t="s">
        <v>30</v>
      </c>
      <c r="L35081" t="s">
        <v>223380</v>
      </c>
      <c r="M35081" t="s">
        <v>264488</v>
      </c>
      <c r="N35081" t="s">
        <v>30</v>
      </c>
      <c r="O35081">
        <v>10000000</v>
      </c>
      <c r="P35081">
        <v>10000000</v>
      </c>
      <c r="Q35081" t="s">
        <v>264489</v>
      </c>
      <c r="R35081" t="s">
        <v>49906</v>
      </c>
      <c r="S35081">
        <v>0</v>
      </c>
      <c r="T35081" t="s">
        <v>30</v>
      </c>
      <c r="U35081" t="s">
        <v>30</v>
      </c>
      <c r="V35081" t="s">
        <v>38</v>
      </c>
      <c r="W35081" t="s">
        <v>39</v>
      </c>
    </row>
    <row r="35082" spans="1:23" x14ac:dyDescent="0.25">
      <c r="A35082" t="s">
        <v>264490</v>
      </c>
      <c r="B35082" t="s">
        <v>49555</v>
      </c>
      <c r="C35082" t="s">
        <v>49555</v>
      </c>
      <c r="D35082" t="s">
        <v>264491</v>
      </c>
      <c r="E35082" t="s">
        <v>264492</v>
      </c>
      <c r="F35082">
        <v>0</v>
      </c>
      <c r="G35082" t="s">
        <v>309136</v>
      </c>
      <c r="H35082" t="s">
        <v>264493</v>
      </c>
      <c r="I35082" t="s">
        <v>162</v>
      </c>
      <c r="J35082" t="s">
        <v>29</v>
      </c>
      <c r="K35082" t="s">
        <v>30</v>
      </c>
      <c r="L35082" t="s">
        <v>116954</v>
      </c>
      <c r="M35082" t="s">
        <v>264494</v>
      </c>
      <c r="N35082" t="s">
        <v>122441</v>
      </c>
      <c r="O35082">
        <v>10000000</v>
      </c>
      <c r="P35082">
        <v>10000000</v>
      </c>
      <c r="Q35082" t="s">
        <v>122442</v>
      </c>
      <c r="R35082" t="s">
        <v>152651</v>
      </c>
      <c r="S35082">
        <v>0</v>
      </c>
      <c r="T35082" t="s">
        <v>30</v>
      </c>
      <c r="U35082" t="s">
        <v>30</v>
      </c>
      <c r="V35082" t="s">
        <v>38</v>
      </c>
      <c r="W35082" t="s">
        <v>39</v>
      </c>
    </row>
    <row r="35083" spans="1:23" x14ac:dyDescent="0.25">
      <c r="A35083" t="s">
        <v>264495</v>
      </c>
      <c r="B35083" t="s">
        <v>49555</v>
      </c>
      <c r="C35083" t="s">
        <v>49555</v>
      </c>
      <c r="D35083" t="s">
        <v>264496</v>
      </c>
      <c r="E35083" t="s">
        <v>264497</v>
      </c>
      <c r="F35083">
        <v>0</v>
      </c>
      <c r="G35083" t="s">
        <v>309137</v>
      </c>
      <c r="H35083" t="s">
        <v>264498</v>
      </c>
      <c r="I35083" t="s">
        <v>162</v>
      </c>
      <c r="J35083" t="s">
        <v>29</v>
      </c>
      <c r="K35083" t="s">
        <v>30</v>
      </c>
      <c r="L35083" t="s">
        <v>115108</v>
      </c>
      <c r="M35083" t="s">
        <v>264499</v>
      </c>
      <c r="N35083" t="s">
        <v>148939</v>
      </c>
      <c r="O35083">
        <v>10000000</v>
      </c>
      <c r="P35083">
        <v>10000000</v>
      </c>
      <c r="Q35083" t="s">
        <v>264500</v>
      </c>
      <c r="R35083" t="s">
        <v>46027</v>
      </c>
      <c r="S35083">
        <v>0</v>
      </c>
      <c r="T35083" t="s">
        <v>30</v>
      </c>
      <c r="U35083" t="s">
        <v>30</v>
      </c>
      <c r="V35083" t="s">
        <v>38</v>
      </c>
      <c r="W35083" t="s">
        <v>39</v>
      </c>
    </row>
    <row r="35084" spans="1:23" x14ac:dyDescent="0.25">
      <c r="A35084" t="s">
        <v>264501</v>
      </c>
      <c r="B35084" t="s">
        <v>49555</v>
      </c>
      <c r="C35084" t="s">
        <v>49555</v>
      </c>
      <c r="D35084" t="s">
        <v>264502</v>
      </c>
      <c r="E35084" t="s">
        <v>264503</v>
      </c>
      <c r="F35084">
        <v>0</v>
      </c>
      <c r="G35084" t="s">
        <v>309138</v>
      </c>
      <c r="H35084" t="s">
        <v>264504</v>
      </c>
      <c r="I35084" t="s">
        <v>29</v>
      </c>
      <c r="J35084" t="s">
        <v>29</v>
      </c>
      <c r="K35084" t="s">
        <v>30</v>
      </c>
      <c r="L35084" t="s">
        <v>30</v>
      </c>
      <c r="M35084" t="s">
        <v>264505</v>
      </c>
      <c r="N35084" t="s">
        <v>101395</v>
      </c>
      <c r="O35084">
        <v>-11.92</v>
      </c>
      <c r="P35084">
        <v>6.31</v>
      </c>
      <c r="Q35084" t="s">
        <v>264506</v>
      </c>
      <c r="R35084" t="s">
        <v>35</v>
      </c>
      <c r="S35084">
        <v>0</v>
      </c>
      <c r="T35084" t="s">
        <v>30</v>
      </c>
      <c r="U35084" t="s">
        <v>30</v>
      </c>
      <c r="V35084" t="s">
        <v>38</v>
      </c>
      <c r="W35084" t="s">
        <v>39</v>
      </c>
    </row>
    <row r="35085" spans="1:23" x14ac:dyDescent="0.25">
      <c r="A35085" t="s">
        <v>264507</v>
      </c>
      <c r="B35085" t="s">
        <v>49555</v>
      </c>
      <c r="C35085" t="s">
        <v>49555</v>
      </c>
      <c r="D35085" t="s">
        <v>264508</v>
      </c>
      <c r="E35085" t="s">
        <v>264509</v>
      </c>
      <c r="F35085">
        <v>0</v>
      </c>
      <c r="G35085" t="s">
        <v>309139</v>
      </c>
      <c r="H35085" t="s">
        <v>264510</v>
      </c>
      <c r="I35085" t="s">
        <v>162</v>
      </c>
      <c r="J35085" t="s">
        <v>29</v>
      </c>
      <c r="K35085" t="s">
        <v>30</v>
      </c>
      <c r="L35085" t="s">
        <v>30</v>
      </c>
      <c r="M35085" t="s">
        <v>264511</v>
      </c>
      <c r="N35085" t="s">
        <v>30</v>
      </c>
      <c r="O35085">
        <v>10000000</v>
      </c>
      <c r="P35085">
        <v>10000000</v>
      </c>
      <c r="Q35085" t="s">
        <v>264512</v>
      </c>
      <c r="R35085" t="s">
        <v>35</v>
      </c>
      <c r="S35085">
        <v>0</v>
      </c>
      <c r="T35085" t="s">
        <v>30</v>
      </c>
      <c r="U35085" t="s">
        <v>30</v>
      </c>
      <c r="V35085" t="s">
        <v>38</v>
      </c>
      <c r="W35085" t="s">
        <v>39</v>
      </c>
    </row>
    <row r="35086" spans="1:23" x14ac:dyDescent="0.25">
      <c r="A35086" t="s">
        <v>264513</v>
      </c>
      <c r="B35086" t="s">
        <v>49555</v>
      </c>
      <c r="C35086" t="s">
        <v>49555</v>
      </c>
      <c r="D35086" t="s">
        <v>264514</v>
      </c>
      <c r="E35086" t="s">
        <v>264515</v>
      </c>
      <c r="F35086">
        <v>0</v>
      </c>
      <c r="G35086" t="s">
        <v>309140</v>
      </c>
      <c r="H35086" t="s">
        <v>264516</v>
      </c>
      <c r="I35086" t="s">
        <v>57</v>
      </c>
      <c r="J35086" t="s">
        <v>29</v>
      </c>
      <c r="K35086" t="s">
        <v>30</v>
      </c>
      <c r="L35086" t="s">
        <v>30</v>
      </c>
      <c r="M35086" t="s">
        <v>264517</v>
      </c>
      <c r="N35086" t="s">
        <v>30</v>
      </c>
      <c r="O35086">
        <v>15.15</v>
      </c>
      <c r="P35086">
        <v>7.05</v>
      </c>
      <c r="Q35086" t="s">
        <v>264518</v>
      </c>
      <c r="R35086" t="s">
        <v>35</v>
      </c>
      <c r="S35086">
        <v>0</v>
      </c>
      <c r="T35086" t="s">
        <v>30</v>
      </c>
      <c r="U35086" t="s">
        <v>30</v>
      </c>
      <c r="V35086" t="s">
        <v>38</v>
      </c>
      <c r="W35086" t="s">
        <v>39</v>
      </c>
    </row>
    <row r="35087" spans="1:23" x14ac:dyDescent="0.25">
      <c r="A35087" t="s">
        <v>264519</v>
      </c>
      <c r="B35087" t="s">
        <v>49555</v>
      </c>
      <c r="C35087" t="s">
        <v>49555</v>
      </c>
      <c r="D35087" t="s">
        <v>264520</v>
      </c>
      <c r="E35087" t="s">
        <v>264521</v>
      </c>
      <c r="F35087">
        <v>0</v>
      </c>
      <c r="G35087" t="s">
        <v>309141</v>
      </c>
      <c r="H35087" t="s">
        <v>264522</v>
      </c>
      <c r="I35087" t="s">
        <v>162</v>
      </c>
      <c r="J35087" t="s">
        <v>29</v>
      </c>
      <c r="K35087" t="s">
        <v>30</v>
      </c>
      <c r="L35087" t="s">
        <v>120040</v>
      </c>
      <c r="M35087" t="s">
        <v>264523</v>
      </c>
      <c r="N35087" t="s">
        <v>30</v>
      </c>
      <c r="O35087">
        <v>10000000</v>
      </c>
      <c r="P35087">
        <v>10000000</v>
      </c>
      <c r="Q35087" t="s">
        <v>264524</v>
      </c>
      <c r="R35087" t="s">
        <v>35</v>
      </c>
      <c r="S35087">
        <v>0</v>
      </c>
      <c r="T35087" t="s">
        <v>30</v>
      </c>
      <c r="U35087" t="s">
        <v>37</v>
      </c>
      <c r="V35087" t="s">
        <v>38</v>
      </c>
      <c r="W35087" t="s">
        <v>39</v>
      </c>
    </row>
    <row r="35088" spans="1:23" x14ac:dyDescent="0.25">
      <c r="A35088" t="s">
        <v>264525</v>
      </c>
      <c r="B35088" t="s">
        <v>49555</v>
      </c>
      <c r="C35088" t="s">
        <v>49555</v>
      </c>
      <c r="D35088" t="s">
        <v>264526</v>
      </c>
      <c r="E35088" t="s">
        <v>264527</v>
      </c>
      <c r="F35088">
        <v>0</v>
      </c>
      <c r="G35088" t="s">
        <v>309142</v>
      </c>
      <c r="H35088" t="s">
        <v>264528</v>
      </c>
      <c r="I35088" t="s">
        <v>162</v>
      </c>
      <c r="J35088" t="s">
        <v>29</v>
      </c>
      <c r="K35088" t="s">
        <v>30</v>
      </c>
      <c r="L35088" t="s">
        <v>30</v>
      </c>
      <c r="M35088" t="s">
        <v>264529</v>
      </c>
      <c r="N35088" t="s">
        <v>221395</v>
      </c>
      <c r="O35088">
        <v>10000000</v>
      </c>
      <c r="P35088">
        <v>10000000</v>
      </c>
      <c r="Q35088" t="s">
        <v>264530</v>
      </c>
      <c r="R35088" t="s">
        <v>35</v>
      </c>
      <c r="S35088">
        <v>0</v>
      </c>
      <c r="T35088" t="s">
        <v>30</v>
      </c>
      <c r="U35088" t="s">
        <v>30</v>
      </c>
      <c r="V35088" t="s">
        <v>38</v>
      </c>
      <c r="W35088" t="s">
        <v>39</v>
      </c>
    </row>
    <row r="35089" spans="1:23" x14ac:dyDescent="0.25">
      <c r="A35089" t="s">
        <v>264531</v>
      </c>
      <c r="B35089" t="s">
        <v>264532</v>
      </c>
      <c r="C35089" t="s">
        <v>264532</v>
      </c>
      <c r="D35089" t="s">
        <v>264533</v>
      </c>
      <c r="E35089" t="s">
        <v>264534</v>
      </c>
      <c r="F35089">
        <v>0</v>
      </c>
      <c r="G35089" t="s">
        <v>309143</v>
      </c>
      <c r="H35089" t="s">
        <v>264535</v>
      </c>
      <c r="I35089" t="s">
        <v>29</v>
      </c>
      <c r="J35089" t="s">
        <v>29</v>
      </c>
      <c r="K35089" t="s">
        <v>30</v>
      </c>
      <c r="L35089" t="s">
        <v>224131</v>
      </c>
      <c r="M35089" t="s">
        <v>264536</v>
      </c>
      <c r="N35089" t="s">
        <v>30</v>
      </c>
      <c r="O35089">
        <v>53.28</v>
      </c>
      <c r="P35089">
        <v>33800.519999999997</v>
      </c>
      <c r="Q35089" t="s">
        <v>264537</v>
      </c>
      <c r="R35089" t="s">
        <v>35</v>
      </c>
      <c r="S35089">
        <v>0</v>
      </c>
      <c r="T35089" t="s">
        <v>30</v>
      </c>
      <c r="U35089" t="s">
        <v>37</v>
      </c>
      <c r="V35089" t="s">
        <v>38</v>
      </c>
      <c r="W35089" t="s">
        <v>39</v>
      </c>
    </row>
    <row r="35090" spans="1:23" x14ac:dyDescent="0.25">
      <c r="A35090" t="s">
        <v>264538</v>
      </c>
      <c r="B35090" t="s">
        <v>49555</v>
      </c>
      <c r="C35090" t="s">
        <v>49555</v>
      </c>
      <c r="D35090" t="s">
        <v>264539</v>
      </c>
      <c r="E35090" t="s">
        <v>264540</v>
      </c>
      <c r="F35090">
        <v>0</v>
      </c>
      <c r="G35090" t="s">
        <v>309144</v>
      </c>
      <c r="H35090" t="s">
        <v>264541</v>
      </c>
      <c r="I35090" t="s">
        <v>46</v>
      </c>
      <c r="J35090" t="s">
        <v>29</v>
      </c>
      <c r="K35090" t="s">
        <v>30</v>
      </c>
      <c r="L35090" t="s">
        <v>173010</v>
      </c>
      <c r="M35090" t="s">
        <v>264542</v>
      </c>
      <c r="N35090" t="s">
        <v>30</v>
      </c>
      <c r="O35090">
        <v>-177.61</v>
      </c>
      <c r="P35090">
        <v>1.67</v>
      </c>
      <c r="Q35090" t="s">
        <v>264543</v>
      </c>
      <c r="R35090" t="s">
        <v>35</v>
      </c>
      <c r="S35090">
        <v>0</v>
      </c>
      <c r="T35090" t="s">
        <v>30</v>
      </c>
      <c r="U35090" t="s">
        <v>30</v>
      </c>
      <c r="V35090" t="s">
        <v>38</v>
      </c>
      <c r="W35090" t="s">
        <v>39</v>
      </c>
    </row>
    <row r="35091" spans="1:23" x14ac:dyDescent="0.25">
      <c r="A35091" t="s">
        <v>264544</v>
      </c>
      <c r="B35091" t="s">
        <v>49555</v>
      </c>
      <c r="C35091" t="s">
        <v>49555</v>
      </c>
      <c r="D35091" t="s">
        <v>264545</v>
      </c>
      <c r="E35091" t="s">
        <v>264546</v>
      </c>
      <c r="F35091">
        <v>0</v>
      </c>
      <c r="G35091" t="s">
        <v>309145</v>
      </c>
      <c r="H35091" t="s">
        <v>264547</v>
      </c>
      <c r="I35091" t="s">
        <v>162</v>
      </c>
      <c r="J35091" t="s">
        <v>29</v>
      </c>
      <c r="K35091" t="s">
        <v>30</v>
      </c>
      <c r="L35091" t="s">
        <v>248345</v>
      </c>
      <c r="M35091" t="s">
        <v>264548</v>
      </c>
      <c r="N35091" t="s">
        <v>30</v>
      </c>
      <c r="O35091">
        <v>10000000</v>
      </c>
      <c r="P35091">
        <v>10000000</v>
      </c>
      <c r="Q35091" t="s">
        <v>264549</v>
      </c>
      <c r="R35091" t="s">
        <v>35</v>
      </c>
      <c r="S35091">
        <v>0</v>
      </c>
      <c r="T35091" t="s">
        <v>30</v>
      </c>
      <c r="U35091" t="s">
        <v>30</v>
      </c>
      <c r="V35091" t="s">
        <v>38</v>
      </c>
      <c r="W35091" t="s">
        <v>39</v>
      </c>
    </row>
    <row r="35092" spans="1:23" x14ac:dyDescent="0.25">
      <c r="A35092" t="s">
        <v>264550</v>
      </c>
      <c r="B35092" t="s">
        <v>49555</v>
      </c>
      <c r="C35092" t="s">
        <v>49555</v>
      </c>
      <c r="D35092" t="s">
        <v>264551</v>
      </c>
      <c r="E35092" t="s">
        <v>264552</v>
      </c>
      <c r="F35092">
        <v>0</v>
      </c>
      <c r="G35092" t="s">
        <v>309146</v>
      </c>
      <c r="H35092" t="s">
        <v>264553</v>
      </c>
      <c r="I35092" t="s">
        <v>162</v>
      </c>
      <c r="J35092" t="s">
        <v>29</v>
      </c>
      <c r="K35092" t="s">
        <v>30</v>
      </c>
      <c r="L35092" t="s">
        <v>30</v>
      </c>
      <c r="M35092" t="s">
        <v>264554</v>
      </c>
      <c r="N35092" t="s">
        <v>54568</v>
      </c>
      <c r="O35092">
        <v>10000000</v>
      </c>
      <c r="P35092">
        <v>10000000</v>
      </c>
      <c r="Q35092" t="s">
        <v>264555</v>
      </c>
      <c r="R35092" t="s">
        <v>35</v>
      </c>
      <c r="S35092">
        <v>0</v>
      </c>
      <c r="T35092" t="s">
        <v>30</v>
      </c>
      <c r="U35092" t="s">
        <v>37</v>
      </c>
      <c r="V35092" t="s">
        <v>38</v>
      </c>
      <c r="W35092" t="s">
        <v>39</v>
      </c>
    </row>
    <row r="35093" spans="1:23" x14ac:dyDescent="0.25">
      <c r="A35093" t="s">
        <v>264556</v>
      </c>
      <c r="B35093" t="s">
        <v>49555</v>
      </c>
      <c r="C35093" t="s">
        <v>49555</v>
      </c>
      <c r="D35093" t="s">
        <v>264557</v>
      </c>
      <c r="E35093" t="s">
        <v>264558</v>
      </c>
      <c r="F35093">
        <v>0</v>
      </c>
      <c r="G35093" t="s">
        <v>309147</v>
      </c>
      <c r="H35093" t="s">
        <v>264559</v>
      </c>
      <c r="I35093" t="s">
        <v>162</v>
      </c>
      <c r="J35093" t="s">
        <v>29</v>
      </c>
      <c r="K35093" t="s">
        <v>30</v>
      </c>
      <c r="L35093" t="s">
        <v>235674</v>
      </c>
      <c r="M35093" t="s">
        <v>264560</v>
      </c>
      <c r="N35093" t="s">
        <v>30</v>
      </c>
      <c r="O35093">
        <v>10000000</v>
      </c>
      <c r="P35093">
        <v>10000000</v>
      </c>
      <c r="Q35093" t="s">
        <v>264561</v>
      </c>
      <c r="R35093" t="s">
        <v>35</v>
      </c>
      <c r="S35093">
        <v>0</v>
      </c>
      <c r="T35093" t="s">
        <v>30</v>
      </c>
      <c r="U35093" t="s">
        <v>37</v>
      </c>
      <c r="V35093" t="s">
        <v>38</v>
      </c>
      <c r="W35093" t="s">
        <v>39</v>
      </c>
    </row>
    <row r="35094" spans="1:23" x14ac:dyDescent="0.25">
      <c r="A35094" t="s">
        <v>264562</v>
      </c>
      <c r="B35094" t="s">
        <v>49555</v>
      </c>
      <c r="C35094" t="s">
        <v>49555</v>
      </c>
      <c r="D35094" t="s">
        <v>264563</v>
      </c>
      <c r="E35094" t="s">
        <v>264564</v>
      </c>
      <c r="F35094">
        <v>0</v>
      </c>
      <c r="G35094" t="s">
        <v>309148</v>
      </c>
      <c r="H35094" t="s">
        <v>264565</v>
      </c>
      <c r="I35094" t="s">
        <v>162</v>
      </c>
      <c r="J35094" t="s">
        <v>29</v>
      </c>
      <c r="K35094" t="s">
        <v>30</v>
      </c>
      <c r="L35094" t="s">
        <v>30</v>
      </c>
      <c r="M35094" t="s">
        <v>264566</v>
      </c>
      <c r="N35094" t="s">
        <v>30</v>
      </c>
      <c r="O35094">
        <v>10000000</v>
      </c>
      <c r="P35094">
        <v>10000000</v>
      </c>
      <c r="Q35094" t="s">
        <v>264567</v>
      </c>
      <c r="R35094" t="s">
        <v>35</v>
      </c>
      <c r="S35094">
        <v>0</v>
      </c>
      <c r="T35094" t="s">
        <v>30</v>
      </c>
      <c r="U35094" t="s">
        <v>37</v>
      </c>
      <c r="V35094" t="s">
        <v>38</v>
      </c>
      <c r="W35094" t="s">
        <v>39</v>
      </c>
    </row>
    <row r="35095" spans="1:23" x14ac:dyDescent="0.25">
      <c r="A35095" t="s">
        <v>264568</v>
      </c>
      <c r="B35095" t="s">
        <v>49555</v>
      </c>
      <c r="C35095" t="s">
        <v>49555</v>
      </c>
      <c r="D35095" t="s">
        <v>264569</v>
      </c>
      <c r="E35095" t="s">
        <v>264570</v>
      </c>
      <c r="F35095">
        <v>0</v>
      </c>
      <c r="G35095" t="s">
        <v>309149</v>
      </c>
      <c r="H35095" t="s">
        <v>264571</v>
      </c>
      <c r="I35095" t="s">
        <v>162</v>
      </c>
      <c r="J35095" t="s">
        <v>29</v>
      </c>
      <c r="K35095" t="s">
        <v>30</v>
      </c>
      <c r="L35095" t="s">
        <v>149635</v>
      </c>
      <c r="M35095" t="s">
        <v>264572</v>
      </c>
      <c r="N35095" t="s">
        <v>30</v>
      </c>
      <c r="O35095">
        <v>10000000</v>
      </c>
      <c r="P35095">
        <v>10000000</v>
      </c>
      <c r="Q35095" t="s">
        <v>264573</v>
      </c>
      <c r="R35095" t="s">
        <v>35</v>
      </c>
      <c r="S35095">
        <v>0</v>
      </c>
      <c r="T35095" t="s">
        <v>30</v>
      </c>
      <c r="U35095" t="s">
        <v>37</v>
      </c>
      <c r="V35095" t="s">
        <v>38</v>
      </c>
      <c r="W35095" t="s">
        <v>39</v>
      </c>
    </row>
    <row r="35096" spans="1:23" x14ac:dyDescent="0.25">
      <c r="A35096" t="s">
        <v>264574</v>
      </c>
      <c r="B35096" t="s">
        <v>49555</v>
      </c>
      <c r="C35096" t="s">
        <v>49555</v>
      </c>
      <c r="D35096" t="s">
        <v>264575</v>
      </c>
      <c r="E35096" t="s">
        <v>264576</v>
      </c>
      <c r="F35096">
        <v>0</v>
      </c>
      <c r="G35096" t="s">
        <v>309150</v>
      </c>
      <c r="H35096" t="s">
        <v>264577</v>
      </c>
      <c r="I35096" t="s">
        <v>162</v>
      </c>
      <c r="J35096" t="s">
        <v>29</v>
      </c>
      <c r="K35096" t="s">
        <v>30</v>
      </c>
      <c r="L35096" t="s">
        <v>223448</v>
      </c>
      <c r="M35096" t="s">
        <v>264578</v>
      </c>
      <c r="N35096" t="s">
        <v>30</v>
      </c>
      <c r="O35096">
        <v>10000000</v>
      </c>
      <c r="P35096">
        <v>10000000</v>
      </c>
      <c r="Q35096" t="s">
        <v>264579</v>
      </c>
      <c r="R35096" t="s">
        <v>35</v>
      </c>
      <c r="S35096">
        <v>0</v>
      </c>
      <c r="T35096" t="s">
        <v>30</v>
      </c>
      <c r="U35096" t="s">
        <v>30</v>
      </c>
      <c r="V35096" t="s">
        <v>38</v>
      </c>
      <c r="W35096" t="s">
        <v>39</v>
      </c>
    </row>
    <row r="35097" spans="1:23" x14ac:dyDescent="0.25">
      <c r="A35097" t="s">
        <v>264580</v>
      </c>
      <c r="B35097" t="s">
        <v>49555</v>
      </c>
      <c r="C35097" t="s">
        <v>49555</v>
      </c>
      <c r="D35097" t="s">
        <v>264581</v>
      </c>
      <c r="E35097" t="s">
        <v>264582</v>
      </c>
      <c r="F35097">
        <v>0</v>
      </c>
      <c r="G35097" t="s">
        <v>309151</v>
      </c>
      <c r="H35097" t="s">
        <v>264583</v>
      </c>
      <c r="I35097" t="s">
        <v>57</v>
      </c>
      <c r="J35097" t="s">
        <v>29</v>
      </c>
      <c r="K35097" t="s">
        <v>30</v>
      </c>
      <c r="L35097" t="s">
        <v>30</v>
      </c>
      <c r="M35097" t="s">
        <v>264584</v>
      </c>
      <c r="N35097" t="s">
        <v>30</v>
      </c>
      <c r="O35097">
        <v>251.58</v>
      </c>
      <c r="P35097">
        <v>4.55</v>
      </c>
      <c r="Q35097" t="s">
        <v>264585</v>
      </c>
      <c r="R35097" t="s">
        <v>35</v>
      </c>
      <c r="S35097">
        <v>0</v>
      </c>
      <c r="T35097" t="s">
        <v>30</v>
      </c>
      <c r="U35097" t="s">
        <v>30</v>
      </c>
      <c r="V35097" t="s">
        <v>38</v>
      </c>
      <c r="W35097" t="s">
        <v>39</v>
      </c>
    </row>
    <row r="35098" spans="1:23" x14ac:dyDescent="0.25">
      <c r="A35098" t="s">
        <v>264586</v>
      </c>
      <c r="B35098" t="s">
        <v>49555</v>
      </c>
      <c r="C35098" t="s">
        <v>49555</v>
      </c>
      <c r="D35098" t="s">
        <v>264587</v>
      </c>
      <c r="E35098" t="s">
        <v>264588</v>
      </c>
      <c r="F35098">
        <v>0</v>
      </c>
      <c r="G35098" t="s">
        <v>309152</v>
      </c>
      <c r="H35098" t="s">
        <v>264589</v>
      </c>
      <c r="I35098" t="s">
        <v>46</v>
      </c>
      <c r="J35098" t="s">
        <v>29</v>
      </c>
      <c r="K35098" t="s">
        <v>30</v>
      </c>
      <c r="L35098" t="s">
        <v>30</v>
      </c>
      <c r="M35098" t="s">
        <v>264590</v>
      </c>
      <c r="N35098" t="s">
        <v>30</v>
      </c>
      <c r="O35098">
        <v>-16.309999999999999</v>
      </c>
      <c r="P35098">
        <v>1.7</v>
      </c>
      <c r="Q35098" t="s">
        <v>264591</v>
      </c>
      <c r="R35098" t="s">
        <v>35</v>
      </c>
      <c r="S35098">
        <v>0</v>
      </c>
      <c r="T35098" t="s">
        <v>30</v>
      </c>
      <c r="U35098" t="s">
        <v>30</v>
      </c>
      <c r="V35098" t="s">
        <v>38</v>
      </c>
      <c r="W35098" t="s">
        <v>39</v>
      </c>
    </row>
    <row r="35099" spans="1:23" x14ac:dyDescent="0.25">
      <c r="A35099" t="s">
        <v>264592</v>
      </c>
      <c r="B35099" t="s">
        <v>49555</v>
      </c>
      <c r="C35099" t="s">
        <v>49555</v>
      </c>
      <c r="D35099" t="s">
        <v>264593</v>
      </c>
      <c r="E35099" t="s">
        <v>264594</v>
      </c>
      <c r="F35099">
        <v>0</v>
      </c>
      <c r="G35099" t="s">
        <v>309153</v>
      </c>
      <c r="H35099" t="s">
        <v>264595</v>
      </c>
      <c r="I35099" t="s">
        <v>162</v>
      </c>
      <c r="J35099" t="s">
        <v>29</v>
      </c>
      <c r="K35099" t="s">
        <v>30</v>
      </c>
      <c r="L35099" t="s">
        <v>264596</v>
      </c>
      <c r="M35099" t="s">
        <v>264597</v>
      </c>
      <c r="N35099" t="s">
        <v>30</v>
      </c>
      <c r="O35099">
        <v>10000000</v>
      </c>
      <c r="P35099">
        <v>10000000</v>
      </c>
      <c r="Q35099" t="s">
        <v>264598</v>
      </c>
      <c r="R35099" t="s">
        <v>35</v>
      </c>
      <c r="S35099">
        <v>0</v>
      </c>
      <c r="T35099" t="s">
        <v>30</v>
      </c>
      <c r="U35099" t="s">
        <v>37</v>
      </c>
      <c r="V35099" t="s">
        <v>38</v>
      </c>
      <c r="W35099" t="s">
        <v>39</v>
      </c>
    </row>
    <row r="35100" spans="1:23" x14ac:dyDescent="0.25">
      <c r="A35100" t="s">
        <v>264599</v>
      </c>
      <c r="B35100" t="s">
        <v>49555</v>
      </c>
      <c r="C35100" t="s">
        <v>49555</v>
      </c>
      <c r="D35100" t="s">
        <v>264600</v>
      </c>
      <c r="E35100" t="s">
        <v>264601</v>
      </c>
      <c r="F35100">
        <v>0</v>
      </c>
      <c r="G35100" t="s">
        <v>309154</v>
      </c>
      <c r="H35100" t="s">
        <v>264602</v>
      </c>
      <c r="I35100" t="s">
        <v>162</v>
      </c>
      <c r="J35100" t="s">
        <v>29</v>
      </c>
      <c r="K35100" t="s">
        <v>30</v>
      </c>
      <c r="L35100" t="s">
        <v>153431</v>
      </c>
      <c r="M35100" t="s">
        <v>264603</v>
      </c>
      <c r="N35100" t="s">
        <v>30</v>
      </c>
      <c r="O35100">
        <v>10000000</v>
      </c>
      <c r="P35100">
        <v>10000000</v>
      </c>
      <c r="Q35100" t="s">
        <v>264604</v>
      </c>
      <c r="R35100" t="s">
        <v>35</v>
      </c>
      <c r="S35100">
        <v>0</v>
      </c>
      <c r="T35100" t="s">
        <v>30</v>
      </c>
      <c r="U35100" t="s">
        <v>30</v>
      </c>
      <c r="V35100" t="s">
        <v>38</v>
      </c>
      <c r="W35100" t="s">
        <v>39</v>
      </c>
    </row>
    <row r="35101" spans="1:23" x14ac:dyDescent="0.25">
      <c r="A35101" t="s">
        <v>264605</v>
      </c>
      <c r="B35101" t="s">
        <v>49555</v>
      </c>
      <c r="C35101" t="s">
        <v>49555</v>
      </c>
      <c r="D35101" t="s">
        <v>264606</v>
      </c>
      <c r="E35101" t="s">
        <v>264607</v>
      </c>
      <c r="F35101">
        <v>0</v>
      </c>
      <c r="G35101" t="s">
        <v>309155</v>
      </c>
      <c r="H35101" t="s">
        <v>264608</v>
      </c>
      <c r="I35101" t="s">
        <v>29</v>
      </c>
      <c r="J35101" t="s">
        <v>29</v>
      </c>
      <c r="K35101" t="s">
        <v>30</v>
      </c>
      <c r="L35101" t="s">
        <v>30</v>
      </c>
      <c r="M35101" t="s">
        <v>264609</v>
      </c>
      <c r="N35101" t="s">
        <v>30</v>
      </c>
      <c r="O35101">
        <v>194.26</v>
      </c>
      <c r="P35101">
        <v>56445.17</v>
      </c>
      <c r="Q35101" t="s">
        <v>264610</v>
      </c>
      <c r="R35101" t="s">
        <v>35</v>
      </c>
      <c r="S35101">
        <v>0</v>
      </c>
      <c r="T35101" t="s">
        <v>30</v>
      </c>
      <c r="U35101" t="s">
        <v>30</v>
      </c>
      <c r="V35101" t="s">
        <v>38</v>
      </c>
      <c r="W35101" t="s">
        <v>39</v>
      </c>
    </row>
    <row r="35102" spans="1:23" x14ac:dyDescent="0.25">
      <c r="A35102" t="s">
        <v>264611</v>
      </c>
      <c r="B35102" t="s">
        <v>49555</v>
      </c>
      <c r="C35102" t="s">
        <v>49555</v>
      </c>
      <c r="D35102" t="s">
        <v>264612</v>
      </c>
      <c r="E35102" t="s">
        <v>264613</v>
      </c>
      <c r="F35102">
        <v>0</v>
      </c>
      <c r="G35102" t="s">
        <v>309156</v>
      </c>
      <c r="H35102" t="s">
        <v>264614</v>
      </c>
      <c r="I35102" t="s">
        <v>162</v>
      </c>
      <c r="J35102" t="s">
        <v>29</v>
      </c>
      <c r="K35102" t="s">
        <v>30</v>
      </c>
      <c r="L35102" t="s">
        <v>144061</v>
      </c>
      <c r="M35102" t="s">
        <v>264615</v>
      </c>
      <c r="N35102" t="s">
        <v>30</v>
      </c>
      <c r="O35102">
        <v>10000000</v>
      </c>
      <c r="P35102">
        <v>10000000</v>
      </c>
      <c r="Q35102" t="s">
        <v>264616</v>
      </c>
      <c r="R35102" t="s">
        <v>35</v>
      </c>
      <c r="S35102">
        <v>0</v>
      </c>
      <c r="T35102" t="s">
        <v>30</v>
      </c>
      <c r="U35102" t="s">
        <v>30</v>
      </c>
      <c r="V35102" t="s">
        <v>38</v>
      </c>
      <c r="W35102" t="s">
        <v>39</v>
      </c>
    </row>
    <row r="35103" spans="1:23" x14ac:dyDescent="0.25">
      <c r="A35103" t="s">
        <v>264617</v>
      </c>
      <c r="B35103" t="s">
        <v>49555</v>
      </c>
      <c r="C35103" t="s">
        <v>49555</v>
      </c>
      <c r="D35103" t="s">
        <v>264618</v>
      </c>
      <c r="E35103" t="s">
        <v>264619</v>
      </c>
      <c r="F35103">
        <v>0</v>
      </c>
      <c r="G35103" t="s">
        <v>309157</v>
      </c>
      <c r="H35103" t="s">
        <v>264620</v>
      </c>
      <c r="I35103" t="s">
        <v>29</v>
      </c>
      <c r="J35103" t="s">
        <v>29</v>
      </c>
      <c r="K35103" t="s">
        <v>30</v>
      </c>
      <c r="L35103" t="s">
        <v>30</v>
      </c>
      <c r="M35103" t="s">
        <v>264621</v>
      </c>
      <c r="N35103" t="s">
        <v>30</v>
      </c>
      <c r="O35103">
        <v>7.29</v>
      </c>
      <c r="P35103">
        <v>2.15</v>
      </c>
      <c r="Q35103" t="s">
        <v>264622</v>
      </c>
      <c r="R35103" t="s">
        <v>35</v>
      </c>
      <c r="S35103">
        <v>0</v>
      </c>
      <c r="T35103" t="s">
        <v>30</v>
      </c>
      <c r="U35103" t="s">
        <v>30</v>
      </c>
      <c r="V35103" t="s">
        <v>38</v>
      </c>
      <c r="W35103" t="s">
        <v>39</v>
      </c>
    </row>
    <row r="35104" spans="1:23" x14ac:dyDescent="0.25">
      <c r="A35104" t="s">
        <v>264623</v>
      </c>
      <c r="B35104" t="s">
        <v>49555</v>
      </c>
      <c r="C35104" t="s">
        <v>49555</v>
      </c>
      <c r="D35104" t="s">
        <v>264624</v>
      </c>
      <c r="E35104" t="s">
        <v>264625</v>
      </c>
      <c r="F35104">
        <v>0</v>
      </c>
      <c r="G35104" t="s">
        <v>309158</v>
      </c>
      <c r="H35104" t="s">
        <v>264626</v>
      </c>
      <c r="I35104" t="s">
        <v>162</v>
      </c>
      <c r="J35104" t="s">
        <v>29</v>
      </c>
      <c r="K35104" t="s">
        <v>30</v>
      </c>
      <c r="L35104" t="s">
        <v>30</v>
      </c>
      <c r="M35104" t="s">
        <v>264627</v>
      </c>
      <c r="N35104" t="s">
        <v>30</v>
      </c>
      <c r="O35104">
        <v>10000000</v>
      </c>
      <c r="P35104">
        <v>10000000</v>
      </c>
      <c r="Q35104" t="s">
        <v>264628</v>
      </c>
      <c r="R35104" t="s">
        <v>35</v>
      </c>
      <c r="S35104">
        <v>0</v>
      </c>
      <c r="T35104" t="s">
        <v>30</v>
      </c>
      <c r="U35104" t="s">
        <v>30</v>
      </c>
      <c r="V35104" t="s">
        <v>38</v>
      </c>
      <c r="W35104" t="s">
        <v>39</v>
      </c>
    </row>
    <row r="35105" spans="1:23" x14ac:dyDescent="0.25">
      <c r="A35105" t="s">
        <v>264629</v>
      </c>
      <c r="B35105" t="s">
        <v>49555</v>
      </c>
      <c r="C35105" t="s">
        <v>49555</v>
      </c>
      <c r="D35105" t="s">
        <v>264630</v>
      </c>
      <c r="E35105" t="s">
        <v>264631</v>
      </c>
      <c r="F35105">
        <v>0</v>
      </c>
      <c r="G35105" t="s">
        <v>309159</v>
      </c>
      <c r="H35105" t="s">
        <v>264632</v>
      </c>
      <c r="I35105" t="s">
        <v>162</v>
      </c>
      <c r="J35105" t="s">
        <v>29</v>
      </c>
      <c r="K35105" t="s">
        <v>30</v>
      </c>
      <c r="L35105" t="s">
        <v>30</v>
      </c>
      <c r="M35105" t="s">
        <v>264633</v>
      </c>
      <c r="N35105" t="s">
        <v>30</v>
      </c>
      <c r="O35105">
        <v>10000000</v>
      </c>
      <c r="P35105">
        <v>10000000</v>
      </c>
      <c r="Q35105" t="s">
        <v>264634</v>
      </c>
      <c r="R35105" t="s">
        <v>20633</v>
      </c>
      <c r="S35105">
        <v>0</v>
      </c>
      <c r="T35105" t="s">
        <v>30</v>
      </c>
      <c r="U35105" t="s">
        <v>30</v>
      </c>
      <c r="V35105" t="s">
        <v>38</v>
      </c>
      <c r="W35105" t="s">
        <v>39</v>
      </c>
    </row>
    <row r="35106" spans="1:23" x14ac:dyDescent="0.25">
      <c r="A35106" t="s">
        <v>264635</v>
      </c>
      <c r="B35106" t="s">
        <v>49555</v>
      </c>
      <c r="C35106" t="s">
        <v>49555</v>
      </c>
      <c r="D35106" t="s">
        <v>264636</v>
      </c>
      <c r="E35106" t="s">
        <v>264637</v>
      </c>
      <c r="F35106">
        <v>0</v>
      </c>
      <c r="G35106" t="s">
        <v>309160</v>
      </c>
      <c r="H35106" t="s">
        <v>264638</v>
      </c>
      <c r="I35106" t="s">
        <v>162</v>
      </c>
      <c r="J35106" t="s">
        <v>29</v>
      </c>
      <c r="K35106" t="s">
        <v>30</v>
      </c>
      <c r="L35106" t="s">
        <v>30</v>
      </c>
      <c r="M35106" t="s">
        <v>264639</v>
      </c>
      <c r="N35106" t="s">
        <v>30</v>
      </c>
      <c r="O35106">
        <v>10000000</v>
      </c>
      <c r="P35106">
        <v>10000000</v>
      </c>
      <c r="Q35106" t="s">
        <v>264640</v>
      </c>
      <c r="R35106" t="s">
        <v>35</v>
      </c>
      <c r="S35106">
        <v>0</v>
      </c>
      <c r="T35106" t="s">
        <v>30</v>
      </c>
      <c r="U35106" t="s">
        <v>30</v>
      </c>
      <c r="V35106" t="s">
        <v>38</v>
      </c>
      <c r="W35106" t="s">
        <v>39</v>
      </c>
    </row>
    <row r="35107" spans="1:23" x14ac:dyDescent="0.25">
      <c r="A35107" t="s">
        <v>264641</v>
      </c>
      <c r="B35107" t="s">
        <v>49555</v>
      </c>
      <c r="C35107" t="s">
        <v>49555</v>
      </c>
      <c r="D35107" t="s">
        <v>264642</v>
      </c>
      <c r="E35107" t="s">
        <v>264643</v>
      </c>
      <c r="F35107">
        <v>0</v>
      </c>
      <c r="G35107" t="s">
        <v>309161</v>
      </c>
      <c r="H35107" t="s">
        <v>264644</v>
      </c>
      <c r="I35107" t="s">
        <v>162</v>
      </c>
      <c r="J35107" t="s">
        <v>29</v>
      </c>
      <c r="K35107" t="s">
        <v>30</v>
      </c>
      <c r="L35107" t="s">
        <v>30</v>
      </c>
      <c r="M35107" t="s">
        <v>264645</v>
      </c>
      <c r="N35107" t="s">
        <v>115249</v>
      </c>
      <c r="O35107">
        <v>10000000</v>
      </c>
      <c r="P35107">
        <v>10000000</v>
      </c>
      <c r="Q35107" t="s">
        <v>264646</v>
      </c>
      <c r="R35107" t="s">
        <v>46027</v>
      </c>
      <c r="S35107">
        <v>0</v>
      </c>
      <c r="T35107" t="s">
        <v>30</v>
      </c>
      <c r="U35107" t="s">
        <v>30</v>
      </c>
      <c r="V35107" t="s">
        <v>38</v>
      </c>
      <c r="W35107" t="s">
        <v>39</v>
      </c>
    </row>
    <row r="35108" spans="1:23" x14ac:dyDescent="0.25">
      <c r="A35108" t="s">
        <v>264647</v>
      </c>
      <c r="B35108" t="s">
        <v>49555</v>
      </c>
      <c r="C35108" t="s">
        <v>49555</v>
      </c>
      <c r="D35108" t="s">
        <v>264648</v>
      </c>
      <c r="E35108" t="s">
        <v>264649</v>
      </c>
      <c r="F35108">
        <v>0</v>
      </c>
      <c r="G35108" t="s">
        <v>309162</v>
      </c>
      <c r="H35108" t="s">
        <v>264650</v>
      </c>
      <c r="I35108" t="s">
        <v>29</v>
      </c>
      <c r="J35108" t="s">
        <v>29</v>
      </c>
      <c r="K35108" t="s">
        <v>30</v>
      </c>
      <c r="L35108" t="s">
        <v>30</v>
      </c>
      <c r="M35108" t="s">
        <v>264651</v>
      </c>
      <c r="N35108" t="s">
        <v>30</v>
      </c>
      <c r="O35108">
        <v>-4.3600000000000003</v>
      </c>
      <c r="P35108">
        <v>6.29</v>
      </c>
      <c r="Q35108" t="s">
        <v>264652</v>
      </c>
      <c r="R35108" t="s">
        <v>35</v>
      </c>
      <c r="S35108">
        <v>0</v>
      </c>
      <c r="T35108" t="s">
        <v>30</v>
      </c>
      <c r="U35108" t="s">
        <v>30</v>
      </c>
      <c r="V35108" t="s">
        <v>38</v>
      </c>
      <c r="W35108" t="s">
        <v>39</v>
      </c>
    </row>
    <row r="35109" spans="1:23" x14ac:dyDescent="0.25">
      <c r="A35109" t="s">
        <v>264653</v>
      </c>
      <c r="B35109" t="s">
        <v>49555</v>
      </c>
      <c r="C35109" t="s">
        <v>49555</v>
      </c>
      <c r="D35109" t="s">
        <v>264654</v>
      </c>
      <c r="E35109" t="s">
        <v>264655</v>
      </c>
      <c r="F35109">
        <v>0</v>
      </c>
      <c r="G35109" t="s">
        <v>309163</v>
      </c>
      <c r="H35109" t="s">
        <v>264656</v>
      </c>
      <c r="I35109" t="s">
        <v>57</v>
      </c>
      <c r="J35109" t="s">
        <v>29</v>
      </c>
      <c r="K35109" t="s">
        <v>30</v>
      </c>
      <c r="L35109" t="s">
        <v>234682</v>
      </c>
      <c r="M35109" t="s">
        <v>264657</v>
      </c>
      <c r="N35109" t="s">
        <v>30</v>
      </c>
      <c r="O35109">
        <v>73.19</v>
      </c>
      <c r="P35109">
        <v>8.7899999999999991</v>
      </c>
      <c r="Q35109" t="s">
        <v>264658</v>
      </c>
      <c r="R35109" t="s">
        <v>35</v>
      </c>
      <c r="S35109">
        <v>0</v>
      </c>
      <c r="T35109" t="s">
        <v>30</v>
      </c>
      <c r="U35109" t="s">
        <v>37</v>
      </c>
      <c r="V35109" t="s">
        <v>38</v>
      </c>
      <c r="W35109" t="s">
        <v>39</v>
      </c>
    </row>
    <row r="35110" spans="1:23" x14ac:dyDescent="0.25">
      <c r="A35110" t="s">
        <v>264659</v>
      </c>
      <c r="B35110" t="s">
        <v>49555</v>
      </c>
      <c r="C35110" t="s">
        <v>49555</v>
      </c>
      <c r="D35110" t="s">
        <v>264660</v>
      </c>
      <c r="E35110" t="s">
        <v>264661</v>
      </c>
      <c r="F35110">
        <v>0</v>
      </c>
      <c r="G35110" t="s">
        <v>309164</v>
      </c>
      <c r="H35110" t="s">
        <v>264662</v>
      </c>
      <c r="I35110" t="s">
        <v>162</v>
      </c>
      <c r="J35110" t="s">
        <v>29</v>
      </c>
      <c r="K35110" t="s">
        <v>30</v>
      </c>
      <c r="L35110" t="s">
        <v>30</v>
      </c>
      <c r="M35110" t="s">
        <v>264663</v>
      </c>
      <c r="N35110" t="s">
        <v>30</v>
      </c>
      <c r="O35110">
        <v>10000000</v>
      </c>
      <c r="P35110">
        <v>10000000</v>
      </c>
      <c r="Q35110" t="s">
        <v>264664</v>
      </c>
      <c r="R35110" t="s">
        <v>35</v>
      </c>
      <c r="S35110">
        <v>0</v>
      </c>
      <c r="T35110" t="s">
        <v>30</v>
      </c>
      <c r="U35110" t="s">
        <v>30</v>
      </c>
      <c r="V35110" t="s">
        <v>38</v>
      </c>
      <c r="W35110" t="s">
        <v>39</v>
      </c>
    </row>
    <row r="35111" spans="1:23" x14ac:dyDescent="0.25">
      <c r="A35111" t="s">
        <v>264665</v>
      </c>
      <c r="B35111" t="s">
        <v>49555</v>
      </c>
      <c r="C35111" t="s">
        <v>49555</v>
      </c>
      <c r="D35111" t="s">
        <v>264666</v>
      </c>
      <c r="E35111" t="s">
        <v>264667</v>
      </c>
      <c r="F35111">
        <v>0</v>
      </c>
      <c r="G35111" t="s">
        <v>309165</v>
      </c>
      <c r="H35111" t="s">
        <v>264668</v>
      </c>
      <c r="I35111" t="s">
        <v>57</v>
      </c>
      <c r="J35111" t="s">
        <v>29</v>
      </c>
      <c r="K35111" t="s">
        <v>30</v>
      </c>
      <c r="L35111" t="s">
        <v>123834</v>
      </c>
      <c r="M35111" t="s">
        <v>264669</v>
      </c>
      <c r="N35111" t="s">
        <v>30</v>
      </c>
      <c r="O35111">
        <v>274.83999999999997</v>
      </c>
      <c r="P35111">
        <v>36.24</v>
      </c>
      <c r="Q35111" t="s">
        <v>264670</v>
      </c>
      <c r="R35111" t="s">
        <v>35</v>
      </c>
      <c r="S35111">
        <v>0</v>
      </c>
      <c r="T35111" t="s">
        <v>30</v>
      </c>
      <c r="U35111" t="s">
        <v>37</v>
      </c>
      <c r="V35111" t="s">
        <v>38</v>
      </c>
      <c r="W35111" t="s">
        <v>39</v>
      </c>
    </row>
    <row r="35112" spans="1:23" x14ac:dyDescent="0.25">
      <c r="A35112" t="s">
        <v>264671</v>
      </c>
      <c r="B35112" t="s">
        <v>49555</v>
      </c>
      <c r="C35112" t="s">
        <v>49555</v>
      </c>
      <c r="D35112" t="s">
        <v>264672</v>
      </c>
      <c r="E35112" t="s">
        <v>264673</v>
      </c>
      <c r="F35112">
        <v>0</v>
      </c>
      <c r="G35112" t="s">
        <v>309166</v>
      </c>
      <c r="H35112" t="s">
        <v>264674</v>
      </c>
      <c r="I35112" t="s">
        <v>162</v>
      </c>
      <c r="J35112" t="s">
        <v>29</v>
      </c>
      <c r="K35112" t="s">
        <v>30</v>
      </c>
      <c r="L35112" t="s">
        <v>264675</v>
      </c>
      <c r="M35112" t="s">
        <v>264676</v>
      </c>
      <c r="N35112" t="s">
        <v>39476</v>
      </c>
      <c r="O35112">
        <v>10000000</v>
      </c>
      <c r="P35112">
        <v>10000000</v>
      </c>
      <c r="Q35112" t="s">
        <v>264677</v>
      </c>
      <c r="R35112" t="s">
        <v>35</v>
      </c>
      <c r="S35112">
        <v>0</v>
      </c>
      <c r="T35112" t="s">
        <v>30</v>
      </c>
      <c r="U35112" t="s">
        <v>30</v>
      </c>
      <c r="V35112" t="s">
        <v>38</v>
      </c>
      <c r="W35112" t="s">
        <v>39</v>
      </c>
    </row>
    <row r="35113" spans="1:23" x14ac:dyDescent="0.25">
      <c r="A35113" t="s">
        <v>264678</v>
      </c>
      <c r="B35113" t="s">
        <v>49555</v>
      </c>
      <c r="C35113" t="s">
        <v>49555</v>
      </c>
      <c r="D35113" t="s">
        <v>264679</v>
      </c>
      <c r="E35113" t="s">
        <v>264680</v>
      </c>
      <c r="F35113">
        <v>0</v>
      </c>
      <c r="G35113" t="s">
        <v>309167</v>
      </c>
      <c r="H35113" t="s">
        <v>264681</v>
      </c>
      <c r="I35113" t="s">
        <v>162</v>
      </c>
      <c r="J35113" t="s">
        <v>29</v>
      </c>
      <c r="K35113" t="s">
        <v>30</v>
      </c>
      <c r="L35113" t="s">
        <v>264682</v>
      </c>
      <c r="M35113" t="s">
        <v>264683</v>
      </c>
      <c r="N35113" t="s">
        <v>264684</v>
      </c>
      <c r="O35113">
        <v>10000000</v>
      </c>
      <c r="P35113">
        <v>10000000</v>
      </c>
      <c r="Q35113" t="s">
        <v>264685</v>
      </c>
      <c r="R35113" t="s">
        <v>35</v>
      </c>
      <c r="S35113">
        <v>0</v>
      </c>
      <c r="T35113" t="s">
        <v>30</v>
      </c>
      <c r="U35113" t="s">
        <v>37</v>
      </c>
      <c r="V35113" t="s">
        <v>38</v>
      </c>
      <c r="W35113" t="s">
        <v>39</v>
      </c>
    </row>
    <row r="35114" spans="1:23" x14ac:dyDescent="0.25">
      <c r="A35114" t="s">
        <v>264686</v>
      </c>
      <c r="B35114" t="s">
        <v>49555</v>
      </c>
      <c r="C35114" t="s">
        <v>49555</v>
      </c>
      <c r="D35114" t="s">
        <v>264687</v>
      </c>
      <c r="E35114" t="s">
        <v>264688</v>
      </c>
      <c r="F35114">
        <v>0</v>
      </c>
      <c r="G35114" t="s">
        <v>309168</v>
      </c>
      <c r="H35114" t="s">
        <v>264689</v>
      </c>
      <c r="I35114" t="s">
        <v>162</v>
      </c>
      <c r="J35114" t="s">
        <v>29</v>
      </c>
      <c r="K35114" t="s">
        <v>30</v>
      </c>
      <c r="L35114" t="s">
        <v>30</v>
      </c>
      <c r="M35114" t="s">
        <v>264690</v>
      </c>
      <c r="N35114" t="s">
        <v>264691</v>
      </c>
      <c r="O35114">
        <v>10000000</v>
      </c>
      <c r="P35114">
        <v>10000000</v>
      </c>
      <c r="Q35114" t="s">
        <v>264692</v>
      </c>
      <c r="R35114" t="s">
        <v>35</v>
      </c>
      <c r="S35114">
        <v>0</v>
      </c>
      <c r="T35114" t="s">
        <v>30</v>
      </c>
      <c r="U35114" t="s">
        <v>30</v>
      </c>
      <c r="V35114" t="s">
        <v>38</v>
      </c>
      <c r="W35114" t="s">
        <v>39</v>
      </c>
    </row>
    <row r="35115" spans="1:23" x14ac:dyDescent="0.25">
      <c r="A35115" t="s">
        <v>264693</v>
      </c>
      <c r="B35115" t="s">
        <v>49555</v>
      </c>
      <c r="C35115" t="s">
        <v>49555</v>
      </c>
      <c r="D35115" t="s">
        <v>264694</v>
      </c>
      <c r="E35115" t="s">
        <v>264695</v>
      </c>
      <c r="F35115">
        <v>0</v>
      </c>
      <c r="G35115" t="s">
        <v>309169</v>
      </c>
      <c r="H35115" t="s">
        <v>264696</v>
      </c>
      <c r="I35115" t="s">
        <v>29</v>
      </c>
      <c r="J35115" t="s">
        <v>29</v>
      </c>
      <c r="K35115" t="s">
        <v>30</v>
      </c>
      <c r="L35115" t="s">
        <v>30</v>
      </c>
      <c r="M35115" t="s">
        <v>264697</v>
      </c>
      <c r="N35115" t="s">
        <v>30</v>
      </c>
      <c r="O35115">
        <v>-8.7200000000000006</v>
      </c>
      <c r="P35115">
        <v>10.36</v>
      </c>
      <c r="Q35115" t="s">
        <v>264698</v>
      </c>
      <c r="R35115" t="s">
        <v>35</v>
      </c>
      <c r="S35115">
        <v>0</v>
      </c>
      <c r="T35115" t="s">
        <v>30</v>
      </c>
      <c r="U35115" t="s">
        <v>30</v>
      </c>
      <c r="V35115" t="s">
        <v>38</v>
      </c>
      <c r="W35115" t="s">
        <v>39</v>
      </c>
    </row>
    <row r="35116" spans="1:23" x14ac:dyDescent="0.25">
      <c r="A35116" t="s">
        <v>264699</v>
      </c>
      <c r="B35116" t="s">
        <v>49555</v>
      </c>
      <c r="C35116" t="s">
        <v>49555</v>
      </c>
      <c r="D35116" t="s">
        <v>264700</v>
      </c>
      <c r="E35116" t="s">
        <v>264701</v>
      </c>
      <c r="F35116">
        <v>0</v>
      </c>
      <c r="G35116" t="s">
        <v>309170</v>
      </c>
      <c r="H35116" t="s">
        <v>264702</v>
      </c>
      <c r="I35116" t="s">
        <v>162</v>
      </c>
      <c r="J35116" t="s">
        <v>29</v>
      </c>
      <c r="K35116" t="s">
        <v>30</v>
      </c>
      <c r="L35116" t="s">
        <v>264703</v>
      </c>
      <c r="M35116" t="s">
        <v>264704</v>
      </c>
      <c r="N35116" t="s">
        <v>264705</v>
      </c>
      <c r="O35116">
        <v>10000000</v>
      </c>
      <c r="P35116">
        <v>10000000</v>
      </c>
      <c r="Q35116" t="s">
        <v>264706</v>
      </c>
      <c r="R35116" t="s">
        <v>35</v>
      </c>
      <c r="S35116">
        <v>0</v>
      </c>
      <c r="T35116" t="s">
        <v>30</v>
      </c>
      <c r="U35116" t="s">
        <v>30</v>
      </c>
      <c r="V35116" t="s">
        <v>38</v>
      </c>
      <c r="W35116" t="s">
        <v>39</v>
      </c>
    </row>
    <row r="35117" spans="1:23" x14ac:dyDescent="0.25">
      <c r="A35117" t="s">
        <v>264707</v>
      </c>
      <c r="B35117" t="s">
        <v>49555</v>
      </c>
      <c r="C35117" t="s">
        <v>49555</v>
      </c>
      <c r="D35117" t="s">
        <v>264708</v>
      </c>
      <c r="E35117" t="s">
        <v>264709</v>
      </c>
      <c r="F35117">
        <v>0</v>
      </c>
      <c r="G35117" t="s">
        <v>309171</v>
      </c>
      <c r="H35117" t="s">
        <v>264710</v>
      </c>
      <c r="I35117" t="s">
        <v>46</v>
      </c>
      <c r="J35117" t="s">
        <v>29</v>
      </c>
      <c r="K35117" t="s">
        <v>30</v>
      </c>
      <c r="L35117" t="s">
        <v>30</v>
      </c>
      <c r="M35117" t="s">
        <v>264711</v>
      </c>
      <c r="N35117" t="s">
        <v>30</v>
      </c>
      <c r="O35117">
        <v>-16.350000000000001</v>
      </c>
      <c r="P35117">
        <v>1.62</v>
      </c>
      <c r="Q35117" t="s">
        <v>264712</v>
      </c>
      <c r="R35117" t="s">
        <v>35</v>
      </c>
      <c r="S35117">
        <v>0</v>
      </c>
      <c r="T35117" t="s">
        <v>30</v>
      </c>
      <c r="U35117" t="s">
        <v>37</v>
      </c>
      <c r="V35117" t="s">
        <v>38</v>
      </c>
      <c r="W35117" t="s">
        <v>39</v>
      </c>
    </row>
    <row r="35118" spans="1:23" x14ac:dyDescent="0.25">
      <c r="A35118" t="s">
        <v>264713</v>
      </c>
      <c r="B35118" t="s">
        <v>49555</v>
      </c>
      <c r="C35118" t="s">
        <v>49555</v>
      </c>
      <c r="D35118" t="s">
        <v>264714</v>
      </c>
      <c r="E35118" t="s">
        <v>264715</v>
      </c>
      <c r="F35118">
        <v>0</v>
      </c>
      <c r="G35118" t="s">
        <v>309172</v>
      </c>
      <c r="H35118" t="s">
        <v>264716</v>
      </c>
      <c r="I35118" t="s">
        <v>162</v>
      </c>
      <c r="J35118" t="s">
        <v>29</v>
      </c>
      <c r="K35118" t="s">
        <v>30</v>
      </c>
      <c r="L35118" t="s">
        <v>155912</v>
      </c>
      <c r="M35118" t="s">
        <v>264717</v>
      </c>
      <c r="N35118" t="s">
        <v>30</v>
      </c>
      <c r="O35118">
        <v>10000000</v>
      </c>
      <c r="P35118">
        <v>10000000</v>
      </c>
      <c r="Q35118" t="s">
        <v>264718</v>
      </c>
      <c r="R35118" t="s">
        <v>35</v>
      </c>
      <c r="S35118">
        <v>0</v>
      </c>
      <c r="T35118" t="s">
        <v>30</v>
      </c>
      <c r="U35118" t="s">
        <v>37</v>
      </c>
      <c r="V35118" t="s">
        <v>38</v>
      </c>
      <c r="W35118" t="s">
        <v>39</v>
      </c>
    </row>
    <row r="35119" spans="1:23" x14ac:dyDescent="0.25">
      <c r="A35119" t="s">
        <v>264719</v>
      </c>
      <c r="B35119" t="s">
        <v>49555</v>
      </c>
      <c r="C35119" t="s">
        <v>49555</v>
      </c>
      <c r="D35119" t="s">
        <v>264720</v>
      </c>
      <c r="E35119" t="s">
        <v>264721</v>
      </c>
      <c r="F35119">
        <v>0</v>
      </c>
      <c r="G35119" t="s">
        <v>309173</v>
      </c>
      <c r="H35119" t="s">
        <v>264722</v>
      </c>
      <c r="I35119" t="s">
        <v>162</v>
      </c>
      <c r="J35119" t="s">
        <v>29</v>
      </c>
      <c r="K35119" t="s">
        <v>30</v>
      </c>
      <c r="L35119" t="s">
        <v>4415</v>
      </c>
      <c r="M35119" t="s">
        <v>264723</v>
      </c>
      <c r="N35119" t="s">
        <v>30</v>
      </c>
      <c r="O35119">
        <v>10000000</v>
      </c>
      <c r="P35119">
        <v>10000000</v>
      </c>
      <c r="Q35119" t="s">
        <v>264724</v>
      </c>
      <c r="R35119" t="s">
        <v>46027</v>
      </c>
      <c r="S35119">
        <v>0</v>
      </c>
      <c r="T35119" t="s">
        <v>30</v>
      </c>
      <c r="U35119" t="s">
        <v>30</v>
      </c>
      <c r="V35119" t="s">
        <v>38</v>
      </c>
      <c r="W35119" t="s">
        <v>39</v>
      </c>
    </row>
    <row r="35120" spans="1:23" x14ac:dyDescent="0.25">
      <c r="A35120" t="s">
        <v>264725</v>
      </c>
      <c r="B35120" t="s">
        <v>49555</v>
      </c>
      <c r="C35120" t="s">
        <v>49555</v>
      </c>
      <c r="D35120" t="s">
        <v>264726</v>
      </c>
      <c r="E35120" t="s">
        <v>264727</v>
      </c>
      <c r="F35120">
        <v>0</v>
      </c>
      <c r="G35120" t="s">
        <v>309174</v>
      </c>
      <c r="H35120" t="s">
        <v>264728</v>
      </c>
      <c r="I35120" t="s">
        <v>29</v>
      </c>
      <c r="J35120" t="s">
        <v>29</v>
      </c>
      <c r="K35120" t="s">
        <v>30</v>
      </c>
      <c r="L35120" t="s">
        <v>223252</v>
      </c>
      <c r="M35120" t="s">
        <v>264729</v>
      </c>
      <c r="N35120" t="s">
        <v>30</v>
      </c>
      <c r="O35120">
        <v>-6.27</v>
      </c>
      <c r="P35120">
        <v>6.92</v>
      </c>
      <c r="Q35120" t="s">
        <v>264730</v>
      </c>
      <c r="R35120" t="s">
        <v>35</v>
      </c>
      <c r="S35120">
        <v>0</v>
      </c>
      <c r="T35120" t="s">
        <v>30</v>
      </c>
      <c r="U35120" t="s">
        <v>30</v>
      </c>
      <c r="V35120" t="s">
        <v>38</v>
      </c>
      <c r="W35120" t="s">
        <v>39</v>
      </c>
    </row>
    <row r="35121" spans="1:23" x14ac:dyDescent="0.25">
      <c r="A35121" t="s">
        <v>264731</v>
      </c>
      <c r="B35121" t="s">
        <v>49555</v>
      </c>
      <c r="C35121" t="s">
        <v>49555</v>
      </c>
      <c r="D35121" t="s">
        <v>264732</v>
      </c>
      <c r="E35121" t="s">
        <v>264733</v>
      </c>
      <c r="F35121">
        <v>0</v>
      </c>
      <c r="G35121" t="s">
        <v>309175</v>
      </c>
      <c r="H35121" t="s">
        <v>264734</v>
      </c>
      <c r="I35121" t="s">
        <v>162</v>
      </c>
      <c r="J35121" t="s">
        <v>29</v>
      </c>
      <c r="K35121" t="s">
        <v>30</v>
      </c>
      <c r="L35121" t="s">
        <v>30</v>
      </c>
      <c r="M35121" t="s">
        <v>264735</v>
      </c>
      <c r="N35121" t="s">
        <v>264736</v>
      </c>
      <c r="O35121">
        <v>10000000</v>
      </c>
      <c r="P35121">
        <v>10000000</v>
      </c>
      <c r="Q35121" t="s">
        <v>264737</v>
      </c>
      <c r="R35121" t="s">
        <v>35</v>
      </c>
      <c r="S35121">
        <v>0</v>
      </c>
      <c r="T35121" t="s">
        <v>30</v>
      </c>
      <c r="U35121" t="s">
        <v>30</v>
      </c>
      <c r="V35121" t="s">
        <v>38</v>
      </c>
      <c r="W35121" t="s">
        <v>39</v>
      </c>
    </row>
    <row r="35122" spans="1:23" x14ac:dyDescent="0.25">
      <c r="A35122" t="s">
        <v>264738</v>
      </c>
      <c r="B35122" t="s">
        <v>49555</v>
      </c>
      <c r="C35122" t="s">
        <v>49555</v>
      </c>
      <c r="D35122" t="s">
        <v>264739</v>
      </c>
      <c r="E35122" t="s">
        <v>264740</v>
      </c>
      <c r="F35122">
        <v>0</v>
      </c>
      <c r="G35122" t="s">
        <v>309176</v>
      </c>
      <c r="H35122" t="s">
        <v>264741</v>
      </c>
      <c r="I35122" t="s">
        <v>162</v>
      </c>
      <c r="J35122" t="s">
        <v>29</v>
      </c>
      <c r="K35122" t="s">
        <v>30</v>
      </c>
      <c r="L35122" t="s">
        <v>30</v>
      </c>
      <c r="M35122" t="s">
        <v>264742</v>
      </c>
      <c r="N35122" t="s">
        <v>30</v>
      </c>
      <c r="O35122">
        <v>10000000</v>
      </c>
      <c r="P35122">
        <v>10000000</v>
      </c>
      <c r="Q35122" t="s">
        <v>264743</v>
      </c>
      <c r="R35122" t="s">
        <v>35</v>
      </c>
      <c r="S35122">
        <v>0</v>
      </c>
      <c r="T35122" t="s">
        <v>30</v>
      </c>
      <c r="U35122" t="s">
        <v>37</v>
      </c>
      <c r="V35122" t="s">
        <v>38</v>
      </c>
      <c r="W35122" t="s">
        <v>39</v>
      </c>
    </row>
    <row r="35123" spans="1:23" x14ac:dyDescent="0.25">
      <c r="A35123" t="s">
        <v>264744</v>
      </c>
      <c r="B35123" t="s">
        <v>49555</v>
      </c>
      <c r="C35123" t="s">
        <v>49555</v>
      </c>
      <c r="D35123" t="s">
        <v>264745</v>
      </c>
      <c r="E35123" t="s">
        <v>264746</v>
      </c>
      <c r="F35123">
        <v>0</v>
      </c>
      <c r="G35123" t="s">
        <v>309177</v>
      </c>
      <c r="H35123" t="s">
        <v>264747</v>
      </c>
      <c r="I35123" t="s">
        <v>162</v>
      </c>
      <c r="J35123" t="s">
        <v>29</v>
      </c>
      <c r="K35123" t="s">
        <v>30</v>
      </c>
      <c r="L35123" t="s">
        <v>226030</v>
      </c>
      <c r="M35123" t="s">
        <v>264748</v>
      </c>
      <c r="N35123" t="s">
        <v>30</v>
      </c>
      <c r="O35123">
        <v>10000000</v>
      </c>
      <c r="P35123">
        <v>10000000</v>
      </c>
      <c r="Q35123" t="s">
        <v>264749</v>
      </c>
      <c r="R35123" t="s">
        <v>46027</v>
      </c>
      <c r="S35123">
        <v>0</v>
      </c>
      <c r="T35123" t="s">
        <v>30</v>
      </c>
      <c r="U35123" t="s">
        <v>30</v>
      </c>
      <c r="V35123" t="s">
        <v>38</v>
      </c>
      <c r="W35123" t="s">
        <v>39</v>
      </c>
    </row>
    <row r="35124" spans="1:23" x14ac:dyDescent="0.25">
      <c r="A35124" t="s">
        <v>264750</v>
      </c>
      <c r="B35124" t="s">
        <v>49555</v>
      </c>
      <c r="C35124" t="s">
        <v>49555</v>
      </c>
      <c r="D35124" t="s">
        <v>264751</v>
      </c>
      <c r="E35124" t="s">
        <v>264752</v>
      </c>
      <c r="F35124">
        <v>0</v>
      </c>
      <c r="G35124" t="s">
        <v>309178</v>
      </c>
      <c r="H35124" t="s">
        <v>264753</v>
      </c>
      <c r="I35124" t="s">
        <v>162</v>
      </c>
      <c r="J35124" t="s">
        <v>29</v>
      </c>
      <c r="K35124" t="s">
        <v>30</v>
      </c>
      <c r="L35124" t="s">
        <v>30</v>
      </c>
      <c r="M35124" t="s">
        <v>264754</v>
      </c>
      <c r="N35124" t="s">
        <v>30</v>
      </c>
      <c r="O35124">
        <v>10000000</v>
      </c>
      <c r="P35124">
        <v>10000000</v>
      </c>
      <c r="Q35124" t="s">
        <v>264755</v>
      </c>
      <c r="R35124" t="s">
        <v>35</v>
      </c>
      <c r="S35124">
        <v>0</v>
      </c>
      <c r="T35124" t="s">
        <v>30</v>
      </c>
      <c r="U35124" t="s">
        <v>30</v>
      </c>
      <c r="V35124" t="s">
        <v>38</v>
      </c>
      <c r="W35124" t="s">
        <v>39</v>
      </c>
    </row>
    <row r="35125" spans="1:23" x14ac:dyDescent="0.25">
      <c r="A35125" t="s">
        <v>264756</v>
      </c>
      <c r="B35125" t="s">
        <v>49555</v>
      </c>
      <c r="C35125" t="s">
        <v>49555</v>
      </c>
      <c r="D35125" t="s">
        <v>264757</v>
      </c>
      <c r="E35125" t="s">
        <v>264758</v>
      </c>
      <c r="F35125">
        <v>0</v>
      </c>
      <c r="G35125" t="s">
        <v>309179</v>
      </c>
      <c r="H35125" t="s">
        <v>264759</v>
      </c>
      <c r="I35125" t="s">
        <v>162</v>
      </c>
      <c r="J35125" t="s">
        <v>29</v>
      </c>
      <c r="K35125" t="s">
        <v>30</v>
      </c>
      <c r="L35125" t="s">
        <v>264760</v>
      </c>
      <c r="M35125" t="s">
        <v>264761</v>
      </c>
      <c r="N35125" t="s">
        <v>30</v>
      </c>
      <c r="O35125">
        <v>10000000</v>
      </c>
      <c r="P35125">
        <v>10000000</v>
      </c>
      <c r="Q35125" t="s">
        <v>264762</v>
      </c>
      <c r="R35125" t="s">
        <v>264763</v>
      </c>
      <c r="S35125">
        <v>0</v>
      </c>
      <c r="T35125" t="s">
        <v>30</v>
      </c>
      <c r="U35125" t="s">
        <v>30</v>
      </c>
      <c r="V35125" t="s">
        <v>38</v>
      </c>
      <c r="W35125" t="s">
        <v>39</v>
      </c>
    </row>
    <row r="35126" spans="1:23" x14ac:dyDescent="0.25">
      <c r="A35126" t="s">
        <v>264764</v>
      </c>
      <c r="B35126" t="s">
        <v>49555</v>
      </c>
      <c r="C35126" t="s">
        <v>49555</v>
      </c>
      <c r="D35126" t="s">
        <v>264765</v>
      </c>
      <c r="E35126" t="s">
        <v>264766</v>
      </c>
      <c r="F35126">
        <v>0</v>
      </c>
      <c r="G35126" t="s">
        <v>309180</v>
      </c>
      <c r="H35126" t="s">
        <v>264767</v>
      </c>
      <c r="I35126" t="s">
        <v>162</v>
      </c>
      <c r="J35126" t="s">
        <v>29</v>
      </c>
      <c r="K35126" t="s">
        <v>30</v>
      </c>
      <c r="L35126" t="s">
        <v>30</v>
      </c>
      <c r="M35126" t="s">
        <v>264768</v>
      </c>
      <c r="N35126" t="s">
        <v>264769</v>
      </c>
      <c r="O35126">
        <v>10000000</v>
      </c>
      <c r="P35126">
        <v>10000000</v>
      </c>
      <c r="Q35126" t="s">
        <v>264770</v>
      </c>
      <c r="R35126" t="s">
        <v>35</v>
      </c>
      <c r="S35126">
        <v>0</v>
      </c>
      <c r="T35126" t="s">
        <v>30</v>
      </c>
      <c r="U35126" t="s">
        <v>37</v>
      </c>
      <c r="V35126" t="s">
        <v>38</v>
      </c>
      <c r="W35126" t="s">
        <v>39</v>
      </c>
    </row>
    <row r="35127" spans="1:23" x14ac:dyDescent="0.25">
      <c r="A35127" t="s">
        <v>264771</v>
      </c>
      <c r="B35127" t="s">
        <v>49555</v>
      </c>
      <c r="C35127" t="s">
        <v>49555</v>
      </c>
      <c r="D35127" t="s">
        <v>264772</v>
      </c>
      <c r="E35127" t="s">
        <v>264773</v>
      </c>
      <c r="F35127">
        <v>0</v>
      </c>
      <c r="G35127" t="s">
        <v>309181</v>
      </c>
      <c r="H35127" t="s">
        <v>264774</v>
      </c>
      <c r="I35127" t="s">
        <v>162</v>
      </c>
      <c r="J35127" t="s">
        <v>29</v>
      </c>
      <c r="K35127" t="s">
        <v>30</v>
      </c>
      <c r="L35127" t="s">
        <v>222991</v>
      </c>
      <c r="M35127" t="s">
        <v>264775</v>
      </c>
      <c r="N35127" t="s">
        <v>30</v>
      </c>
      <c r="O35127">
        <v>10000000</v>
      </c>
      <c r="P35127">
        <v>10000000</v>
      </c>
      <c r="Q35127" t="s">
        <v>264776</v>
      </c>
      <c r="R35127" t="s">
        <v>35</v>
      </c>
      <c r="S35127">
        <v>0</v>
      </c>
      <c r="T35127" t="s">
        <v>30</v>
      </c>
      <c r="U35127" t="s">
        <v>30</v>
      </c>
      <c r="V35127" t="s">
        <v>38</v>
      </c>
      <c r="W35127" t="s">
        <v>39</v>
      </c>
    </row>
    <row r="35128" spans="1:23" x14ac:dyDescent="0.25">
      <c r="A35128" t="s">
        <v>264777</v>
      </c>
      <c r="B35128" t="s">
        <v>49555</v>
      </c>
      <c r="C35128" t="s">
        <v>49555</v>
      </c>
      <c r="D35128" t="s">
        <v>264778</v>
      </c>
      <c r="E35128" t="s">
        <v>264779</v>
      </c>
      <c r="F35128">
        <v>0</v>
      </c>
      <c r="G35128" t="s">
        <v>309182</v>
      </c>
      <c r="H35128" t="s">
        <v>264780</v>
      </c>
      <c r="I35128" t="s">
        <v>162</v>
      </c>
      <c r="J35128" t="s">
        <v>29</v>
      </c>
      <c r="K35128" t="s">
        <v>30</v>
      </c>
      <c r="L35128" t="s">
        <v>30</v>
      </c>
      <c r="M35128" t="s">
        <v>264781</v>
      </c>
      <c r="N35128" t="s">
        <v>264782</v>
      </c>
      <c r="O35128">
        <v>10000000</v>
      </c>
      <c r="P35128">
        <v>10000000</v>
      </c>
      <c r="Q35128" t="s">
        <v>233172</v>
      </c>
      <c r="R35128" t="s">
        <v>46027</v>
      </c>
      <c r="S35128">
        <v>0</v>
      </c>
      <c r="T35128" t="s">
        <v>30</v>
      </c>
      <c r="U35128" t="s">
        <v>30</v>
      </c>
      <c r="V35128" t="s">
        <v>38</v>
      </c>
      <c r="W35128" t="s">
        <v>39</v>
      </c>
    </row>
    <row r="35129" spans="1:23" x14ac:dyDescent="0.25">
      <c r="A35129" t="s">
        <v>264783</v>
      </c>
      <c r="B35129" t="s">
        <v>49555</v>
      </c>
      <c r="C35129" t="s">
        <v>49555</v>
      </c>
      <c r="D35129" t="s">
        <v>264784</v>
      </c>
      <c r="E35129" t="s">
        <v>264785</v>
      </c>
      <c r="F35129">
        <v>0</v>
      </c>
      <c r="G35129" t="s">
        <v>309183</v>
      </c>
      <c r="H35129" t="s">
        <v>264786</v>
      </c>
      <c r="I35129" t="s">
        <v>46</v>
      </c>
      <c r="J35129" t="s">
        <v>29</v>
      </c>
      <c r="K35129" t="s">
        <v>30</v>
      </c>
      <c r="L35129" t="s">
        <v>30</v>
      </c>
      <c r="M35129" t="s">
        <v>264787</v>
      </c>
      <c r="N35129" t="s">
        <v>30</v>
      </c>
      <c r="O35129">
        <v>-313.81</v>
      </c>
      <c r="P35129">
        <v>6.34</v>
      </c>
      <c r="Q35129" t="s">
        <v>264788</v>
      </c>
      <c r="R35129" t="s">
        <v>35</v>
      </c>
      <c r="S35129">
        <v>0</v>
      </c>
      <c r="T35129" t="s">
        <v>30</v>
      </c>
      <c r="U35129" t="s">
        <v>30</v>
      </c>
      <c r="V35129" t="s">
        <v>38</v>
      </c>
      <c r="W35129" t="s">
        <v>39</v>
      </c>
    </row>
    <row r="35130" spans="1:23" x14ac:dyDescent="0.25">
      <c r="A35130" t="s">
        <v>264789</v>
      </c>
      <c r="B35130" t="s">
        <v>49555</v>
      </c>
      <c r="C35130" t="s">
        <v>49555</v>
      </c>
      <c r="D35130" t="s">
        <v>264790</v>
      </c>
      <c r="E35130" t="s">
        <v>264791</v>
      </c>
      <c r="F35130">
        <v>0</v>
      </c>
      <c r="G35130" t="s">
        <v>309184</v>
      </c>
      <c r="H35130" t="s">
        <v>264792</v>
      </c>
      <c r="I35130" t="s">
        <v>162</v>
      </c>
      <c r="J35130" t="s">
        <v>29</v>
      </c>
      <c r="K35130" t="s">
        <v>30</v>
      </c>
      <c r="L35130" t="s">
        <v>264793</v>
      </c>
      <c r="M35130" t="s">
        <v>264794</v>
      </c>
      <c r="N35130" t="s">
        <v>264795</v>
      </c>
      <c r="O35130">
        <v>10000000</v>
      </c>
      <c r="P35130">
        <v>10000000</v>
      </c>
      <c r="Q35130" t="s">
        <v>264796</v>
      </c>
      <c r="R35130" t="s">
        <v>35</v>
      </c>
      <c r="S35130">
        <v>0</v>
      </c>
      <c r="T35130" t="s">
        <v>30</v>
      </c>
      <c r="U35130" t="s">
        <v>37</v>
      </c>
      <c r="V35130" t="s">
        <v>38</v>
      </c>
      <c r="W35130" t="s">
        <v>39</v>
      </c>
    </row>
    <row r="35131" spans="1:23" x14ac:dyDescent="0.25">
      <c r="A35131" t="s">
        <v>264797</v>
      </c>
      <c r="B35131" t="s">
        <v>49555</v>
      </c>
      <c r="C35131" t="s">
        <v>49555</v>
      </c>
      <c r="D35131" t="s">
        <v>264798</v>
      </c>
      <c r="E35131" t="s">
        <v>264799</v>
      </c>
      <c r="F35131">
        <v>0</v>
      </c>
      <c r="G35131" t="s">
        <v>309185</v>
      </c>
      <c r="H35131" t="s">
        <v>264800</v>
      </c>
      <c r="I35131" t="s">
        <v>162</v>
      </c>
      <c r="J35131" t="s">
        <v>29</v>
      </c>
      <c r="K35131" t="s">
        <v>30</v>
      </c>
      <c r="L35131" t="s">
        <v>30</v>
      </c>
      <c r="M35131" t="s">
        <v>264801</v>
      </c>
      <c r="N35131" t="s">
        <v>30</v>
      </c>
      <c r="O35131">
        <v>10000000</v>
      </c>
      <c r="P35131">
        <v>10000000</v>
      </c>
      <c r="Q35131" t="s">
        <v>264802</v>
      </c>
      <c r="R35131" t="s">
        <v>35</v>
      </c>
      <c r="S35131">
        <v>0</v>
      </c>
      <c r="T35131" t="s">
        <v>30</v>
      </c>
      <c r="U35131" t="s">
        <v>30</v>
      </c>
      <c r="V35131" t="s">
        <v>38</v>
      </c>
      <c r="W35131" t="s">
        <v>39</v>
      </c>
    </row>
    <row r="35132" spans="1:23" x14ac:dyDescent="0.25">
      <c r="A35132" t="s">
        <v>264803</v>
      </c>
      <c r="B35132" t="s">
        <v>49555</v>
      </c>
      <c r="C35132" t="s">
        <v>49555</v>
      </c>
      <c r="D35132" t="s">
        <v>264804</v>
      </c>
      <c r="E35132" t="s">
        <v>264805</v>
      </c>
      <c r="F35132">
        <v>0</v>
      </c>
      <c r="G35132" t="s">
        <v>309186</v>
      </c>
      <c r="H35132" t="s">
        <v>264806</v>
      </c>
      <c r="I35132" t="s">
        <v>162</v>
      </c>
      <c r="J35132" t="s">
        <v>29</v>
      </c>
      <c r="K35132" t="s">
        <v>30</v>
      </c>
      <c r="L35132" t="s">
        <v>227350</v>
      </c>
      <c r="M35132" t="s">
        <v>264807</v>
      </c>
      <c r="N35132" t="s">
        <v>30</v>
      </c>
      <c r="O35132">
        <v>10000000</v>
      </c>
      <c r="P35132">
        <v>10000000</v>
      </c>
      <c r="Q35132" t="s">
        <v>264808</v>
      </c>
      <c r="R35132" t="s">
        <v>35</v>
      </c>
      <c r="S35132">
        <v>0</v>
      </c>
      <c r="T35132" t="s">
        <v>30</v>
      </c>
      <c r="U35132" t="s">
        <v>30</v>
      </c>
      <c r="V35132" t="s">
        <v>38</v>
      </c>
      <c r="W35132" t="s">
        <v>39</v>
      </c>
    </row>
    <row r="35133" spans="1:23" x14ac:dyDescent="0.25">
      <c r="A35133" t="s">
        <v>264809</v>
      </c>
      <c r="B35133" t="s">
        <v>49555</v>
      </c>
      <c r="C35133" t="s">
        <v>49555</v>
      </c>
      <c r="D35133" t="s">
        <v>264810</v>
      </c>
      <c r="E35133" t="s">
        <v>264811</v>
      </c>
      <c r="F35133">
        <v>0</v>
      </c>
      <c r="G35133" t="s">
        <v>309187</v>
      </c>
      <c r="H35133" t="s">
        <v>264812</v>
      </c>
      <c r="I35133" t="s">
        <v>162</v>
      </c>
      <c r="J35133" t="s">
        <v>29</v>
      </c>
      <c r="K35133" t="s">
        <v>30</v>
      </c>
      <c r="L35133" t="s">
        <v>250159</v>
      </c>
      <c r="M35133" t="s">
        <v>264813</v>
      </c>
      <c r="N35133" t="s">
        <v>264814</v>
      </c>
      <c r="O35133">
        <v>10000000</v>
      </c>
      <c r="P35133">
        <v>10000000</v>
      </c>
      <c r="Q35133" t="s">
        <v>264815</v>
      </c>
      <c r="R35133" t="s">
        <v>35</v>
      </c>
      <c r="S35133">
        <v>0</v>
      </c>
      <c r="T35133" t="s">
        <v>30</v>
      </c>
      <c r="U35133" t="s">
        <v>30</v>
      </c>
      <c r="V35133" t="s">
        <v>38</v>
      </c>
      <c r="W35133" t="s">
        <v>39</v>
      </c>
    </row>
    <row r="35134" spans="1:23" x14ac:dyDescent="0.25">
      <c r="A35134" t="s">
        <v>264816</v>
      </c>
      <c r="B35134" t="s">
        <v>49555</v>
      </c>
      <c r="C35134" t="s">
        <v>49555</v>
      </c>
      <c r="D35134" t="s">
        <v>264817</v>
      </c>
      <c r="E35134" t="s">
        <v>264818</v>
      </c>
      <c r="F35134">
        <v>0</v>
      </c>
      <c r="G35134" t="s">
        <v>309188</v>
      </c>
      <c r="H35134" t="s">
        <v>264819</v>
      </c>
      <c r="I35134" t="s">
        <v>162</v>
      </c>
      <c r="J35134" t="s">
        <v>29</v>
      </c>
      <c r="K35134" t="s">
        <v>30</v>
      </c>
      <c r="L35134" t="s">
        <v>30</v>
      </c>
      <c r="M35134" t="s">
        <v>264820</v>
      </c>
      <c r="N35134" t="s">
        <v>264821</v>
      </c>
      <c r="O35134">
        <v>10000000</v>
      </c>
      <c r="P35134">
        <v>10000000</v>
      </c>
      <c r="Q35134" t="s">
        <v>264822</v>
      </c>
      <c r="R35134" t="s">
        <v>35</v>
      </c>
      <c r="S35134">
        <v>0</v>
      </c>
      <c r="T35134" t="s">
        <v>30</v>
      </c>
      <c r="U35134" t="s">
        <v>37</v>
      </c>
      <c r="V35134" t="s">
        <v>38</v>
      </c>
      <c r="W35134" t="s">
        <v>39</v>
      </c>
    </row>
    <row r="35135" spans="1:23" x14ac:dyDescent="0.25">
      <c r="A35135" t="s">
        <v>264823</v>
      </c>
      <c r="B35135" t="s">
        <v>49555</v>
      </c>
      <c r="C35135" t="s">
        <v>49555</v>
      </c>
      <c r="D35135" t="s">
        <v>264824</v>
      </c>
      <c r="E35135" t="s">
        <v>264825</v>
      </c>
      <c r="F35135">
        <v>0</v>
      </c>
      <c r="G35135" t="s">
        <v>309189</v>
      </c>
      <c r="H35135" t="s">
        <v>264826</v>
      </c>
      <c r="I35135" t="s">
        <v>162</v>
      </c>
      <c r="J35135" t="s">
        <v>29</v>
      </c>
      <c r="K35135" t="s">
        <v>30</v>
      </c>
      <c r="L35135" t="s">
        <v>229315</v>
      </c>
      <c r="M35135" t="s">
        <v>264827</v>
      </c>
      <c r="N35135" t="s">
        <v>264828</v>
      </c>
      <c r="O35135">
        <v>10000000</v>
      </c>
      <c r="P35135">
        <v>10000000</v>
      </c>
      <c r="Q35135" t="s">
        <v>264829</v>
      </c>
      <c r="R35135" t="s">
        <v>35</v>
      </c>
      <c r="S35135">
        <v>0</v>
      </c>
      <c r="T35135" t="s">
        <v>30</v>
      </c>
      <c r="U35135" t="s">
        <v>30</v>
      </c>
      <c r="V35135" t="s">
        <v>38</v>
      </c>
      <c r="W35135" t="s">
        <v>39</v>
      </c>
    </row>
    <row r="35136" spans="1:23" x14ac:dyDescent="0.25">
      <c r="A35136" t="s">
        <v>264830</v>
      </c>
      <c r="B35136" t="s">
        <v>49555</v>
      </c>
      <c r="C35136" t="s">
        <v>49555</v>
      </c>
      <c r="D35136" t="s">
        <v>264831</v>
      </c>
      <c r="E35136" t="s">
        <v>264832</v>
      </c>
      <c r="F35136">
        <v>0</v>
      </c>
      <c r="G35136" t="s">
        <v>309190</v>
      </c>
      <c r="H35136" t="s">
        <v>264833</v>
      </c>
      <c r="I35136" t="s">
        <v>162</v>
      </c>
      <c r="J35136" t="s">
        <v>29</v>
      </c>
      <c r="K35136" t="s">
        <v>30</v>
      </c>
      <c r="L35136" t="s">
        <v>235674</v>
      </c>
      <c r="M35136" t="s">
        <v>264834</v>
      </c>
      <c r="N35136" t="s">
        <v>30</v>
      </c>
      <c r="O35136">
        <v>10000000</v>
      </c>
      <c r="P35136">
        <v>10000000</v>
      </c>
      <c r="Q35136" t="s">
        <v>264835</v>
      </c>
      <c r="R35136" t="s">
        <v>35</v>
      </c>
      <c r="S35136">
        <v>0</v>
      </c>
      <c r="T35136" t="s">
        <v>30</v>
      </c>
      <c r="U35136" t="s">
        <v>37</v>
      </c>
      <c r="V35136" t="s">
        <v>38</v>
      </c>
      <c r="W35136" t="s">
        <v>39</v>
      </c>
    </row>
    <row r="35137" spans="1:23" x14ac:dyDescent="0.25">
      <c r="A35137" t="s">
        <v>264836</v>
      </c>
      <c r="B35137" t="s">
        <v>49555</v>
      </c>
      <c r="C35137" t="s">
        <v>49555</v>
      </c>
      <c r="D35137" t="s">
        <v>264837</v>
      </c>
      <c r="E35137" t="s">
        <v>264838</v>
      </c>
      <c r="F35137">
        <v>0</v>
      </c>
      <c r="G35137" t="s">
        <v>309191</v>
      </c>
      <c r="H35137" t="s">
        <v>264839</v>
      </c>
      <c r="I35137" t="s">
        <v>162</v>
      </c>
      <c r="J35137" t="s">
        <v>29</v>
      </c>
      <c r="K35137" t="s">
        <v>30</v>
      </c>
      <c r="L35137" t="s">
        <v>163849</v>
      </c>
      <c r="M35137" t="s">
        <v>264840</v>
      </c>
      <c r="N35137" t="s">
        <v>30</v>
      </c>
      <c r="O35137">
        <v>10000000</v>
      </c>
      <c r="P35137">
        <v>10000000</v>
      </c>
      <c r="Q35137" t="s">
        <v>264841</v>
      </c>
      <c r="R35137" t="s">
        <v>123272</v>
      </c>
      <c r="S35137">
        <v>0</v>
      </c>
      <c r="T35137" t="s">
        <v>30</v>
      </c>
      <c r="U35137" t="s">
        <v>30</v>
      </c>
      <c r="V35137" t="s">
        <v>38</v>
      </c>
      <c r="W35137" t="s">
        <v>39</v>
      </c>
    </row>
    <row r="35138" spans="1:23" x14ac:dyDescent="0.25">
      <c r="A35138" t="s">
        <v>264842</v>
      </c>
      <c r="B35138" t="s">
        <v>49555</v>
      </c>
      <c r="C35138" t="s">
        <v>49555</v>
      </c>
      <c r="D35138" t="s">
        <v>264843</v>
      </c>
      <c r="E35138" t="s">
        <v>264844</v>
      </c>
      <c r="F35138">
        <v>0</v>
      </c>
      <c r="G35138" t="s">
        <v>309192</v>
      </c>
      <c r="H35138" t="s">
        <v>264845</v>
      </c>
      <c r="I35138" t="s">
        <v>162</v>
      </c>
      <c r="J35138" t="s">
        <v>29</v>
      </c>
      <c r="K35138" t="s">
        <v>30</v>
      </c>
      <c r="L35138" t="s">
        <v>228114</v>
      </c>
      <c r="M35138" t="s">
        <v>264846</v>
      </c>
      <c r="N35138" t="s">
        <v>30</v>
      </c>
      <c r="O35138">
        <v>10000000</v>
      </c>
      <c r="P35138">
        <v>10000000</v>
      </c>
      <c r="Q35138" t="s">
        <v>264847</v>
      </c>
      <c r="R35138" t="s">
        <v>35</v>
      </c>
      <c r="S35138">
        <v>0</v>
      </c>
      <c r="T35138" t="s">
        <v>30</v>
      </c>
      <c r="U35138" t="s">
        <v>37</v>
      </c>
      <c r="V35138" t="s">
        <v>38</v>
      </c>
      <c r="W35138" t="s">
        <v>39</v>
      </c>
    </row>
    <row r="35139" spans="1:23" x14ac:dyDescent="0.25">
      <c r="A35139" t="s">
        <v>264848</v>
      </c>
      <c r="B35139" t="s">
        <v>49555</v>
      </c>
      <c r="C35139" t="s">
        <v>49555</v>
      </c>
      <c r="D35139" t="s">
        <v>264849</v>
      </c>
      <c r="E35139" t="s">
        <v>264850</v>
      </c>
      <c r="F35139">
        <v>0</v>
      </c>
      <c r="G35139" t="s">
        <v>309193</v>
      </c>
      <c r="H35139" t="s">
        <v>264851</v>
      </c>
      <c r="I35139" t="s">
        <v>162</v>
      </c>
      <c r="J35139" t="s">
        <v>29</v>
      </c>
      <c r="K35139" t="s">
        <v>30</v>
      </c>
      <c r="L35139" t="s">
        <v>149404</v>
      </c>
      <c r="M35139" t="s">
        <v>264852</v>
      </c>
      <c r="N35139" t="s">
        <v>264853</v>
      </c>
      <c r="O35139">
        <v>10000000</v>
      </c>
      <c r="P35139">
        <v>10000000</v>
      </c>
      <c r="Q35139" t="s">
        <v>264854</v>
      </c>
      <c r="R35139" t="s">
        <v>35</v>
      </c>
      <c r="S35139">
        <v>0</v>
      </c>
      <c r="T35139" t="s">
        <v>30</v>
      </c>
      <c r="U35139" t="s">
        <v>30</v>
      </c>
      <c r="V35139" t="s">
        <v>38</v>
      </c>
      <c r="W35139" t="s">
        <v>39</v>
      </c>
    </row>
    <row r="35140" spans="1:23" x14ac:dyDescent="0.25">
      <c r="A35140" t="s">
        <v>264855</v>
      </c>
      <c r="B35140" t="s">
        <v>49555</v>
      </c>
      <c r="C35140" t="s">
        <v>49555</v>
      </c>
      <c r="D35140" t="s">
        <v>264856</v>
      </c>
      <c r="E35140" t="s">
        <v>264857</v>
      </c>
      <c r="F35140">
        <v>0</v>
      </c>
      <c r="G35140" t="s">
        <v>309194</v>
      </c>
      <c r="H35140" t="s">
        <v>264858</v>
      </c>
      <c r="I35140" t="s">
        <v>162</v>
      </c>
      <c r="J35140" t="s">
        <v>29</v>
      </c>
      <c r="K35140" t="s">
        <v>30</v>
      </c>
      <c r="L35140" t="s">
        <v>143070</v>
      </c>
      <c r="M35140" t="s">
        <v>264859</v>
      </c>
      <c r="N35140" t="s">
        <v>30</v>
      </c>
      <c r="O35140">
        <v>10000000</v>
      </c>
      <c r="P35140">
        <v>10000000</v>
      </c>
      <c r="Q35140" t="s">
        <v>143072</v>
      </c>
      <c r="R35140" t="s">
        <v>46027</v>
      </c>
      <c r="S35140">
        <v>0</v>
      </c>
      <c r="T35140" t="s">
        <v>30</v>
      </c>
      <c r="U35140" t="s">
        <v>30</v>
      </c>
      <c r="V35140" t="s">
        <v>38</v>
      </c>
      <c r="W35140" t="s">
        <v>39</v>
      </c>
    </row>
    <row r="35141" spans="1:23" x14ac:dyDescent="0.25">
      <c r="A35141" t="s">
        <v>264860</v>
      </c>
      <c r="B35141" t="s">
        <v>49555</v>
      </c>
      <c r="C35141" t="s">
        <v>49555</v>
      </c>
      <c r="D35141" t="s">
        <v>264861</v>
      </c>
      <c r="E35141" t="s">
        <v>264862</v>
      </c>
      <c r="F35141">
        <v>0</v>
      </c>
      <c r="G35141" t="s">
        <v>309195</v>
      </c>
      <c r="H35141" t="s">
        <v>264863</v>
      </c>
      <c r="I35141" t="s">
        <v>162</v>
      </c>
      <c r="J35141" t="s">
        <v>29</v>
      </c>
      <c r="K35141" t="s">
        <v>30</v>
      </c>
      <c r="L35141" t="s">
        <v>132931</v>
      </c>
      <c r="M35141" t="s">
        <v>264864</v>
      </c>
      <c r="N35141" t="s">
        <v>30</v>
      </c>
      <c r="O35141">
        <v>10000000</v>
      </c>
      <c r="P35141">
        <v>10000000</v>
      </c>
      <c r="Q35141" t="s">
        <v>264865</v>
      </c>
      <c r="R35141" t="s">
        <v>35</v>
      </c>
      <c r="S35141">
        <v>0</v>
      </c>
      <c r="T35141" t="s">
        <v>30</v>
      </c>
      <c r="U35141" t="s">
        <v>37</v>
      </c>
      <c r="V35141" t="s">
        <v>38</v>
      </c>
      <c r="W35141" t="s">
        <v>39</v>
      </c>
    </row>
    <row r="35142" spans="1:23" x14ac:dyDescent="0.25">
      <c r="A35142" t="s">
        <v>264866</v>
      </c>
      <c r="B35142" t="s">
        <v>49555</v>
      </c>
      <c r="C35142" t="s">
        <v>49555</v>
      </c>
      <c r="D35142" t="s">
        <v>264867</v>
      </c>
      <c r="E35142" t="s">
        <v>264868</v>
      </c>
      <c r="F35142">
        <v>0</v>
      </c>
      <c r="G35142" t="s">
        <v>309196</v>
      </c>
      <c r="H35142" t="s">
        <v>264869</v>
      </c>
      <c r="I35142" t="s">
        <v>162</v>
      </c>
      <c r="J35142" t="s">
        <v>29</v>
      </c>
      <c r="K35142" t="s">
        <v>30</v>
      </c>
      <c r="L35142" t="s">
        <v>30</v>
      </c>
      <c r="M35142" t="s">
        <v>264870</v>
      </c>
      <c r="N35142" t="s">
        <v>264871</v>
      </c>
      <c r="O35142">
        <v>10000000</v>
      </c>
      <c r="P35142">
        <v>10000000</v>
      </c>
      <c r="Q35142" t="s">
        <v>264872</v>
      </c>
      <c r="R35142" t="s">
        <v>251207</v>
      </c>
      <c r="S35142">
        <v>0</v>
      </c>
      <c r="T35142" t="s">
        <v>30</v>
      </c>
      <c r="U35142" t="s">
        <v>30</v>
      </c>
      <c r="V35142" t="s">
        <v>38</v>
      </c>
      <c r="W35142" t="s">
        <v>39</v>
      </c>
    </row>
    <row r="35143" spans="1:23" x14ac:dyDescent="0.25">
      <c r="A35143" t="s">
        <v>264873</v>
      </c>
      <c r="B35143" t="s">
        <v>49555</v>
      </c>
      <c r="C35143" t="s">
        <v>49555</v>
      </c>
      <c r="D35143" t="s">
        <v>264874</v>
      </c>
      <c r="E35143" t="s">
        <v>264875</v>
      </c>
      <c r="F35143">
        <v>0</v>
      </c>
      <c r="G35143" t="s">
        <v>309197</v>
      </c>
      <c r="H35143" t="s">
        <v>264876</v>
      </c>
      <c r="I35143" t="s">
        <v>162</v>
      </c>
      <c r="J35143" t="s">
        <v>29</v>
      </c>
      <c r="K35143" t="s">
        <v>30</v>
      </c>
      <c r="L35143" t="s">
        <v>230114</v>
      </c>
      <c r="M35143" t="s">
        <v>264877</v>
      </c>
      <c r="N35143" t="s">
        <v>30</v>
      </c>
      <c r="O35143">
        <v>10000000</v>
      </c>
      <c r="P35143">
        <v>10000000</v>
      </c>
      <c r="Q35143" t="s">
        <v>264878</v>
      </c>
      <c r="R35143" t="s">
        <v>35</v>
      </c>
      <c r="S35143">
        <v>0</v>
      </c>
      <c r="T35143" t="s">
        <v>30</v>
      </c>
      <c r="U35143" t="s">
        <v>37</v>
      </c>
      <c r="V35143" t="s">
        <v>38</v>
      </c>
      <c r="W35143" t="s">
        <v>39</v>
      </c>
    </row>
    <row r="35144" spans="1:23" x14ac:dyDescent="0.25">
      <c r="A35144" t="s">
        <v>264879</v>
      </c>
      <c r="B35144" t="s">
        <v>49555</v>
      </c>
      <c r="C35144" t="s">
        <v>49555</v>
      </c>
      <c r="D35144" t="s">
        <v>264880</v>
      </c>
      <c r="E35144" t="s">
        <v>264881</v>
      </c>
      <c r="F35144">
        <v>0</v>
      </c>
      <c r="G35144" t="s">
        <v>309198</v>
      </c>
      <c r="H35144" t="s">
        <v>264882</v>
      </c>
      <c r="I35144" t="s">
        <v>162</v>
      </c>
      <c r="J35144" t="s">
        <v>29</v>
      </c>
      <c r="K35144" t="s">
        <v>30</v>
      </c>
      <c r="L35144" t="s">
        <v>144015</v>
      </c>
      <c r="M35144" t="s">
        <v>264883</v>
      </c>
      <c r="N35144" t="s">
        <v>30</v>
      </c>
      <c r="O35144">
        <v>10000000</v>
      </c>
      <c r="P35144">
        <v>10000000</v>
      </c>
      <c r="Q35144" t="s">
        <v>264884</v>
      </c>
      <c r="R35144" t="s">
        <v>35</v>
      </c>
      <c r="S35144">
        <v>0</v>
      </c>
      <c r="T35144" t="s">
        <v>30</v>
      </c>
      <c r="U35144" t="s">
        <v>37</v>
      </c>
      <c r="V35144" t="s">
        <v>38</v>
      </c>
      <c r="W35144" t="s">
        <v>39</v>
      </c>
    </row>
    <row r="35145" spans="1:23" x14ac:dyDescent="0.25">
      <c r="A35145" t="s">
        <v>264885</v>
      </c>
      <c r="B35145" t="s">
        <v>49555</v>
      </c>
      <c r="C35145" t="s">
        <v>49555</v>
      </c>
      <c r="D35145" t="s">
        <v>264886</v>
      </c>
      <c r="E35145" t="s">
        <v>264887</v>
      </c>
      <c r="F35145">
        <v>0</v>
      </c>
      <c r="G35145" t="s">
        <v>309199</v>
      </c>
      <c r="H35145" t="s">
        <v>264888</v>
      </c>
      <c r="I35145" t="s">
        <v>29</v>
      </c>
      <c r="J35145" t="s">
        <v>29</v>
      </c>
      <c r="K35145" t="s">
        <v>30</v>
      </c>
      <c r="L35145" t="s">
        <v>30</v>
      </c>
      <c r="M35145" t="s">
        <v>264889</v>
      </c>
      <c r="N35145" t="s">
        <v>30</v>
      </c>
      <c r="O35145">
        <v>-3.11</v>
      </c>
      <c r="P35145">
        <v>4.3499999999999996</v>
      </c>
      <c r="Q35145" t="s">
        <v>264890</v>
      </c>
      <c r="R35145" t="s">
        <v>35</v>
      </c>
      <c r="S35145">
        <v>0</v>
      </c>
      <c r="T35145" t="s">
        <v>30</v>
      </c>
      <c r="U35145" t="s">
        <v>30</v>
      </c>
      <c r="V35145" t="s">
        <v>38</v>
      </c>
      <c r="W35145" t="s">
        <v>39</v>
      </c>
    </row>
    <row r="35146" spans="1:23" x14ac:dyDescent="0.25">
      <c r="A35146" t="s">
        <v>264891</v>
      </c>
      <c r="B35146" t="s">
        <v>49555</v>
      </c>
      <c r="C35146" t="s">
        <v>49555</v>
      </c>
      <c r="D35146" t="s">
        <v>264892</v>
      </c>
      <c r="E35146" t="s">
        <v>264893</v>
      </c>
      <c r="F35146">
        <v>0</v>
      </c>
      <c r="G35146" t="s">
        <v>309200</v>
      </c>
      <c r="H35146" t="s">
        <v>264894</v>
      </c>
      <c r="I35146" t="s">
        <v>162</v>
      </c>
      <c r="J35146" t="s">
        <v>29</v>
      </c>
      <c r="K35146" t="s">
        <v>30</v>
      </c>
      <c r="L35146" t="s">
        <v>156796</v>
      </c>
      <c r="M35146" t="s">
        <v>264895</v>
      </c>
      <c r="N35146" t="s">
        <v>30</v>
      </c>
      <c r="O35146">
        <v>10000000</v>
      </c>
      <c r="P35146">
        <v>10000000</v>
      </c>
      <c r="Q35146" t="s">
        <v>264896</v>
      </c>
      <c r="R35146" t="s">
        <v>35</v>
      </c>
      <c r="S35146">
        <v>0</v>
      </c>
      <c r="T35146" t="s">
        <v>30</v>
      </c>
      <c r="U35146" t="s">
        <v>37</v>
      </c>
      <c r="V35146" t="s">
        <v>38</v>
      </c>
      <c r="W35146" t="s">
        <v>39</v>
      </c>
    </row>
    <row r="35147" spans="1:23" x14ac:dyDescent="0.25">
      <c r="A35147" t="s">
        <v>264897</v>
      </c>
      <c r="B35147" t="s">
        <v>233549</v>
      </c>
      <c r="C35147" t="s">
        <v>233549</v>
      </c>
      <c r="D35147" t="s">
        <v>264898</v>
      </c>
      <c r="E35147" t="s">
        <v>264899</v>
      </c>
      <c r="F35147">
        <v>0</v>
      </c>
      <c r="G35147" t="s">
        <v>309201</v>
      </c>
      <c r="H35147" t="s">
        <v>264900</v>
      </c>
      <c r="I35147" t="s">
        <v>162</v>
      </c>
      <c r="J35147" t="s">
        <v>29</v>
      </c>
      <c r="K35147" t="s">
        <v>30</v>
      </c>
      <c r="L35147" t="s">
        <v>233553</v>
      </c>
      <c r="M35147" t="s">
        <v>264901</v>
      </c>
      <c r="N35147" t="s">
        <v>30</v>
      </c>
      <c r="O35147">
        <v>10000000</v>
      </c>
      <c r="P35147">
        <v>10000000</v>
      </c>
      <c r="Q35147" t="s">
        <v>264902</v>
      </c>
      <c r="R35147" t="s">
        <v>35</v>
      </c>
      <c r="S35147">
        <v>0</v>
      </c>
      <c r="T35147" t="s">
        <v>30</v>
      </c>
      <c r="U35147" t="s">
        <v>37</v>
      </c>
      <c r="V35147" t="s">
        <v>38</v>
      </c>
      <c r="W35147" t="s">
        <v>39</v>
      </c>
    </row>
    <row r="35148" spans="1:23" x14ac:dyDescent="0.25">
      <c r="A35148" t="s">
        <v>264903</v>
      </c>
      <c r="B35148" t="s">
        <v>49555</v>
      </c>
      <c r="C35148" t="s">
        <v>49555</v>
      </c>
      <c r="D35148" t="s">
        <v>264904</v>
      </c>
      <c r="E35148" t="s">
        <v>264905</v>
      </c>
      <c r="F35148">
        <v>0</v>
      </c>
      <c r="G35148" t="s">
        <v>309202</v>
      </c>
      <c r="H35148" t="s">
        <v>264906</v>
      </c>
      <c r="I35148" t="s">
        <v>29</v>
      </c>
      <c r="J35148" t="s">
        <v>29</v>
      </c>
      <c r="K35148" t="s">
        <v>30</v>
      </c>
      <c r="L35148" t="s">
        <v>162308</v>
      </c>
      <c r="M35148" t="s">
        <v>264907</v>
      </c>
      <c r="N35148" t="s">
        <v>30</v>
      </c>
      <c r="O35148">
        <v>0</v>
      </c>
      <c r="P35148">
        <v>11.58</v>
      </c>
      <c r="Q35148" t="s">
        <v>264908</v>
      </c>
      <c r="R35148" t="s">
        <v>35</v>
      </c>
      <c r="S35148">
        <v>0</v>
      </c>
      <c r="T35148" t="s">
        <v>30</v>
      </c>
      <c r="U35148" t="s">
        <v>30</v>
      </c>
      <c r="V35148" t="s">
        <v>38</v>
      </c>
      <c r="W35148" t="s">
        <v>39</v>
      </c>
    </row>
    <row r="35149" spans="1:23" x14ac:dyDescent="0.25">
      <c r="A35149" t="s">
        <v>264909</v>
      </c>
      <c r="B35149" t="s">
        <v>264910</v>
      </c>
      <c r="C35149" t="s">
        <v>264910</v>
      </c>
      <c r="D35149" t="s">
        <v>264911</v>
      </c>
      <c r="E35149" t="s">
        <v>264912</v>
      </c>
      <c r="F35149">
        <v>0</v>
      </c>
      <c r="G35149" t="s">
        <v>309203</v>
      </c>
      <c r="H35149" t="s">
        <v>264913</v>
      </c>
      <c r="I35149" t="s">
        <v>162</v>
      </c>
      <c r="J35149" t="s">
        <v>29</v>
      </c>
      <c r="K35149" t="s">
        <v>30</v>
      </c>
      <c r="L35149" t="s">
        <v>30</v>
      </c>
      <c r="M35149" t="s">
        <v>264914</v>
      </c>
      <c r="N35149" t="s">
        <v>30</v>
      </c>
      <c r="O35149">
        <v>10000000</v>
      </c>
      <c r="P35149">
        <v>10000000</v>
      </c>
      <c r="Q35149" t="s">
        <v>76408</v>
      </c>
      <c r="R35149" t="s">
        <v>35</v>
      </c>
      <c r="S35149">
        <v>0</v>
      </c>
      <c r="T35149" t="s">
        <v>30</v>
      </c>
      <c r="U35149" t="s">
        <v>30</v>
      </c>
      <c r="V35149" t="s">
        <v>38</v>
      </c>
      <c r="W35149" t="s">
        <v>39</v>
      </c>
    </row>
    <row r="35150" spans="1:23" x14ac:dyDescent="0.25">
      <c r="A35150" t="s">
        <v>264915</v>
      </c>
      <c r="B35150" t="s">
        <v>49555</v>
      </c>
      <c r="C35150" t="s">
        <v>49555</v>
      </c>
      <c r="D35150" t="s">
        <v>264916</v>
      </c>
      <c r="E35150" t="s">
        <v>264917</v>
      </c>
      <c r="F35150">
        <v>0</v>
      </c>
      <c r="G35150" t="s">
        <v>309204</v>
      </c>
      <c r="H35150" t="s">
        <v>264918</v>
      </c>
      <c r="I35150" t="s">
        <v>162</v>
      </c>
      <c r="J35150" t="s">
        <v>29</v>
      </c>
      <c r="K35150" t="s">
        <v>30</v>
      </c>
      <c r="L35150" t="s">
        <v>149443</v>
      </c>
      <c r="M35150" t="s">
        <v>264919</v>
      </c>
      <c r="N35150" t="s">
        <v>30</v>
      </c>
      <c r="O35150">
        <v>10000000</v>
      </c>
      <c r="P35150">
        <v>10000000</v>
      </c>
      <c r="Q35150" t="s">
        <v>264920</v>
      </c>
      <c r="R35150" t="s">
        <v>35</v>
      </c>
      <c r="S35150">
        <v>0</v>
      </c>
      <c r="T35150" t="s">
        <v>30</v>
      </c>
      <c r="U35150" t="s">
        <v>30</v>
      </c>
      <c r="V35150" t="s">
        <v>38</v>
      </c>
      <c r="W35150" t="s">
        <v>39</v>
      </c>
    </row>
    <row r="35151" spans="1:23" x14ac:dyDescent="0.25">
      <c r="A35151" t="s">
        <v>264921</v>
      </c>
      <c r="B35151" t="s">
        <v>49555</v>
      </c>
      <c r="C35151" t="s">
        <v>49555</v>
      </c>
      <c r="D35151" t="s">
        <v>264922</v>
      </c>
      <c r="E35151" t="s">
        <v>264923</v>
      </c>
      <c r="F35151">
        <v>0</v>
      </c>
      <c r="G35151" t="s">
        <v>309205</v>
      </c>
      <c r="H35151" t="s">
        <v>264924</v>
      </c>
      <c r="I35151" t="s">
        <v>162</v>
      </c>
      <c r="J35151" t="s">
        <v>29</v>
      </c>
      <c r="K35151" t="s">
        <v>30</v>
      </c>
      <c r="L35151" t="s">
        <v>120542</v>
      </c>
      <c r="M35151" t="s">
        <v>264925</v>
      </c>
      <c r="N35151" t="s">
        <v>30</v>
      </c>
      <c r="O35151">
        <v>10000000</v>
      </c>
      <c r="P35151">
        <v>10000000</v>
      </c>
      <c r="Q35151" t="s">
        <v>264926</v>
      </c>
      <c r="R35151" t="s">
        <v>35</v>
      </c>
      <c r="S35151">
        <v>0</v>
      </c>
      <c r="T35151" t="s">
        <v>30</v>
      </c>
      <c r="U35151" t="s">
        <v>37</v>
      </c>
      <c r="V35151" t="s">
        <v>38</v>
      </c>
      <c r="W35151" t="s">
        <v>39</v>
      </c>
    </row>
    <row r="35152" spans="1:23" x14ac:dyDescent="0.25">
      <c r="A35152" t="s">
        <v>264927</v>
      </c>
      <c r="B35152" t="s">
        <v>49555</v>
      </c>
      <c r="C35152" t="s">
        <v>49555</v>
      </c>
      <c r="D35152" t="s">
        <v>264928</v>
      </c>
      <c r="E35152" t="s">
        <v>264929</v>
      </c>
      <c r="F35152">
        <v>0</v>
      </c>
      <c r="G35152" t="s">
        <v>309206</v>
      </c>
      <c r="H35152" t="s">
        <v>264930</v>
      </c>
      <c r="I35152" t="s">
        <v>29</v>
      </c>
      <c r="J35152" t="s">
        <v>29</v>
      </c>
      <c r="K35152" t="s">
        <v>30</v>
      </c>
      <c r="L35152" t="s">
        <v>30</v>
      </c>
      <c r="M35152" t="s">
        <v>264931</v>
      </c>
      <c r="N35152" t="s">
        <v>5090</v>
      </c>
      <c r="O35152">
        <v>5.66</v>
      </c>
      <c r="P35152">
        <v>1.42</v>
      </c>
      <c r="Q35152" t="s">
        <v>264932</v>
      </c>
      <c r="R35152" t="s">
        <v>35</v>
      </c>
      <c r="S35152">
        <v>0</v>
      </c>
      <c r="T35152" t="s">
        <v>30</v>
      </c>
      <c r="U35152" t="s">
        <v>30</v>
      </c>
      <c r="V35152" t="s">
        <v>38</v>
      </c>
      <c r="W35152" t="s">
        <v>39</v>
      </c>
    </row>
    <row r="35153" spans="1:23" x14ac:dyDescent="0.25">
      <c r="A35153" t="s">
        <v>264933</v>
      </c>
      <c r="B35153" t="s">
        <v>49555</v>
      </c>
      <c r="C35153" t="s">
        <v>49555</v>
      </c>
      <c r="D35153" t="s">
        <v>264934</v>
      </c>
      <c r="E35153" t="s">
        <v>264935</v>
      </c>
      <c r="F35153">
        <v>0</v>
      </c>
      <c r="G35153" t="s">
        <v>309207</v>
      </c>
      <c r="H35153" t="s">
        <v>264936</v>
      </c>
      <c r="I35153" t="s">
        <v>162</v>
      </c>
      <c r="J35153" t="s">
        <v>29</v>
      </c>
      <c r="K35153" t="s">
        <v>30</v>
      </c>
      <c r="L35153" t="s">
        <v>30</v>
      </c>
      <c r="M35153" t="s">
        <v>264937</v>
      </c>
      <c r="N35153" t="s">
        <v>30</v>
      </c>
      <c r="O35153">
        <v>10000000</v>
      </c>
      <c r="P35153">
        <v>10000000</v>
      </c>
      <c r="Q35153" t="s">
        <v>264938</v>
      </c>
      <c r="R35153" t="s">
        <v>35</v>
      </c>
      <c r="S35153">
        <v>0</v>
      </c>
      <c r="T35153" t="s">
        <v>30</v>
      </c>
      <c r="U35153" t="s">
        <v>30</v>
      </c>
      <c r="V35153" t="s">
        <v>38</v>
      </c>
      <c r="W35153" t="s">
        <v>39</v>
      </c>
    </row>
    <row r="35154" spans="1:23" x14ac:dyDescent="0.25">
      <c r="A35154" t="s">
        <v>264939</v>
      </c>
      <c r="B35154" t="s">
        <v>49555</v>
      </c>
      <c r="C35154" t="s">
        <v>49555</v>
      </c>
      <c r="D35154" t="s">
        <v>264940</v>
      </c>
      <c r="E35154" t="s">
        <v>264941</v>
      </c>
      <c r="F35154">
        <v>0</v>
      </c>
      <c r="G35154" t="s">
        <v>309208</v>
      </c>
      <c r="H35154" t="s">
        <v>264942</v>
      </c>
      <c r="I35154" t="s">
        <v>29</v>
      </c>
      <c r="J35154" t="s">
        <v>29</v>
      </c>
      <c r="K35154" t="s">
        <v>30</v>
      </c>
      <c r="L35154" t="s">
        <v>30</v>
      </c>
      <c r="M35154" t="s">
        <v>264943</v>
      </c>
      <c r="N35154" t="s">
        <v>30</v>
      </c>
      <c r="O35154">
        <v>-6.23</v>
      </c>
      <c r="P35154">
        <v>14.46</v>
      </c>
      <c r="Q35154" t="s">
        <v>264944</v>
      </c>
      <c r="R35154" t="s">
        <v>35</v>
      </c>
      <c r="S35154">
        <v>0</v>
      </c>
      <c r="T35154" t="s">
        <v>30</v>
      </c>
      <c r="U35154" t="s">
        <v>30</v>
      </c>
      <c r="V35154" t="s">
        <v>38</v>
      </c>
      <c r="W35154" t="s">
        <v>39</v>
      </c>
    </row>
    <row r="35155" spans="1:23" x14ac:dyDescent="0.25">
      <c r="A35155" t="s">
        <v>264945</v>
      </c>
      <c r="B35155" t="s">
        <v>49555</v>
      </c>
      <c r="C35155" t="s">
        <v>49555</v>
      </c>
      <c r="D35155" t="s">
        <v>264946</v>
      </c>
      <c r="E35155" t="s">
        <v>264947</v>
      </c>
      <c r="F35155">
        <v>0</v>
      </c>
      <c r="G35155" t="s">
        <v>309209</v>
      </c>
      <c r="H35155" t="s">
        <v>264948</v>
      </c>
      <c r="I35155" t="s">
        <v>162</v>
      </c>
      <c r="J35155" t="s">
        <v>29</v>
      </c>
      <c r="K35155" t="s">
        <v>30</v>
      </c>
      <c r="L35155" t="s">
        <v>30</v>
      </c>
      <c r="M35155" t="s">
        <v>264949</v>
      </c>
      <c r="N35155" t="s">
        <v>30</v>
      </c>
      <c r="O35155">
        <v>10000000</v>
      </c>
      <c r="P35155">
        <v>10000000</v>
      </c>
      <c r="Q35155" t="s">
        <v>264950</v>
      </c>
      <c r="R35155" t="s">
        <v>897</v>
      </c>
      <c r="S35155">
        <v>0</v>
      </c>
      <c r="T35155" t="s">
        <v>30</v>
      </c>
      <c r="U35155" t="s">
        <v>30</v>
      </c>
      <c r="V35155" t="s">
        <v>38</v>
      </c>
      <c r="W35155" t="s">
        <v>39</v>
      </c>
    </row>
    <row r="35156" spans="1:23" x14ac:dyDescent="0.25">
      <c r="A35156" t="s">
        <v>264951</v>
      </c>
      <c r="B35156" t="s">
        <v>49555</v>
      </c>
      <c r="C35156" t="s">
        <v>49555</v>
      </c>
      <c r="D35156" t="s">
        <v>264952</v>
      </c>
      <c r="E35156" t="s">
        <v>264953</v>
      </c>
      <c r="F35156">
        <v>0</v>
      </c>
      <c r="G35156" t="s">
        <v>309210</v>
      </c>
      <c r="H35156" t="s">
        <v>264954</v>
      </c>
      <c r="I35156" t="s">
        <v>29</v>
      </c>
      <c r="J35156" t="s">
        <v>29</v>
      </c>
      <c r="K35156" t="s">
        <v>30</v>
      </c>
      <c r="L35156" t="s">
        <v>223745</v>
      </c>
      <c r="M35156" t="s">
        <v>264955</v>
      </c>
      <c r="N35156" t="s">
        <v>220958</v>
      </c>
      <c r="O35156">
        <v>-1.7</v>
      </c>
      <c r="P35156">
        <v>13.15</v>
      </c>
      <c r="Q35156" t="s">
        <v>264956</v>
      </c>
      <c r="R35156" t="s">
        <v>35</v>
      </c>
      <c r="S35156">
        <v>0</v>
      </c>
      <c r="T35156" t="s">
        <v>30</v>
      </c>
      <c r="U35156" t="s">
        <v>37</v>
      </c>
      <c r="V35156" t="s">
        <v>38</v>
      </c>
      <c r="W35156" t="s">
        <v>39</v>
      </c>
    </row>
    <row r="35157" spans="1:23" x14ac:dyDescent="0.25">
      <c r="A35157" t="s">
        <v>264957</v>
      </c>
      <c r="B35157" t="s">
        <v>49555</v>
      </c>
      <c r="C35157" t="s">
        <v>49555</v>
      </c>
      <c r="D35157" t="s">
        <v>264958</v>
      </c>
      <c r="E35157" t="s">
        <v>264959</v>
      </c>
      <c r="F35157">
        <v>0</v>
      </c>
      <c r="G35157" t="s">
        <v>309211</v>
      </c>
      <c r="H35157" t="s">
        <v>264960</v>
      </c>
      <c r="I35157" t="s">
        <v>162</v>
      </c>
      <c r="J35157" t="s">
        <v>29</v>
      </c>
      <c r="K35157" t="s">
        <v>30</v>
      </c>
      <c r="L35157" t="s">
        <v>30</v>
      </c>
      <c r="M35157" t="s">
        <v>264961</v>
      </c>
      <c r="N35157" t="s">
        <v>30</v>
      </c>
      <c r="O35157">
        <v>10000000</v>
      </c>
      <c r="P35157">
        <v>10000000</v>
      </c>
      <c r="Q35157" t="s">
        <v>264962</v>
      </c>
      <c r="R35157" t="s">
        <v>35</v>
      </c>
      <c r="S35157">
        <v>0</v>
      </c>
      <c r="T35157" t="s">
        <v>30</v>
      </c>
      <c r="U35157" t="s">
        <v>37</v>
      </c>
      <c r="V35157" t="s">
        <v>38</v>
      </c>
      <c r="W35157" t="s">
        <v>39</v>
      </c>
    </row>
    <row r="35158" spans="1:23" x14ac:dyDescent="0.25">
      <c r="A35158" t="s">
        <v>264963</v>
      </c>
      <c r="B35158" t="s">
        <v>264964</v>
      </c>
      <c r="C35158" t="s">
        <v>264964</v>
      </c>
      <c r="D35158" t="s">
        <v>264965</v>
      </c>
      <c r="E35158" t="s">
        <v>264966</v>
      </c>
      <c r="F35158">
        <v>0</v>
      </c>
      <c r="G35158" t="s">
        <v>309212</v>
      </c>
      <c r="H35158" t="s">
        <v>264967</v>
      </c>
      <c r="I35158" t="s">
        <v>162</v>
      </c>
      <c r="J35158" t="s">
        <v>29</v>
      </c>
      <c r="K35158" t="s">
        <v>30</v>
      </c>
      <c r="L35158" t="s">
        <v>227540</v>
      </c>
      <c r="M35158" t="s">
        <v>264968</v>
      </c>
      <c r="N35158" t="s">
        <v>30</v>
      </c>
      <c r="O35158">
        <v>10000000</v>
      </c>
      <c r="P35158">
        <v>10000000</v>
      </c>
      <c r="Q35158" t="s">
        <v>264969</v>
      </c>
      <c r="R35158" t="s">
        <v>35</v>
      </c>
      <c r="S35158">
        <v>0</v>
      </c>
      <c r="T35158" t="s">
        <v>30</v>
      </c>
      <c r="U35158" t="s">
        <v>37</v>
      </c>
      <c r="V35158" t="s">
        <v>38</v>
      </c>
      <c r="W35158" t="s">
        <v>39</v>
      </c>
    </row>
    <row r="35159" spans="1:23" x14ac:dyDescent="0.25">
      <c r="A35159" t="s">
        <v>264970</v>
      </c>
      <c r="B35159" t="s">
        <v>49555</v>
      </c>
      <c r="C35159" t="s">
        <v>49555</v>
      </c>
      <c r="D35159" t="s">
        <v>264971</v>
      </c>
      <c r="E35159" t="s">
        <v>264972</v>
      </c>
      <c r="F35159">
        <v>0</v>
      </c>
      <c r="G35159" t="s">
        <v>309213</v>
      </c>
      <c r="H35159" t="s">
        <v>264973</v>
      </c>
      <c r="I35159" t="s">
        <v>162</v>
      </c>
      <c r="J35159" t="s">
        <v>29</v>
      </c>
      <c r="K35159" t="s">
        <v>30</v>
      </c>
      <c r="L35159" t="s">
        <v>30</v>
      </c>
      <c r="M35159" t="s">
        <v>264974</v>
      </c>
      <c r="N35159" t="s">
        <v>264975</v>
      </c>
      <c r="O35159">
        <v>10000000</v>
      </c>
      <c r="P35159">
        <v>10000000</v>
      </c>
      <c r="Q35159" t="s">
        <v>264976</v>
      </c>
      <c r="R35159" t="s">
        <v>264977</v>
      </c>
      <c r="S35159">
        <v>0</v>
      </c>
      <c r="T35159" t="s">
        <v>30</v>
      </c>
      <c r="U35159" t="s">
        <v>30</v>
      </c>
      <c r="V35159" t="s">
        <v>38</v>
      </c>
      <c r="W35159" t="s">
        <v>39</v>
      </c>
    </row>
    <row r="35160" spans="1:23" x14ac:dyDescent="0.25">
      <c r="A35160" t="s">
        <v>264978</v>
      </c>
      <c r="B35160" t="s">
        <v>49555</v>
      </c>
      <c r="C35160" t="s">
        <v>49555</v>
      </c>
      <c r="D35160" t="s">
        <v>264979</v>
      </c>
      <c r="E35160" t="s">
        <v>264980</v>
      </c>
      <c r="F35160">
        <v>0</v>
      </c>
      <c r="G35160" t="s">
        <v>309214</v>
      </c>
      <c r="H35160" t="s">
        <v>264981</v>
      </c>
      <c r="I35160" t="s">
        <v>162</v>
      </c>
      <c r="J35160" t="s">
        <v>29</v>
      </c>
      <c r="K35160" t="s">
        <v>30</v>
      </c>
      <c r="L35160" t="s">
        <v>30</v>
      </c>
      <c r="M35160" t="s">
        <v>264982</v>
      </c>
      <c r="N35160" t="s">
        <v>56083</v>
      </c>
      <c r="O35160">
        <v>10000000</v>
      </c>
      <c r="P35160">
        <v>10000000</v>
      </c>
      <c r="Q35160" t="s">
        <v>264983</v>
      </c>
      <c r="R35160" t="s">
        <v>264984</v>
      </c>
      <c r="S35160">
        <v>0</v>
      </c>
      <c r="T35160" t="s">
        <v>30</v>
      </c>
      <c r="U35160" t="s">
        <v>30</v>
      </c>
      <c r="V35160" t="s">
        <v>38</v>
      </c>
      <c r="W35160" t="s">
        <v>39</v>
      </c>
    </row>
    <row r="35161" spans="1:23" x14ac:dyDescent="0.25">
      <c r="A35161" t="s">
        <v>264985</v>
      </c>
      <c r="B35161" t="s">
        <v>49555</v>
      </c>
      <c r="C35161" t="s">
        <v>49555</v>
      </c>
      <c r="D35161" t="s">
        <v>264986</v>
      </c>
      <c r="E35161" t="s">
        <v>264987</v>
      </c>
      <c r="F35161">
        <v>0</v>
      </c>
      <c r="G35161" t="s">
        <v>309215</v>
      </c>
      <c r="H35161" t="s">
        <v>264988</v>
      </c>
      <c r="I35161" t="s">
        <v>162</v>
      </c>
      <c r="J35161" t="s">
        <v>29</v>
      </c>
      <c r="K35161" t="s">
        <v>30</v>
      </c>
      <c r="L35161" t="s">
        <v>264989</v>
      </c>
      <c r="M35161" t="s">
        <v>264990</v>
      </c>
      <c r="N35161" t="s">
        <v>8758</v>
      </c>
      <c r="O35161">
        <v>10000000</v>
      </c>
      <c r="P35161">
        <v>10000000</v>
      </c>
      <c r="Q35161" t="s">
        <v>264991</v>
      </c>
      <c r="R35161" t="s">
        <v>35</v>
      </c>
      <c r="S35161">
        <v>0</v>
      </c>
      <c r="T35161" t="s">
        <v>30</v>
      </c>
      <c r="U35161" t="s">
        <v>30</v>
      </c>
      <c r="V35161" t="s">
        <v>38</v>
      </c>
      <c r="W35161" t="s">
        <v>39</v>
      </c>
    </row>
    <row r="35162" spans="1:23" x14ac:dyDescent="0.25">
      <c r="A35162" t="s">
        <v>264992</v>
      </c>
      <c r="B35162" t="s">
        <v>49555</v>
      </c>
      <c r="C35162" t="s">
        <v>49555</v>
      </c>
      <c r="D35162" t="s">
        <v>264993</v>
      </c>
      <c r="E35162" t="s">
        <v>264994</v>
      </c>
      <c r="F35162">
        <v>0</v>
      </c>
      <c r="G35162" t="s">
        <v>309216</v>
      </c>
      <c r="H35162" t="s">
        <v>264995</v>
      </c>
      <c r="I35162" t="s">
        <v>46</v>
      </c>
      <c r="J35162" t="s">
        <v>29</v>
      </c>
      <c r="K35162" t="s">
        <v>30</v>
      </c>
      <c r="L35162" t="s">
        <v>30</v>
      </c>
      <c r="M35162" t="s">
        <v>264996</v>
      </c>
      <c r="N35162" t="s">
        <v>264997</v>
      </c>
      <c r="O35162">
        <v>-27.11</v>
      </c>
      <c r="P35162">
        <v>1.68</v>
      </c>
      <c r="Q35162" t="s">
        <v>264998</v>
      </c>
      <c r="R35162" t="s">
        <v>35</v>
      </c>
      <c r="S35162">
        <v>0</v>
      </c>
      <c r="T35162" t="s">
        <v>30</v>
      </c>
      <c r="U35162" t="s">
        <v>37</v>
      </c>
      <c r="V35162" t="s">
        <v>38</v>
      </c>
      <c r="W35162" t="s">
        <v>39</v>
      </c>
    </row>
    <row r="35163" spans="1:23" x14ac:dyDescent="0.25">
      <c r="A35163" t="s">
        <v>264999</v>
      </c>
      <c r="B35163" t="s">
        <v>49555</v>
      </c>
      <c r="C35163" t="s">
        <v>49555</v>
      </c>
      <c r="D35163" t="s">
        <v>265000</v>
      </c>
      <c r="E35163" t="s">
        <v>265001</v>
      </c>
      <c r="F35163">
        <v>0</v>
      </c>
      <c r="G35163" t="s">
        <v>309217</v>
      </c>
      <c r="H35163" t="s">
        <v>265002</v>
      </c>
      <c r="I35163" t="s">
        <v>162</v>
      </c>
      <c r="J35163" t="s">
        <v>29</v>
      </c>
      <c r="K35163" t="s">
        <v>30</v>
      </c>
      <c r="L35163" t="s">
        <v>30</v>
      </c>
      <c r="M35163" t="s">
        <v>265003</v>
      </c>
      <c r="N35163" t="s">
        <v>30</v>
      </c>
      <c r="O35163">
        <v>10000000</v>
      </c>
      <c r="P35163">
        <v>10000000</v>
      </c>
      <c r="Q35163" t="s">
        <v>265004</v>
      </c>
      <c r="R35163" t="s">
        <v>35</v>
      </c>
      <c r="S35163">
        <v>0</v>
      </c>
      <c r="T35163" t="s">
        <v>30</v>
      </c>
      <c r="U35163" t="s">
        <v>30</v>
      </c>
      <c r="V35163" t="s">
        <v>38</v>
      </c>
      <c r="W35163" t="s">
        <v>39</v>
      </c>
    </row>
    <row r="35164" spans="1:23" x14ac:dyDescent="0.25">
      <c r="A35164" t="s">
        <v>265005</v>
      </c>
      <c r="B35164" t="s">
        <v>49555</v>
      </c>
      <c r="C35164" t="s">
        <v>49555</v>
      </c>
      <c r="D35164" t="s">
        <v>265006</v>
      </c>
      <c r="E35164" t="s">
        <v>265007</v>
      </c>
      <c r="F35164">
        <v>0</v>
      </c>
      <c r="G35164" t="s">
        <v>309218</v>
      </c>
      <c r="H35164" t="s">
        <v>265008</v>
      </c>
      <c r="I35164" t="s">
        <v>46</v>
      </c>
      <c r="J35164" t="s">
        <v>29</v>
      </c>
      <c r="K35164" t="s">
        <v>30</v>
      </c>
      <c r="L35164" t="s">
        <v>30</v>
      </c>
      <c r="M35164" t="s">
        <v>265009</v>
      </c>
      <c r="N35164" t="s">
        <v>30</v>
      </c>
      <c r="O35164">
        <v>-56.75</v>
      </c>
      <c r="P35164">
        <v>3.07</v>
      </c>
      <c r="Q35164" t="s">
        <v>265010</v>
      </c>
      <c r="R35164" t="s">
        <v>35</v>
      </c>
      <c r="S35164">
        <v>0</v>
      </c>
      <c r="T35164" t="s">
        <v>30</v>
      </c>
      <c r="U35164" t="s">
        <v>30</v>
      </c>
      <c r="V35164" t="s">
        <v>38</v>
      </c>
      <c r="W35164" t="s">
        <v>39</v>
      </c>
    </row>
    <row r="35165" spans="1:23" x14ac:dyDescent="0.25">
      <c r="A35165" t="s">
        <v>265011</v>
      </c>
      <c r="B35165" t="s">
        <v>49555</v>
      </c>
      <c r="C35165" t="s">
        <v>49555</v>
      </c>
      <c r="D35165" t="s">
        <v>265012</v>
      </c>
      <c r="E35165" t="s">
        <v>265013</v>
      </c>
      <c r="F35165">
        <v>0</v>
      </c>
      <c r="G35165" t="s">
        <v>309219</v>
      </c>
      <c r="H35165" t="s">
        <v>265014</v>
      </c>
      <c r="I35165" t="s">
        <v>46</v>
      </c>
      <c r="J35165" t="s">
        <v>29</v>
      </c>
      <c r="K35165" t="s">
        <v>30</v>
      </c>
      <c r="L35165" t="s">
        <v>30</v>
      </c>
      <c r="M35165" t="s">
        <v>265015</v>
      </c>
      <c r="N35165" t="s">
        <v>57375</v>
      </c>
      <c r="O35165">
        <v>-11.13</v>
      </c>
      <c r="P35165">
        <v>5.39</v>
      </c>
      <c r="Q35165" t="s">
        <v>265016</v>
      </c>
      <c r="R35165" t="s">
        <v>35</v>
      </c>
      <c r="S35165">
        <v>0</v>
      </c>
      <c r="T35165" t="s">
        <v>30</v>
      </c>
      <c r="U35165" t="s">
        <v>37</v>
      </c>
      <c r="V35165" t="s">
        <v>38</v>
      </c>
      <c r="W35165" t="s">
        <v>39</v>
      </c>
    </row>
    <row r="35166" spans="1:23" x14ac:dyDescent="0.25">
      <c r="A35166" t="s">
        <v>265017</v>
      </c>
      <c r="B35166" t="s">
        <v>49555</v>
      </c>
      <c r="C35166" t="s">
        <v>49555</v>
      </c>
      <c r="D35166" t="s">
        <v>265018</v>
      </c>
      <c r="E35166" t="s">
        <v>265019</v>
      </c>
      <c r="F35166">
        <v>0</v>
      </c>
      <c r="G35166" t="s">
        <v>309220</v>
      </c>
      <c r="H35166" t="s">
        <v>265020</v>
      </c>
      <c r="I35166" t="s">
        <v>162</v>
      </c>
      <c r="J35166" t="s">
        <v>29</v>
      </c>
      <c r="K35166" t="s">
        <v>30</v>
      </c>
      <c r="L35166" t="s">
        <v>30</v>
      </c>
      <c r="M35166" t="s">
        <v>265021</v>
      </c>
      <c r="N35166" t="s">
        <v>30</v>
      </c>
      <c r="O35166">
        <v>10000000</v>
      </c>
      <c r="P35166">
        <v>10000000</v>
      </c>
      <c r="Q35166" t="s">
        <v>265022</v>
      </c>
      <c r="R35166" t="s">
        <v>35</v>
      </c>
      <c r="S35166">
        <v>0</v>
      </c>
      <c r="T35166" t="s">
        <v>30</v>
      </c>
      <c r="U35166" t="s">
        <v>30</v>
      </c>
      <c r="V35166" t="s">
        <v>38</v>
      </c>
      <c r="W35166" t="s">
        <v>39</v>
      </c>
    </row>
    <row r="35167" spans="1:23" x14ac:dyDescent="0.25">
      <c r="A35167" t="s">
        <v>265023</v>
      </c>
      <c r="B35167" t="s">
        <v>49555</v>
      </c>
      <c r="C35167" t="s">
        <v>49555</v>
      </c>
      <c r="D35167" t="s">
        <v>265024</v>
      </c>
      <c r="E35167" t="s">
        <v>265025</v>
      </c>
      <c r="F35167">
        <v>0</v>
      </c>
      <c r="G35167" t="s">
        <v>309221</v>
      </c>
      <c r="H35167" t="s">
        <v>265026</v>
      </c>
      <c r="I35167" t="s">
        <v>162</v>
      </c>
      <c r="J35167" t="s">
        <v>29</v>
      </c>
      <c r="K35167" t="s">
        <v>30</v>
      </c>
      <c r="L35167" t="s">
        <v>225418</v>
      </c>
      <c r="M35167" t="s">
        <v>265027</v>
      </c>
      <c r="N35167" t="s">
        <v>30</v>
      </c>
      <c r="O35167">
        <v>10000000</v>
      </c>
      <c r="P35167">
        <v>10000000</v>
      </c>
      <c r="Q35167" t="s">
        <v>265028</v>
      </c>
      <c r="R35167" t="s">
        <v>35</v>
      </c>
      <c r="S35167">
        <v>0</v>
      </c>
      <c r="T35167" t="s">
        <v>30</v>
      </c>
      <c r="U35167" t="s">
        <v>37</v>
      </c>
      <c r="V35167" t="s">
        <v>38</v>
      </c>
      <c r="W35167" t="s">
        <v>39</v>
      </c>
    </row>
    <row r="35168" spans="1:23" x14ac:dyDescent="0.25">
      <c r="A35168" t="s">
        <v>265029</v>
      </c>
      <c r="B35168" t="s">
        <v>49555</v>
      </c>
      <c r="C35168" t="s">
        <v>49555</v>
      </c>
      <c r="D35168" t="s">
        <v>265030</v>
      </c>
      <c r="E35168" t="s">
        <v>265031</v>
      </c>
      <c r="F35168">
        <v>0</v>
      </c>
      <c r="G35168" t="s">
        <v>309222</v>
      </c>
      <c r="H35168" t="s">
        <v>265032</v>
      </c>
      <c r="I35168" t="s">
        <v>162</v>
      </c>
      <c r="J35168" t="s">
        <v>29</v>
      </c>
      <c r="K35168" t="s">
        <v>30</v>
      </c>
      <c r="L35168" t="s">
        <v>30</v>
      </c>
      <c r="M35168" t="s">
        <v>265033</v>
      </c>
      <c r="N35168" t="s">
        <v>265034</v>
      </c>
      <c r="O35168">
        <v>10000000</v>
      </c>
      <c r="P35168">
        <v>10000000</v>
      </c>
      <c r="Q35168" t="s">
        <v>265035</v>
      </c>
      <c r="R35168" t="s">
        <v>35</v>
      </c>
      <c r="S35168">
        <v>0</v>
      </c>
      <c r="T35168" t="s">
        <v>30</v>
      </c>
      <c r="U35168" t="s">
        <v>30</v>
      </c>
      <c r="V35168" t="s">
        <v>38</v>
      </c>
      <c r="W35168" t="s">
        <v>39</v>
      </c>
    </row>
    <row r="35169" spans="1:23" x14ac:dyDescent="0.25">
      <c r="A35169" t="s">
        <v>265036</v>
      </c>
      <c r="B35169" t="s">
        <v>49555</v>
      </c>
      <c r="C35169" t="s">
        <v>49555</v>
      </c>
      <c r="D35169" t="s">
        <v>265037</v>
      </c>
      <c r="E35169" t="s">
        <v>265038</v>
      </c>
      <c r="F35169">
        <v>0</v>
      </c>
      <c r="G35169" t="s">
        <v>309223</v>
      </c>
      <c r="H35169" t="s">
        <v>265039</v>
      </c>
      <c r="I35169" t="s">
        <v>162</v>
      </c>
      <c r="J35169" t="s">
        <v>29</v>
      </c>
      <c r="K35169" t="s">
        <v>30</v>
      </c>
      <c r="L35169" t="s">
        <v>241698</v>
      </c>
      <c r="M35169" t="s">
        <v>265040</v>
      </c>
      <c r="N35169" t="s">
        <v>30</v>
      </c>
      <c r="O35169">
        <v>10000000</v>
      </c>
      <c r="P35169">
        <v>10000000</v>
      </c>
      <c r="Q35169" t="s">
        <v>265041</v>
      </c>
      <c r="R35169" t="s">
        <v>35</v>
      </c>
      <c r="S35169">
        <v>0</v>
      </c>
      <c r="T35169" t="s">
        <v>30</v>
      </c>
      <c r="U35169" t="s">
        <v>37</v>
      </c>
      <c r="V35169" t="s">
        <v>38</v>
      </c>
      <c r="W35169" t="s">
        <v>39</v>
      </c>
    </row>
    <row r="35170" spans="1:23" x14ac:dyDescent="0.25">
      <c r="A35170" t="s">
        <v>265042</v>
      </c>
      <c r="B35170" t="s">
        <v>49555</v>
      </c>
      <c r="C35170" t="s">
        <v>49555</v>
      </c>
      <c r="D35170" t="s">
        <v>265043</v>
      </c>
      <c r="E35170" t="s">
        <v>265044</v>
      </c>
      <c r="F35170">
        <v>0</v>
      </c>
      <c r="G35170" t="s">
        <v>309224</v>
      </c>
      <c r="H35170" t="s">
        <v>265045</v>
      </c>
      <c r="I35170" t="s">
        <v>29</v>
      </c>
      <c r="J35170" t="s">
        <v>29</v>
      </c>
      <c r="K35170" t="s">
        <v>30</v>
      </c>
      <c r="L35170" t="s">
        <v>150115</v>
      </c>
      <c r="M35170" t="s">
        <v>265046</v>
      </c>
      <c r="N35170" t="s">
        <v>30</v>
      </c>
      <c r="O35170">
        <v>290.79000000000002</v>
      </c>
      <c r="P35170">
        <v>79825.52</v>
      </c>
      <c r="Q35170" t="s">
        <v>265047</v>
      </c>
      <c r="R35170" t="s">
        <v>35</v>
      </c>
      <c r="S35170">
        <v>0</v>
      </c>
      <c r="T35170" t="s">
        <v>30</v>
      </c>
      <c r="U35170" t="s">
        <v>37</v>
      </c>
      <c r="V35170" t="s">
        <v>38</v>
      </c>
      <c r="W35170" t="s">
        <v>39</v>
      </c>
    </row>
    <row r="35171" spans="1:23" x14ac:dyDescent="0.25">
      <c r="A35171" t="s">
        <v>265048</v>
      </c>
      <c r="B35171" t="s">
        <v>49555</v>
      </c>
      <c r="C35171" t="s">
        <v>49555</v>
      </c>
      <c r="D35171" t="s">
        <v>265049</v>
      </c>
      <c r="E35171" t="s">
        <v>265050</v>
      </c>
      <c r="F35171">
        <v>0</v>
      </c>
      <c r="G35171" t="s">
        <v>309225</v>
      </c>
      <c r="H35171" t="s">
        <v>265051</v>
      </c>
      <c r="I35171" t="s">
        <v>162</v>
      </c>
      <c r="J35171" t="s">
        <v>29</v>
      </c>
      <c r="K35171" t="s">
        <v>30</v>
      </c>
      <c r="L35171" t="s">
        <v>224356</v>
      </c>
      <c r="M35171" t="s">
        <v>265052</v>
      </c>
      <c r="N35171" t="s">
        <v>30</v>
      </c>
      <c r="O35171">
        <v>10000000</v>
      </c>
      <c r="P35171">
        <v>10000000</v>
      </c>
      <c r="Q35171" t="s">
        <v>265053</v>
      </c>
      <c r="R35171" t="s">
        <v>35</v>
      </c>
      <c r="S35171">
        <v>0</v>
      </c>
      <c r="T35171" t="s">
        <v>30</v>
      </c>
      <c r="U35171" t="s">
        <v>30</v>
      </c>
      <c r="V35171" t="s">
        <v>38</v>
      </c>
      <c r="W35171" t="s">
        <v>39</v>
      </c>
    </row>
    <row r="35172" spans="1:23" x14ac:dyDescent="0.25">
      <c r="A35172" t="s">
        <v>265054</v>
      </c>
      <c r="B35172" t="s">
        <v>265055</v>
      </c>
      <c r="C35172" t="s">
        <v>265055</v>
      </c>
      <c r="D35172" t="s">
        <v>265056</v>
      </c>
      <c r="E35172" t="s">
        <v>265057</v>
      </c>
      <c r="F35172">
        <v>0</v>
      </c>
      <c r="G35172" t="s">
        <v>309226</v>
      </c>
      <c r="H35172" t="s">
        <v>265058</v>
      </c>
      <c r="I35172" t="s">
        <v>162</v>
      </c>
      <c r="J35172" t="s">
        <v>29</v>
      </c>
      <c r="K35172" t="s">
        <v>30</v>
      </c>
      <c r="L35172" t="s">
        <v>114133</v>
      </c>
      <c r="M35172" t="s">
        <v>265059</v>
      </c>
      <c r="N35172" t="s">
        <v>30</v>
      </c>
      <c r="O35172">
        <v>10000000</v>
      </c>
      <c r="P35172">
        <v>10000000</v>
      </c>
      <c r="Q35172" t="s">
        <v>265060</v>
      </c>
      <c r="R35172" t="s">
        <v>35</v>
      </c>
      <c r="S35172">
        <v>0</v>
      </c>
      <c r="T35172" t="s">
        <v>30</v>
      </c>
      <c r="U35172" t="s">
        <v>37</v>
      </c>
      <c r="V35172" t="s">
        <v>38</v>
      </c>
      <c r="W35172" t="s">
        <v>39</v>
      </c>
    </row>
    <row r="35173" spans="1:23" x14ac:dyDescent="0.25">
      <c r="A35173" t="s">
        <v>265061</v>
      </c>
      <c r="B35173" t="s">
        <v>49555</v>
      </c>
      <c r="C35173" t="s">
        <v>49555</v>
      </c>
      <c r="D35173" t="s">
        <v>265062</v>
      </c>
      <c r="E35173" t="s">
        <v>265063</v>
      </c>
      <c r="F35173">
        <v>0</v>
      </c>
      <c r="G35173" t="s">
        <v>309227</v>
      </c>
      <c r="H35173" t="s">
        <v>265064</v>
      </c>
      <c r="I35173" t="s">
        <v>162</v>
      </c>
      <c r="J35173" t="s">
        <v>29</v>
      </c>
      <c r="K35173" t="s">
        <v>30</v>
      </c>
      <c r="L35173" t="s">
        <v>30</v>
      </c>
      <c r="M35173" t="s">
        <v>265065</v>
      </c>
      <c r="N35173" t="s">
        <v>30</v>
      </c>
      <c r="O35173">
        <v>10000000</v>
      </c>
      <c r="P35173">
        <v>10000000</v>
      </c>
      <c r="Q35173" t="s">
        <v>265066</v>
      </c>
      <c r="R35173" t="s">
        <v>46027</v>
      </c>
      <c r="S35173">
        <v>0</v>
      </c>
      <c r="T35173" t="s">
        <v>30</v>
      </c>
      <c r="U35173" t="s">
        <v>30</v>
      </c>
      <c r="V35173" t="s">
        <v>38</v>
      </c>
      <c r="W35173" t="s">
        <v>39</v>
      </c>
    </row>
    <row r="35174" spans="1:23" x14ac:dyDescent="0.25">
      <c r="A35174" t="s">
        <v>265067</v>
      </c>
      <c r="B35174" t="s">
        <v>49555</v>
      </c>
      <c r="C35174" t="s">
        <v>49555</v>
      </c>
      <c r="D35174" t="s">
        <v>265068</v>
      </c>
      <c r="E35174" t="s">
        <v>265069</v>
      </c>
      <c r="F35174">
        <v>0</v>
      </c>
      <c r="G35174" t="s">
        <v>309228</v>
      </c>
      <c r="H35174" t="s">
        <v>265070</v>
      </c>
      <c r="I35174" t="s">
        <v>162</v>
      </c>
      <c r="J35174" t="s">
        <v>29</v>
      </c>
      <c r="K35174" t="s">
        <v>30</v>
      </c>
      <c r="L35174" t="s">
        <v>30</v>
      </c>
      <c r="M35174" t="s">
        <v>265071</v>
      </c>
      <c r="N35174" t="s">
        <v>30</v>
      </c>
      <c r="O35174">
        <v>10000000</v>
      </c>
      <c r="P35174">
        <v>10000000</v>
      </c>
      <c r="Q35174" t="s">
        <v>265072</v>
      </c>
      <c r="R35174" t="s">
        <v>35</v>
      </c>
      <c r="S35174">
        <v>0</v>
      </c>
      <c r="T35174" t="s">
        <v>30</v>
      </c>
      <c r="U35174" t="s">
        <v>30</v>
      </c>
      <c r="V35174" t="s">
        <v>38</v>
      </c>
      <c r="W35174" t="s">
        <v>39</v>
      </c>
    </row>
    <row r="35175" spans="1:23" x14ac:dyDescent="0.25">
      <c r="A35175" t="s">
        <v>265073</v>
      </c>
      <c r="B35175" t="s">
        <v>49555</v>
      </c>
      <c r="C35175" t="s">
        <v>49555</v>
      </c>
      <c r="D35175" t="s">
        <v>265074</v>
      </c>
      <c r="E35175" t="s">
        <v>265075</v>
      </c>
      <c r="F35175">
        <v>0</v>
      </c>
      <c r="G35175" t="s">
        <v>309229</v>
      </c>
      <c r="H35175" t="s">
        <v>265076</v>
      </c>
      <c r="I35175" t="s">
        <v>162</v>
      </c>
      <c r="J35175" t="s">
        <v>29</v>
      </c>
      <c r="K35175" t="s">
        <v>30</v>
      </c>
      <c r="L35175" t="s">
        <v>30</v>
      </c>
      <c r="M35175" t="s">
        <v>265077</v>
      </c>
      <c r="N35175" t="s">
        <v>30</v>
      </c>
      <c r="O35175">
        <v>10000000</v>
      </c>
      <c r="P35175">
        <v>10000000</v>
      </c>
      <c r="Q35175" t="s">
        <v>265078</v>
      </c>
      <c r="R35175" t="s">
        <v>35</v>
      </c>
      <c r="S35175">
        <v>0</v>
      </c>
      <c r="T35175" t="s">
        <v>30</v>
      </c>
      <c r="U35175" t="s">
        <v>37</v>
      </c>
      <c r="V35175" t="s">
        <v>38</v>
      </c>
      <c r="W35175" t="s">
        <v>39</v>
      </c>
    </row>
    <row r="35176" spans="1:23" x14ac:dyDescent="0.25">
      <c r="A35176" t="s">
        <v>265079</v>
      </c>
      <c r="B35176" t="s">
        <v>49555</v>
      </c>
      <c r="C35176" t="s">
        <v>49555</v>
      </c>
      <c r="D35176" t="s">
        <v>265080</v>
      </c>
      <c r="E35176" t="s">
        <v>265081</v>
      </c>
      <c r="F35176">
        <v>0</v>
      </c>
      <c r="G35176" t="s">
        <v>309230</v>
      </c>
      <c r="H35176" t="s">
        <v>265082</v>
      </c>
      <c r="I35176" t="s">
        <v>162</v>
      </c>
      <c r="J35176" t="s">
        <v>29</v>
      </c>
      <c r="K35176" t="s">
        <v>30</v>
      </c>
      <c r="L35176" t="s">
        <v>232958</v>
      </c>
      <c r="M35176" t="s">
        <v>265083</v>
      </c>
      <c r="N35176" t="s">
        <v>30</v>
      </c>
      <c r="O35176">
        <v>10000000</v>
      </c>
      <c r="P35176">
        <v>10000000</v>
      </c>
      <c r="Q35176" t="s">
        <v>265084</v>
      </c>
      <c r="R35176" t="s">
        <v>35</v>
      </c>
      <c r="S35176">
        <v>0</v>
      </c>
      <c r="T35176" t="s">
        <v>30</v>
      </c>
      <c r="U35176" t="s">
        <v>30</v>
      </c>
      <c r="V35176" t="s">
        <v>38</v>
      </c>
      <c r="W35176" t="s">
        <v>39</v>
      </c>
    </row>
    <row r="35177" spans="1:23" x14ac:dyDescent="0.25">
      <c r="A35177" t="s">
        <v>265085</v>
      </c>
      <c r="B35177" t="s">
        <v>49555</v>
      </c>
      <c r="C35177" t="s">
        <v>49555</v>
      </c>
      <c r="D35177" t="s">
        <v>265086</v>
      </c>
      <c r="E35177" t="s">
        <v>265087</v>
      </c>
      <c r="F35177">
        <v>0</v>
      </c>
      <c r="G35177" t="s">
        <v>309231</v>
      </c>
      <c r="H35177" t="s">
        <v>265088</v>
      </c>
      <c r="I35177" t="s">
        <v>162</v>
      </c>
      <c r="J35177" t="s">
        <v>29</v>
      </c>
      <c r="K35177" t="s">
        <v>30</v>
      </c>
      <c r="L35177" t="s">
        <v>30</v>
      </c>
      <c r="M35177" t="s">
        <v>265089</v>
      </c>
      <c r="N35177" t="s">
        <v>265090</v>
      </c>
      <c r="O35177">
        <v>10000000</v>
      </c>
      <c r="P35177">
        <v>10000000</v>
      </c>
      <c r="Q35177" t="s">
        <v>265091</v>
      </c>
      <c r="R35177" t="s">
        <v>35</v>
      </c>
      <c r="S35177">
        <v>0</v>
      </c>
      <c r="T35177" t="s">
        <v>30</v>
      </c>
      <c r="U35177" t="s">
        <v>37</v>
      </c>
      <c r="V35177" t="s">
        <v>38</v>
      </c>
      <c r="W35177" t="s">
        <v>39</v>
      </c>
    </row>
    <row r="35178" spans="1:23" x14ac:dyDescent="0.25">
      <c r="A35178" t="s">
        <v>265092</v>
      </c>
      <c r="B35178" t="s">
        <v>49555</v>
      </c>
      <c r="C35178" t="s">
        <v>49555</v>
      </c>
      <c r="D35178" t="s">
        <v>265093</v>
      </c>
      <c r="E35178" t="s">
        <v>265094</v>
      </c>
      <c r="F35178">
        <v>0</v>
      </c>
      <c r="G35178" t="s">
        <v>309232</v>
      </c>
      <c r="H35178" t="s">
        <v>265095</v>
      </c>
      <c r="I35178" t="s">
        <v>46</v>
      </c>
      <c r="J35178" t="s">
        <v>29</v>
      </c>
      <c r="K35178" t="s">
        <v>30</v>
      </c>
      <c r="L35178" t="s">
        <v>164163</v>
      </c>
      <c r="M35178" t="s">
        <v>265096</v>
      </c>
      <c r="N35178" t="s">
        <v>30</v>
      </c>
      <c r="O35178">
        <v>-111.94</v>
      </c>
      <c r="P35178">
        <v>1.62</v>
      </c>
      <c r="Q35178" t="s">
        <v>265097</v>
      </c>
      <c r="R35178" t="s">
        <v>35</v>
      </c>
      <c r="S35178">
        <v>0</v>
      </c>
      <c r="T35178" t="s">
        <v>30</v>
      </c>
      <c r="U35178" t="s">
        <v>30</v>
      </c>
      <c r="V35178" t="s">
        <v>38</v>
      </c>
      <c r="W35178" t="s">
        <v>39</v>
      </c>
    </row>
    <row r="35179" spans="1:23" x14ac:dyDescent="0.25">
      <c r="A35179" t="s">
        <v>265098</v>
      </c>
      <c r="B35179" t="s">
        <v>49555</v>
      </c>
      <c r="C35179" t="s">
        <v>49555</v>
      </c>
      <c r="D35179" t="s">
        <v>265099</v>
      </c>
      <c r="E35179" t="s">
        <v>265100</v>
      </c>
      <c r="F35179">
        <v>0</v>
      </c>
      <c r="G35179" t="s">
        <v>309233</v>
      </c>
      <c r="H35179" t="s">
        <v>265101</v>
      </c>
      <c r="I35179" t="s">
        <v>162</v>
      </c>
      <c r="J35179" t="s">
        <v>29</v>
      </c>
      <c r="K35179" t="s">
        <v>30</v>
      </c>
      <c r="L35179" t="s">
        <v>30</v>
      </c>
      <c r="M35179" t="s">
        <v>265102</v>
      </c>
      <c r="N35179" t="s">
        <v>30</v>
      </c>
      <c r="O35179">
        <v>10000000</v>
      </c>
      <c r="P35179">
        <v>10000000</v>
      </c>
      <c r="Q35179" t="s">
        <v>265103</v>
      </c>
      <c r="R35179" t="s">
        <v>35</v>
      </c>
      <c r="S35179">
        <v>0</v>
      </c>
      <c r="T35179" t="s">
        <v>30</v>
      </c>
      <c r="U35179" t="s">
        <v>30</v>
      </c>
      <c r="V35179" t="s">
        <v>38</v>
      </c>
      <c r="W35179" t="s">
        <v>39</v>
      </c>
    </row>
    <row r="35180" spans="1:23" x14ac:dyDescent="0.25">
      <c r="A35180" t="s">
        <v>265104</v>
      </c>
      <c r="B35180" t="s">
        <v>49555</v>
      </c>
      <c r="C35180" t="s">
        <v>49555</v>
      </c>
      <c r="D35180" t="s">
        <v>265105</v>
      </c>
      <c r="E35180" t="s">
        <v>265106</v>
      </c>
      <c r="F35180">
        <v>0</v>
      </c>
      <c r="G35180" t="s">
        <v>309234</v>
      </c>
      <c r="H35180" t="s">
        <v>265107</v>
      </c>
      <c r="I35180" t="s">
        <v>46</v>
      </c>
      <c r="J35180" t="s">
        <v>29</v>
      </c>
      <c r="K35180" t="s">
        <v>30</v>
      </c>
      <c r="L35180" t="s">
        <v>30</v>
      </c>
      <c r="M35180" t="s">
        <v>265108</v>
      </c>
      <c r="N35180" t="s">
        <v>30</v>
      </c>
      <c r="O35180">
        <v>-27.02</v>
      </c>
      <c r="P35180">
        <v>3.11</v>
      </c>
      <c r="Q35180" t="s">
        <v>265109</v>
      </c>
      <c r="R35180" t="s">
        <v>35</v>
      </c>
      <c r="S35180">
        <v>0</v>
      </c>
      <c r="T35180" t="s">
        <v>30</v>
      </c>
      <c r="U35180" t="s">
        <v>30</v>
      </c>
      <c r="V35180" t="s">
        <v>38</v>
      </c>
      <c r="W35180" t="s">
        <v>39</v>
      </c>
    </row>
    <row r="35181" spans="1:23" x14ac:dyDescent="0.25">
      <c r="A35181" t="s">
        <v>265110</v>
      </c>
      <c r="B35181" t="s">
        <v>49555</v>
      </c>
      <c r="C35181" t="s">
        <v>49555</v>
      </c>
      <c r="D35181" t="s">
        <v>265111</v>
      </c>
      <c r="E35181" t="s">
        <v>265112</v>
      </c>
      <c r="F35181">
        <v>0</v>
      </c>
      <c r="G35181" t="s">
        <v>309235</v>
      </c>
      <c r="H35181" t="s">
        <v>265113</v>
      </c>
      <c r="I35181" t="s">
        <v>57</v>
      </c>
      <c r="J35181" t="s">
        <v>29</v>
      </c>
      <c r="K35181" t="s">
        <v>30</v>
      </c>
      <c r="L35181" t="s">
        <v>158975</v>
      </c>
      <c r="M35181" t="s">
        <v>265114</v>
      </c>
      <c r="N35181" t="s">
        <v>15517</v>
      </c>
      <c r="O35181">
        <v>11.6</v>
      </c>
      <c r="P35181">
        <v>1.32</v>
      </c>
      <c r="Q35181" t="s">
        <v>265115</v>
      </c>
      <c r="R35181" t="s">
        <v>35</v>
      </c>
      <c r="S35181">
        <v>0</v>
      </c>
      <c r="T35181" t="s">
        <v>30</v>
      </c>
      <c r="U35181" t="s">
        <v>30</v>
      </c>
      <c r="V35181" t="s">
        <v>38</v>
      </c>
      <c r="W35181" t="s">
        <v>39</v>
      </c>
    </row>
    <row r="35182" spans="1:23" x14ac:dyDescent="0.25">
      <c r="A35182" t="s">
        <v>265116</v>
      </c>
      <c r="B35182" t="s">
        <v>49555</v>
      </c>
      <c r="C35182" t="s">
        <v>49555</v>
      </c>
      <c r="D35182" t="s">
        <v>265117</v>
      </c>
      <c r="E35182" t="s">
        <v>265118</v>
      </c>
      <c r="F35182">
        <v>0</v>
      </c>
      <c r="G35182" t="s">
        <v>309236</v>
      </c>
      <c r="H35182" t="s">
        <v>265119</v>
      </c>
      <c r="I35182" t="s">
        <v>29</v>
      </c>
      <c r="J35182" t="s">
        <v>29</v>
      </c>
      <c r="K35182" t="s">
        <v>30</v>
      </c>
      <c r="L35182" t="s">
        <v>253013</v>
      </c>
      <c r="M35182" t="s">
        <v>265120</v>
      </c>
      <c r="N35182" t="s">
        <v>30</v>
      </c>
      <c r="O35182">
        <v>-2.74</v>
      </c>
      <c r="P35182">
        <v>3.25</v>
      </c>
      <c r="Q35182" t="s">
        <v>265121</v>
      </c>
      <c r="R35182" t="s">
        <v>35</v>
      </c>
      <c r="S35182">
        <v>0</v>
      </c>
      <c r="T35182" t="s">
        <v>30</v>
      </c>
      <c r="U35182" t="s">
        <v>30</v>
      </c>
      <c r="V35182" t="s">
        <v>38</v>
      </c>
      <c r="W35182" t="s">
        <v>39</v>
      </c>
    </row>
    <row r="35183" spans="1:23" x14ac:dyDescent="0.25">
      <c r="A35183" t="s">
        <v>265122</v>
      </c>
      <c r="B35183" t="s">
        <v>49555</v>
      </c>
      <c r="C35183" t="s">
        <v>49555</v>
      </c>
      <c r="D35183" t="s">
        <v>265123</v>
      </c>
      <c r="E35183" t="s">
        <v>265124</v>
      </c>
      <c r="F35183">
        <v>0</v>
      </c>
      <c r="G35183" t="s">
        <v>309237</v>
      </c>
      <c r="H35183" t="s">
        <v>265125</v>
      </c>
      <c r="I35183" t="s">
        <v>46</v>
      </c>
      <c r="J35183" t="s">
        <v>29</v>
      </c>
      <c r="K35183" t="s">
        <v>30</v>
      </c>
      <c r="L35183" t="s">
        <v>242453</v>
      </c>
      <c r="M35183" t="s">
        <v>265126</v>
      </c>
      <c r="N35183" t="s">
        <v>30</v>
      </c>
      <c r="O35183">
        <v>-3.61</v>
      </c>
      <c r="P35183">
        <v>7.33</v>
      </c>
      <c r="Q35183" t="s">
        <v>265127</v>
      </c>
      <c r="R35183" t="s">
        <v>35</v>
      </c>
      <c r="S35183">
        <v>0</v>
      </c>
      <c r="T35183" t="s">
        <v>30</v>
      </c>
      <c r="U35183" t="s">
        <v>37</v>
      </c>
      <c r="V35183" t="s">
        <v>38</v>
      </c>
      <c r="W35183" t="s">
        <v>39</v>
      </c>
    </row>
    <row r="35184" spans="1:23" x14ac:dyDescent="0.25">
      <c r="A35184" t="s">
        <v>265128</v>
      </c>
      <c r="B35184" t="s">
        <v>265129</v>
      </c>
      <c r="C35184" t="s">
        <v>265129</v>
      </c>
      <c r="D35184" t="s">
        <v>265130</v>
      </c>
      <c r="E35184" t="s">
        <v>265131</v>
      </c>
      <c r="F35184">
        <v>0</v>
      </c>
      <c r="G35184" t="s">
        <v>309238</v>
      </c>
      <c r="H35184" t="s">
        <v>265132</v>
      </c>
      <c r="I35184" t="s">
        <v>162</v>
      </c>
      <c r="J35184" t="s">
        <v>29</v>
      </c>
      <c r="K35184" t="s">
        <v>30</v>
      </c>
      <c r="L35184" t="s">
        <v>130338</v>
      </c>
      <c r="M35184" t="s">
        <v>265133</v>
      </c>
      <c r="N35184" t="s">
        <v>30</v>
      </c>
      <c r="O35184">
        <v>10000000</v>
      </c>
      <c r="P35184">
        <v>10000000</v>
      </c>
      <c r="Q35184" t="s">
        <v>265134</v>
      </c>
      <c r="R35184" t="s">
        <v>265135</v>
      </c>
      <c r="S35184">
        <v>0</v>
      </c>
      <c r="T35184" t="s">
        <v>30</v>
      </c>
      <c r="U35184" t="s">
        <v>30</v>
      </c>
      <c r="V35184" t="s">
        <v>38</v>
      </c>
      <c r="W35184" t="s">
        <v>39</v>
      </c>
    </row>
    <row r="35185" spans="1:23" x14ac:dyDescent="0.25">
      <c r="A35185" t="s">
        <v>265136</v>
      </c>
      <c r="B35185" t="s">
        <v>49555</v>
      </c>
      <c r="C35185" t="s">
        <v>49555</v>
      </c>
      <c r="D35185" t="s">
        <v>265137</v>
      </c>
      <c r="E35185" t="s">
        <v>265138</v>
      </c>
      <c r="F35185">
        <v>0</v>
      </c>
      <c r="G35185" t="s">
        <v>309239</v>
      </c>
      <c r="H35185" t="s">
        <v>265139</v>
      </c>
      <c r="I35185" t="s">
        <v>29</v>
      </c>
      <c r="J35185" t="s">
        <v>29</v>
      </c>
      <c r="K35185" t="s">
        <v>30</v>
      </c>
      <c r="L35185" t="s">
        <v>233840</v>
      </c>
      <c r="M35185" t="s">
        <v>265140</v>
      </c>
      <c r="N35185" t="s">
        <v>30</v>
      </c>
      <c r="O35185">
        <v>-22.93</v>
      </c>
      <c r="P35185">
        <v>28222.58</v>
      </c>
      <c r="Q35185" t="s">
        <v>265141</v>
      </c>
      <c r="R35185" t="s">
        <v>35</v>
      </c>
      <c r="S35185">
        <v>0</v>
      </c>
      <c r="T35185" t="s">
        <v>30</v>
      </c>
      <c r="U35185" t="s">
        <v>30</v>
      </c>
      <c r="V35185" t="s">
        <v>38</v>
      </c>
      <c r="W35185" t="s">
        <v>39</v>
      </c>
    </row>
    <row r="35186" spans="1:23" x14ac:dyDescent="0.25">
      <c r="A35186" t="s">
        <v>265142</v>
      </c>
      <c r="B35186" t="s">
        <v>49555</v>
      </c>
      <c r="C35186" t="s">
        <v>49555</v>
      </c>
      <c r="D35186" t="s">
        <v>265143</v>
      </c>
      <c r="E35186" t="s">
        <v>265144</v>
      </c>
      <c r="F35186">
        <v>0</v>
      </c>
      <c r="G35186" t="s">
        <v>309240</v>
      </c>
      <c r="H35186" t="s">
        <v>265145</v>
      </c>
      <c r="I35186" t="s">
        <v>57</v>
      </c>
      <c r="J35186" t="s">
        <v>29</v>
      </c>
      <c r="K35186" t="s">
        <v>30</v>
      </c>
      <c r="L35186" t="s">
        <v>30</v>
      </c>
      <c r="M35186" t="s">
        <v>265146</v>
      </c>
      <c r="N35186" t="s">
        <v>25027</v>
      </c>
      <c r="O35186">
        <v>140.88999999999999</v>
      </c>
      <c r="P35186">
        <v>3.02</v>
      </c>
      <c r="Q35186" t="s">
        <v>265147</v>
      </c>
      <c r="R35186" t="s">
        <v>265148</v>
      </c>
      <c r="S35186">
        <v>0</v>
      </c>
      <c r="T35186" t="s">
        <v>30</v>
      </c>
      <c r="U35186" t="s">
        <v>30</v>
      </c>
      <c r="V35186" t="s">
        <v>38</v>
      </c>
      <c r="W35186" t="s">
        <v>39</v>
      </c>
    </row>
    <row r="35187" spans="1:23" x14ac:dyDescent="0.25">
      <c r="A35187" t="s">
        <v>265149</v>
      </c>
      <c r="B35187" t="s">
        <v>265150</v>
      </c>
      <c r="C35187" t="s">
        <v>265150</v>
      </c>
      <c r="D35187" t="s">
        <v>265151</v>
      </c>
      <c r="E35187" t="s">
        <v>265152</v>
      </c>
      <c r="F35187">
        <v>0</v>
      </c>
      <c r="G35187" t="s">
        <v>309241</v>
      </c>
      <c r="H35187" t="s">
        <v>265153</v>
      </c>
      <c r="I35187" t="s">
        <v>162</v>
      </c>
      <c r="J35187" t="s">
        <v>29</v>
      </c>
      <c r="K35187" t="s">
        <v>30</v>
      </c>
      <c r="L35187" t="s">
        <v>172318</v>
      </c>
      <c r="M35187" t="s">
        <v>265154</v>
      </c>
      <c r="N35187" t="s">
        <v>30</v>
      </c>
      <c r="O35187">
        <v>10000000</v>
      </c>
      <c r="P35187">
        <v>10000000</v>
      </c>
      <c r="Q35187" t="s">
        <v>265155</v>
      </c>
      <c r="R35187" t="s">
        <v>35</v>
      </c>
      <c r="S35187">
        <v>0</v>
      </c>
      <c r="T35187" t="s">
        <v>30</v>
      </c>
      <c r="U35187" t="s">
        <v>30</v>
      </c>
      <c r="V35187" t="s">
        <v>38</v>
      </c>
      <c r="W35187" t="s">
        <v>39</v>
      </c>
    </row>
    <row r="35188" spans="1:23" x14ac:dyDescent="0.25">
      <c r="A35188" t="s">
        <v>265156</v>
      </c>
      <c r="B35188" t="s">
        <v>49555</v>
      </c>
      <c r="C35188" t="s">
        <v>49555</v>
      </c>
      <c r="D35188" t="s">
        <v>265157</v>
      </c>
      <c r="E35188" t="s">
        <v>265158</v>
      </c>
      <c r="F35188">
        <v>0</v>
      </c>
      <c r="G35188" t="s">
        <v>309242</v>
      </c>
      <c r="H35188" t="s">
        <v>265159</v>
      </c>
      <c r="I35188" t="s">
        <v>162</v>
      </c>
      <c r="J35188" t="s">
        <v>29</v>
      </c>
      <c r="K35188" t="s">
        <v>30</v>
      </c>
      <c r="L35188" t="s">
        <v>30</v>
      </c>
      <c r="M35188" t="s">
        <v>265160</v>
      </c>
      <c r="N35188" t="s">
        <v>30</v>
      </c>
      <c r="O35188">
        <v>10000000</v>
      </c>
      <c r="P35188">
        <v>10000000</v>
      </c>
      <c r="Q35188" t="s">
        <v>265161</v>
      </c>
      <c r="R35188" t="s">
        <v>35</v>
      </c>
      <c r="S35188">
        <v>0</v>
      </c>
      <c r="T35188" t="s">
        <v>30</v>
      </c>
      <c r="U35188" t="s">
        <v>30</v>
      </c>
      <c r="V35188" t="s">
        <v>38</v>
      </c>
      <c r="W35188" t="s">
        <v>39</v>
      </c>
    </row>
    <row r="35189" spans="1:23" x14ac:dyDescent="0.25">
      <c r="A35189" t="s">
        <v>265162</v>
      </c>
      <c r="B35189" t="s">
        <v>49555</v>
      </c>
      <c r="C35189" t="s">
        <v>49555</v>
      </c>
      <c r="D35189" t="s">
        <v>265163</v>
      </c>
      <c r="E35189" t="s">
        <v>265164</v>
      </c>
      <c r="F35189">
        <v>0</v>
      </c>
      <c r="G35189" t="s">
        <v>309243</v>
      </c>
      <c r="H35189" t="s">
        <v>265165</v>
      </c>
      <c r="I35189" t="s">
        <v>162</v>
      </c>
      <c r="J35189" t="s">
        <v>29</v>
      </c>
      <c r="K35189" t="s">
        <v>30</v>
      </c>
      <c r="L35189" t="s">
        <v>227507</v>
      </c>
      <c r="M35189" t="s">
        <v>265166</v>
      </c>
      <c r="N35189" t="s">
        <v>30</v>
      </c>
      <c r="O35189">
        <v>10000000</v>
      </c>
      <c r="P35189">
        <v>10000000</v>
      </c>
      <c r="Q35189" t="s">
        <v>265167</v>
      </c>
      <c r="R35189" t="s">
        <v>35</v>
      </c>
      <c r="S35189">
        <v>0</v>
      </c>
      <c r="T35189" t="s">
        <v>30</v>
      </c>
      <c r="U35189" t="s">
        <v>37</v>
      </c>
      <c r="V35189" t="s">
        <v>38</v>
      </c>
      <c r="W35189" t="s">
        <v>39</v>
      </c>
    </row>
    <row r="35190" spans="1:23" x14ac:dyDescent="0.25">
      <c r="A35190" t="s">
        <v>265168</v>
      </c>
      <c r="B35190" t="s">
        <v>49555</v>
      </c>
      <c r="C35190" t="s">
        <v>49555</v>
      </c>
      <c r="D35190" t="s">
        <v>265169</v>
      </c>
      <c r="E35190" t="s">
        <v>265170</v>
      </c>
      <c r="F35190">
        <v>0</v>
      </c>
      <c r="G35190" t="s">
        <v>309244</v>
      </c>
      <c r="H35190" t="s">
        <v>265171</v>
      </c>
      <c r="I35190" t="s">
        <v>29</v>
      </c>
      <c r="J35190" t="s">
        <v>29</v>
      </c>
      <c r="K35190" t="s">
        <v>30</v>
      </c>
      <c r="L35190" t="s">
        <v>222568</v>
      </c>
      <c r="M35190" t="s">
        <v>265172</v>
      </c>
      <c r="N35190" t="s">
        <v>222290</v>
      </c>
      <c r="O35190">
        <v>2.56</v>
      </c>
      <c r="P35190">
        <v>0.79</v>
      </c>
      <c r="Q35190" t="s">
        <v>265173</v>
      </c>
      <c r="R35190" t="s">
        <v>35</v>
      </c>
      <c r="S35190">
        <v>0</v>
      </c>
      <c r="T35190" t="s">
        <v>30</v>
      </c>
      <c r="U35190" t="s">
        <v>30</v>
      </c>
      <c r="V35190" t="s">
        <v>38</v>
      </c>
      <c r="W35190" t="s">
        <v>39</v>
      </c>
    </row>
    <row r="35191" spans="1:23" x14ac:dyDescent="0.25">
      <c r="A35191" t="s">
        <v>265174</v>
      </c>
      <c r="B35191" t="s">
        <v>49555</v>
      </c>
      <c r="C35191" t="s">
        <v>49555</v>
      </c>
      <c r="D35191" t="s">
        <v>265175</v>
      </c>
      <c r="E35191" t="s">
        <v>265176</v>
      </c>
      <c r="F35191">
        <v>0</v>
      </c>
      <c r="G35191" t="s">
        <v>309245</v>
      </c>
      <c r="H35191" t="s">
        <v>265177</v>
      </c>
      <c r="I35191" t="s">
        <v>162</v>
      </c>
      <c r="J35191" t="s">
        <v>29</v>
      </c>
      <c r="K35191" t="s">
        <v>30</v>
      </c>
      <c r="L35191" t="s">
        <v>159163</v>
      </c>
      <c r="M35191" t="s">
        <v>265178</v>
      </c>
      <c r="N35191" t="s">
        <v>265179</v>
      </c>
      <c r="O35191">
        <v>10000000</v>
      </c>
      <c r="P35191">
        <v>10000000</v>
      </c>
      <c r="Q35191" t="s">
        <v>265180</v>
      </c>
      <c r="R35191" t="s">
        <v>35</v>
      </c>
      <c r="S35191">
        <v>0</v>
      </c>
      <c r="T35191" t="s">
        <v>30</v>
      </c>
      <c r="U35191" t="s">
        <v>37</v>
      </c>
      <c r="V35191" t="s">
        <v>38</v>
      </c>
      <c r="W35191" t="s">
        <v>39</v>
      </c>
    </row>
    <row r="35192" spans="1:23" x14ac:dyDescent="0.25">
      <c r="A35192" t="s">
        <v>265181</v>
      </c>
      <c r="B35192" t="s">
        <v>49555</v>
      </c>
      <c r="C35192" t="s">
        <v>49555</v>
      </c>
      <c r="D35192" t="s">
        <v>265182</v>
      </c>
      <c r="E35192" t="s">
        <v>265183</v>
      </c>
      <c r="F35192">
        <v>0</v>
      </c>
      <c r="G35192" t="s">
        <v>309246</v>
      </c>
      <c r="H35192" t="s">
        <v>265184</v>
      </c>
      <c r="I35192" t="s">
        <v>162</v>
      </c>
      <c r="J35192" t="s">
        <v>29</v>
      </c>
      <c r="K35192" t="s">
        <v>30</v>
      </c>
      <c r="L35192" t="s">
        <v>16756</v>
      </c>
      <c r="M35192" t="s">
        <v>265185</v>
      </c>
      <c r="N35192" t="s">
        <v>30</v>
      </c>
      <c r="O35192">
        <v>10000000</v>
      </c>
      <c r="P35192">
        <v>10000000</v>
      </c>
      <c r="Q35192" t="s">
        <v>265186</v>
      </c>
      <c r="R35192" t="s">
        <v>46027</v>
      </c>
      <c r="S35192">
        <v>0</v>
      </c>
      <c r="T35192" t="s">
        <v>30</v>
      </c>
      <c r="U35192" t="s">
        <v>30</v>
      </c>
      <c r="V35192" t="s">
        <v>38</v>
      </c>
      <c r="W35192" t="s">
        <v>39</v>
      </c>
    </row>
    <row r="35193" spans="1:23" x14ac:dyDescent="0.25">
      <c r="A35193" t="s">
        <v>265187</v>
      </c>
      <c r="B35193" t="s">
        <v>265188</v>
      </c>
      <c r="C35193" t="s">
        <v>265188</v>
      </c>
      <c r="D35193" t="s">
        <v>265189</v>
      </c>
      <c r="E35193" t="s">
        <v>265190</v>
      </c>
      <c r="F35193">
        <v>0</v>
      </c>
      <c r="G35193" t="s">
        <v>309247</v>
      </c>
      <c r="H35193" t="s">
        <v>265191</v>
      </c>
      <c r="I35193" t="s">
        <v>46</v>
      </c>
      <c r="J35193" t="s">
        <v>29</v>
      </c>
      <c r="K35193" t="s">
        <v>30</v>
      </c>
      <c r="L35193" t="s">
        <v>230128</v>
      </c>
      <c r="M35193" t="s">
        <v>265192</v>
      </c>
      <c r="N35193" t="s">
        <v>30</v>
      </c>
      <c r="O35193">
        <v>-3.61</v>
      </c>
      <c r="P35193">
        <v>7.19</v>
      </c>
      <c r="Q35193" t="s">
        <v>265193</v>
      </c>
      <c r="R35193" t="s">
        <v>35</v>
      </c>
      <c r="S35193">
        <v>0</v>
      </c>
      <c r="T35193" t="s">
        <v>30</v>
      </c>
      <c r="U35193" t="s">
        <v>37</v>
      </c>
      <c r="V35193" t="s">
        <v>38</v>
      </c>
      <c r="W35193" t="s">
        <v>39</v>
      </c>
    </row>
    <row r="35194" spans="1:23" x14ac:dyDescent="0.25">
      <c r="A35194" t="s">
        <v>265194</v>
      </c>
      <c r="B35194" t="s">
        <v>265195</v>
      </c>
      <c r="C35194" t="s">
        <v>265195</v>
      </c>
      <c r="D35194" t="s">
        <v>265196</v>
      </c>
      <c r="E35194" t="s">
        <v>265197</v>
      </c>
      <c r="F35194">
        <v>0</v>
      </c>
      <c r="G35194" t="s">
        <v>309248</v>
      </c>
      <c r="H35194" t="s">
        <v>265198</v>
      </c>
      <c r="I35194" t="s">
        <v>162</v>
      </c>
      <c r="J35194" t="s">
        <v>29</v>
      </c>
      <c r="K35194" t="s">
        <v>30</v>
      </c>
      <c r="L35194" t="s">
        <v>166580</v>
      </c>
      <c r="M35194" t="s">
        <v>265199</v>
      </c>
      <c r="N35194" t="s">
        <v>30</v>
      </c>
      <c r="O35194">
        <v>10000000</v>
      </c>
      <c r="P35194">
        <v>10000000</v>
      </c>
      <c r="Q35194" t="s">
        <v>265200</v>
      </c>
      <c r="R35194" t="s">
        <v>46027</v>
      </c>
      <c r="S35194">
        <v>0</v>
      </c>
      <c r="T35194" t="s">
        <v>30</v>
      </c>
      <c r="U35194" t="s">
        <v>30</v>
      </c>
      <c r="V35194" t="s">
        <v>38</v>
      </c>
      <c r="W35194" t="s">
        <v>39</v>
      </c>
    </row>
    <row r="35195" spans="1:23" x14ac:dyDescent="0.25">
      <c r="A35195" t="s">
        <v>265201</v>
      </c>
      <c r="B35195" t="s">
        <v>49555</v>
      </c>
      <c r="C35195" t="s">
        <v>49555</v>
      </c>
      <c r="D35195" t="s">
        <v>265202</v>
      </c>
      <c r="E35195" t="s">
        <v>265203</v>
      </c>
      <c r="F35195">
        <v>0</v>
      </c>
      <c r="G35195" t="s">
        <v>309249</v>
      </c>
      <c r="H35195" t="s">
        <v>265204</v>
      </c>
      <c r="I35195" t="s">
        <v>162</v>
      </c>
      <c r="J35195" t="s">
        <v>29</v>
      </c>
      <c r="K35195" t="s">
        <v>30</v>
      </c>
      <c r="L35195" t="s">
        <v>265205</v>
      </c>
      <c r="M35195" t="s">
        <v>265206</v>
      </c>
      <c r="N35195" t="s">
        <v>265207</v>
      </c>
      <c r="O35195">
        <v>10000000</v>
      </c>
      <c r="P35195">
        <v>10000000</v>
      </c>
      <c r="Q35195" t="s">
        <v>265208</v>
      </c>
      <c r="R35195" t="s">
        <v>35</v>
      </c>
      <c r="S35195">
        <v>0</v>
      </c>
      <c r="T35195" t="s">
        <v>30</v>
      </c>
      <c r="U35195" t="s">
        <v>30</v>
      </c>
      <c r="V35195" t="s">
        <v>38</v>
      </c>
      <c r="W35195" t="s">
        <v>39</v>
      </c>
    </row>
    <row r="35196" spans="1:23" x14ac:dyDescent="0.25">
      <c r="A35196" t="s">
        <v>265209</v>
      </c>
      <c r="B35196" t="s">
        <v>49555</v>
      </c>
      <c r="C35196" t="s">
        <v>49555</v>
      </c>
      <c r="D35196" t="s">
        <v>265210</v>
      </c>
      <c r="E35196" t="s">
        <v>265211</v>
      </c>
      <c r="F35196">
        <v>0</v>
      </c>
      <c r="G35196" t="s">
        <v>309250</v>
      </c>
      <c r="H35196" t="s">
        <v>265212</v>
      </c>
      <c r="I35196" t="s">
        <v>46</v>
      </c>
      <c r="J35196" t="s">
        <v>29</v>
      </c>
      <c r="K35196" t="s">
        <v>30</v>
      </c>
      <c r="L35196" t="s">
        <v>30</v>
      </c>
      <c r="M35196" t="s">
        <v>265213</v>
      </c>
      <c r="N35196" t="s">
        <v>30</v>
      </c>
      <c r="O35196">
        <v>-14.03</v>
      </c>
      <c r="P35196">
        <v>5</v>
      </c>
      <c r="Q35196" t="s">
        <v>265214</v>
      </c>
      <c r="R35196" t="s">
        <v>35</v>
      </c>
      <c r="S35196">
        <v>0</v>
      </c>
      <c r="T35196" t="s">
        <v>30</v>
      </c>
      <c r="U35196" t="s">
        <v>30</v>
      </c>
      <c r="V35196" t="s">
        <v>38</v>
      </c>
      <c r="W35196" t="s">
        <v>39</v>
      </c>
    </row>
    <row r="35197" spans="1:23" x14ac:dyDescent="0.25">
      <c r="A35197" t="s">
        <v>265215</v>
      </c>
      <c r="B35197" t="s">
        <v>49555</v>
      </c>
      <c r="C35197" t="s">
        <v>49555</v>
      </c>
      <c r="D35197" t="s">
        <v>265216</v>
      </c>
      <c r="E35197" t="s">
        <v>265217</v>
      </c>
      <c r="F35197">
        <v>0</v>
      </c>
      <c r="G35197" t="s">
        <v>309251</v>
      </c>
      <c r="H35197" t="s">
        <v>265218</v>
      </c>
      <c r="I35197" t="s">
        <v>29</v>
      </c>
      <c r="J35197" t="s">
        <v>29</v>
      </c>
      <c r="K35197" t="s">
        <v>30</v>
      </c>
      <c r="L35197" t="s">
        <v>159464</v>
      </c>
      <c r="M35197" t="s">
        <v>265219</v>
      </c>
      <c r="N35197" t="s">
        <v>265220</v>
      </c>
      <c r="O35197">
        <v>2.5499999999999998</v>
      </c>
      <c r="P35197">
        <v>2</v>
      </c>
      <c r="Q35197" t="s">
        <v>265221</v>
      </c>
      <c r="R35197" t="s">
        <v>35</v>
      </c>
      <c r="S35197">
        <v>0</v>
      </c>
      <c r="T35197" t="s">
        <v>30</v>
      </c>
      <c r="U35197" t="s">
        <v>30</v>
      </c>
      <c r="V35197" t="s">
        <v>38</v>
      </c>
      <c r="W35197" t="s">
        <v>39</v>
      </c>
    </row>
    <row r="35198" spans="1:23" x14ac:dyDescent="0.25">
      <c r="A35198" t="s">
        <v>265222</v>
      </c>
      <c r="B35198" t="s">
        <v>49555</v>
      </c>
      <c r="C35198" t="s">
        <v>49555</v>
      </c>
      <c r="D35198" t="s">
        <v>265223</v>
      </c>
      <c r="E35198" t="s">
        <v>265224</v>
      </c>
      <c r="F35198">
        <v>0</v>
      </c>
      <c r="G35198" t="s">
        <v>309252</v>
      </c>
      <c r="H35198" t="s">
        <v>265225</v>
      </c>
      <c r="I35198" t="s">
        <v>162</v>
      </c>
      <c r="J35198" t="s">
        <v>29</v>
      </c>
      <c r="K35198" t="s">
        <v>30</v>
      </c>
      <c r="L35198" t="s">
        <v>30</v>
      </c>
      <c r="M35198" t="s">
        <v>265226</v>
      </c>
      <c r="N35198" t="s">
        <v>30</v>
      </c>
      <c r="O35198">
        <v>10000000</v>
      </c>
      <c r="P35198">
        <v>10000000</v>
      </c>
      <c r="Q35198" t="s">
        <v>265227</v>
      </c>
      <c r="R35198" t="s">
        <v>46027</v>
      </c>
      <c r="S35198">
        <v>0</v>
      </c>
      <c r="T35198" t="s">
        <v>30</v>
      </c>
      <c r="U35198" t="s">
        <v>30</v>
      </c>
      <c r="V35198" t="s">
        <v>38</v>
      </c>
      <c r="W35198" t="s">
        <v>39</v>
      </c>
    </row>
    <row r="35199" spans="1:23" x14ac:dyDescent="0.25">
      <c r="A35199" t="s">
        <v>265228</v>
      </c>
      <c r="B35199" t="s">
        <v>49555</v>
      </c>
      <c r="C35199" t="s">
        <v>49555</v>
      </c>
      <c r="D35199" t="s">
        <v>265229</v>
      </c>
      <c r="E35199" t="s">
        <v>265230</v>
      </c>
      <c r="F35199">
        <v>0</v>
      </c>
      <c r="G35199" t="s">
        <v>309253</v>
      </c>
      <c r="H35199" t="s">
        <v>265231</v>
      </c>
      <c r="I35199" t="s">
        <v>162</v>
      </c>
      <c r="J35199" t="s">
        <v>29</v>
      </c>
      <c r="K35199" t="s">
        <v>30</v>
      </c>
      <c r="L35199" t="s">
        <v>145500</v>
      </c>
      <c r="M35199" t="s">
        <v>265232</v>
      </c>
      <c r="N35199" t="s">
        <v>30</v>
      </c>
      <c r="O35199">
        <v>10000000</v>
      </c>
      <c r="P35199">
        <v>10000000</v>
      </c>
      <c r="Q35199" t="s">
        <v>265233</v>
      </c>
      <c r="R35199" t="s">
        <v>35</v>
      </c>
      <c r="S35199">
        <v>0</v>
      </c>
      <c r="T35199" t="s">
        <v>30</v>
      </c>
      <c r="U35199" t="s">
        <v>30</v>
      </c>
      <c r="V35199" t="s">
        <v>38</v>
      </c>
      <c r="W35199" t="s">
        <v>39</v>
      </c>
    </row>
    <row r="35200" spans="1:23" x14ac:dyDescent="0.25">
      <c r="A35200" t="s">
        <v>265234</v>
      </c>
      <c r="B35200" t="s">
        <v>49555</v>
      </c>
      <c r="C35200" t="s">
        <v>49555</v>
      </c>
      <c r="D35200" t="s">
        <v>265235</v>
      </c>
      <c r="E35200" t="s">
        <v>265236</v>
      </c>
      <c r="F35200">
        <v>0</v>
      </c>
      <c r="G35200" t="s">
        <v>309254</v>
      </c>
      <c r="H35200" t="s">
        <v>265237</v>
      </c>
      <c r="I35200" t="s">
        <v>162</v>
      </c>
      <c r="J35200" t="s">
        <v>29</v>
      </c>
      <c r="K35200" t="s">
        <v>30</v>
      </c>
      <c r="L35200" t="s">
        <v>30</v>
      </c>
      <c r="M35200" t="s">
        <v>265238</v>
      </c>
      <c r="N35200" t="s">
        <v>30</v>
      </c>
      <c r="O35200">
        <v>10000000</v>
      </c>
      <c r="P35200">
        <v>10000000</v>
      </c>
      <c r="Q35200" t="s">
        <v>265239</v>
      </c>
      <c r="R35200" t="s">
        <v>35</v>
      </c>
      <c r="S35200">
        <v>0</v>
      </c>
      <c r="T35200" t="s">
        <v>30</v>
      </c>
      <c r="U35200" t="s">
        <v>30</v>
      </c>
      <c r="V35200" t="s">
        <v>38</v>
      </c>
      <c r="W35200" t="s">
        <v>39</v>
      </c>
    </row>
    <row r="35201" spans="1:23" x14ac:dyDescent="0.25">
      <c r="A35201" t="s">
        <v>265240</v>
      </c>
      <c r="B35201" t="s">
        <v>49555</v>
      </c>
      <c r="C35201" t="s">
        <v>49555</v>
      </c>
      <c r="D35201" t="s">
        <v>265241</v>
      </c>
      <c r="E35201" t="s">
        <v>265242</v>
      </c>
      <c r="F35201">
        <v>0</v>
      </c>
      <c r="G35201" t="s">
        <v>309255</v>
      </c>
      <c r="H35201" t="s">
        <v>265243</v>
      </c>
      <c r="I35201" t="s">
        <v>162</v>
      </c>
      <c r="J35201" t="s">
        <v>29</v>
      </c>
      <c r="K35201" t="s">
        <v>30</v>
      </c>
      <c r="L35201" t="s">
        <v>30</v>
      </c>
      <c r="M35201" t="s">
        <v>265244</v>
      </c>
      <c r="N35201" t="s">
        <v>30</v>
      </c>
      <c r="O35201">
        <v>10000000</v>
      </c>
      <c r="P35201">
        <v>10000000</v>
      </c>
      <c r="Q35201" t="s">
        <v>265245</v>
      </c>
      <c r="R35201" t="s">
        <v>35</v>
      </c>
      <c r="S35201">
        <v>0</v>
      </c>
      <c r="T35201" t="s">
        <v>30</v>
      </c>
      <c r="U35201" t="s">
        <v>30</v>
      </c>
      <c r="V35201" t="s">
        <v>38</v>
      </c>
      <c r="W35201" t="s">
        <v>39</v>
      </c>
    </row>
    <row r="35202" spans="1:23" x14ac:dyDescent="0.25">
      <c r="A35202" t="s">
        <v>265246</v>
      </c>
      <c r="B35202" t="s">
        <v>49555</v>
      </c>
      <c r="C35202" t="s">
        <v>49555</v>
      </c>
      <c r="D35202" t="s">
        <v>265247</v>
      </c>
      <c r="E35202" t="s">
        <v>265248</v>
      </c>
      <c r="F35202">
        <v>0</v>
      </c>
      <c r="G35202" t="s">
        <v>309256</v>
      </c>
      <c r="H35202" t="s">
        <v>265249</v>
      </c>
      <c r="I35202" t="s">
        <v>162</v>
      </c>
      <c r="J35202" t="s">
        <v>29</v>
      </c>
      <c r="K35202" t="s">
        <v>30</v>
      </c>
      <c r="L35202" t="s">
        <v>30</v>
      </c>
      <c r="M35202" t="s">
        <v>265250</v>
      </c>
      <c r="N35202" t="s">
        <v>30</v>
      </c>
      <c r="O35202">
        <v>10000000</v>
      </c>
      <c r="P35202">
        <v>10000000</v>
      </c>
      <c r="Q35202" t="s">
        <v>265251</v>
      </c>
      <c r="R35202" t="s">
        <v>46027</v>
      </c>
      <c r="S35202">
        <v>0</v>
      </c>
      <c r="T35202" t="s">
        <v>30</v>
      </c>
      <c r="U35202" t="s">
        <v>30</v>
      </c>
      <c r="V35202" t="s">
        <v>38</v>
      </c>
      <c r="W35202" t="s">
        <v>39</v>
      </c>
    </row>
    <row r="35203" spans="1:23" x14ac:dyDescent="0.25">
      <c r="A35203" t="s">
        <v>265252</v>
      </c>
      <c r="B35203" t="s">
        <v>49555</v>
      </c>
      <c r="C35203" t="s">
        <v>49555</v>
      </c>
      <c r="D35203" t="s">
        <v>265253</v>
      </c>
      <c r="E35203" t="s">
        <v>265254</v>
      </c>
      <c r="F35203">
        <v>0</v>
      </c>
      <c r="G35203" t="s">
        <v>309257</v>
      </c>
      <c r="H35203" t="s">
        <v>265255</v>
      </c>
      <c r="I35203" t="s">
        <v>57</v>
      </c>
      <c r="J35203" t="s">
        <v>29</v>
      </c>
      <c r="K35203" t="s">
        <v>30</v>
      </c>
      <c r="L35203" t="s">
        <v>173010</v>
      </c>
      <c r="M35203" t="s">
        <v>265256</v>
      </c>
      <c r="N35203" t="s">
        <v>30</v>
      </c>
      <c r="O35203">
        <v>102.69</v>
      </c>
      <c r="P35203">
        <v>6.25</v>
      </c>
      <c r="Q35203" t="s">
        <v>265257</v>
      </c>
      <c r="R35203" t="s">
        <v>35</v>
      </c>
      <c r="S35203">
        <v>0</v>
      </c>
      <c r="T35203" t="s">
        <v>30</v>
      </c>
      <c r="U35203" t="s">
        <v>30</v>
      </c>
      <c r="V35203" t="s">
        <v>38</v>
      </c>
      <c r="W35203" t="s">
        <v>39</v>
      </c>
    </row>
    <row r="35204" spans="1:23" x14ac:dyDescent="0.25">
      <c r="A35204" t="s">
        <v>265258</v>
      </c>
      <c r="B35204" t="s">
        <v>49555</v>
      </c>
      <c r="C35204" t="s">
        <v>49555</v>
      </c>
      <c r="D35204" t="s">
        <v>265259</v>
      </c>
      <c r="E35204" t="s">
        <v>265260</v>
      </c>
      <c r="F35204">
        <v>0</v>
      </c>
      <c r="G35204" t="s">
        <v>309258</v>
      </c>
      <c r="H35204" t="s">
        <v>265261</v>
      </c>
      <c r="I35204" t="s">
        <v>162</v>
      </c>
      <c r="J35204" t="s">
        <v>29</v>
      </c>
      <c r="K35204" t="s">
        <v>30</v>
      </c>
      <c r="L35204" t="s">
        <v>225759</v>
      </c>
      <c r="M35204" t="s">
        <v>265262</v>
      </c>
      <c r="N35204" t="s">
        <v>30</v>
      </c>
      <c r="O35204">
        <v>10000000</v>
      </c>
      <c r="P35204">
        <v>10000000</v>
      </c>
      <c r="Q35204" t="s">
        <v>265263</v>
      </c>
      <c r="R35204" t="s">
        <v>35</v>
      </c>
      <c r="S35204">
        <v>0</v>
      </c>
      <c r="T35204" t="s">
        <v>30</v>
      </c>
      <c r="U35204" t="s">
        <v>37</v>
      </c>
      <c r="V35204" t="s">
        <v>38</v>
      </c>
      <c r="W35204" t="s">
        <v>39</v>
      </c>
    </row>
    <row r="35205" spans="1:23" x14ac:dyDescent="0.25">
      <c r="A35205" t="s">
        <v>265264</v>
      </c>
      <c r="B35205" t="s">
        <v>49555</v>
      </c>
      <c r="C35205" t="s">
        <v>49555</v>
      </c>
      <c r="D35205" t="s">
        <v>265265</v>
      </c>
      <c r="E35205" t="s">
        <v>265266</v>
      </c>
      <c r="F35205">
        <v>0</v>
      </c>
      <c r="G35205" t="s">
        <v>309259</v>
      </c>
      <c r="H35205" t="s">
        <v>265267</v>
      </c>
      <c r="I35205" t="s">
        <v>162</v>
      </c>
      <c r="J35205" t="s">
        <v>29</v>
      </c>
      <c r="K35205" t="s">
        <v>30</v>
      </c>
      <c r="L35205" t="s">
        <v>30</v>
      </c>
      <c r="M35205" t="s">
        <v>265268</v>
      </c>
      <c r="N35205" t="s">
        <v>121955</v>
      </c>
      <c r="O35205">
        <v>10000000</v>
      </c>
      <c r="P35205">
        <v>10000000</v>
      </c>
      <c r="Q35205" t="s">
        <v>265269</v>
      </c>
      <c r="R35205" t="s">
        <v>46027</v>
      </c>
      <c r="S35205">
        <v>0</v>
      </c>
      <c r="T35205" t="s">
        <v>30</v>
      </c>
      <c r="U35205" t="s">
        <v>30</v>
      </c>
      <c r="V35205" t="s">
        <v>38</v>
      </c>
      <c r="W35205" t="s">
        <v>39</v>
      </c>
    </row>
    <row r="35206" spans="1:23" x14ac:dyDescent="0.25">
      <c r="A35206" t="s">
        <v>265270</v>
      </c>
      <c r="B35206" t="s">
        <v>49555</v>
      </c>
      <c r="C35206" t="s">
        <v>49555</v>
      </c>
      <c r="D35206" t="s">
        <v>265271</v>
      </c>
      <c r="E35206" t="s">
        <v>265272</v>
      </c>
      <c r="F35206">
        <v>0</v>
      </c>
      <c r="G35206" t="s">
        <v>309260</v>
      </c>
      <c r="H35206" t="s">
        <v>265273</v>
      </c>
      <c r="I35206" t="s">
        <v>162</v>
      </c>
      <c r="J35206" t="s">
        <v>29</v>
      </c>
      <c r="K35206" t="s">
        <v>30</v>
      </c>
      <c r="L35206" t="s">
        <v>228239</v>
      </c>
      <c r="M35206" t="s">
        <v>265274</v>
      </c>
      <c r="N35206" t="s">
        <v>30</v>
      </c>
      <c r="O35206">
        <v>10000000</v>
      </c>
      <c r="P35206">
        <v>10000000</v>
      </c>
      <c r="Q35206" t="s">
        <v>265275</v>
      </c>
      <c r="R35206" t="s">
        <v>35</v>
      </c>
      <c r="S35206">
        <v>0</v>
      </c>
      <c r="T35206" t="s">
        <v>30</v>
      </c>
      <c r="U35206" t="s">
        <v>30</v>
      </c>
      <c r="V35206" t="s">
        <v>38</v>
      </c>
      <c r="W35206" t="s">
        <v>39</v>
      </c>
    </row>
    <row r="35207" spans="1:23" x14ac:dyDescent="0.25">
      <c r="A35207" t="s">
        <v>265276</v>
      </c>
      <c r="B35207" t="s">
        <v>49555</v>
      </c>
      <c r="C35207" t="s">
        <v>49555</v>
      </c>
      <c r="D35207" t="s">
        <v>265277</v>
      </c>
      <c r="E35207" t="s">
        <v>265278</v>
      </c>
      <c r="F35207">
        <v>0</v>
      </c>
      <c r="G35207" t="s">
        <v>309261</v>
      </c>
      <c r="H35207" t="s">
        <v>265279</v>
      </c>
      <c r="I35207" t="s">
        <v>162</v>
      </c>
      <c r="J35207" t="s">
        <v>29</v>
      </c>
      <c r="K35207" t="s">
        <v>30</v>
      </c>
      <c r="L35207" t="s">
        <v>229725</v>
      </c>
      <c r="M35207" t="s">
        <v>265280</v>
      </c>
      <c r="N35207" t="s">
        <v>30</v>
      </c>
      <c r="O35207">
        <v>10000000</v>
      </c>
      <c r="P35207">
        <v>10000000</v>
      </c>
      <c r="Q35207" t="s">
        <v>265281</v>
      </c>
      <c r="R35207" t="s">
        <v>46027</v>
      </c>
      <c r="S35207">
        <v>0</v>
      </c>
      <c r="T35207" t="s">
        <v>30</v>
      </c>
      <c r="U35207" t="s">
        <v>30</v>
      </c>
      <c r="V35207" t="s">
        <v>38</v>
      </c>
      <c r="W35207" t="s">
        <v>39</v>
      </c>
    </row>
    <row r="35208" spans="1:23" x14ac:dyDescent="0.25">
      <c r="A35208" t="s">
        <v>265282</v>
      </c>
      <c r="B35208" t="s">
        <v>49555</v>
      </c>
      <c r="C35208" t="s">
        <v>49555</v>
      </c>
      <c r="D35208" t="s">
        <v>265283</v>
      </c>
      <c r="E35208" t="s">
        <v>265284</v>
      </c>
      <c r="F35208">
        <v>0</v>
      </c>
      <c r="G35208" t="s">
        <v>309262</v>
      </c>
      <c r="H35208" t="s">
        <v>265285</v>
      </c>
      <c r="I35208" t="s">
        <v>162</v>
      </c>
      <c r="J35208" t="s">
        <v>29</v>
      </c>
      <c r="K35208" t="s">
        <v>30</v>
      </c>
      <c r="L35208" t="s">
        <v>30</v>
      </c>
      <c r="M35208" t="s">
        <v>265286</v>
      </c>
      <c r="N35208" t="s">
        <v>150911</v>
      </c>
      <c r="O35208">
        <v>10000000</v>
      </c>
      <c r="P35208">
        <v>10000000</v>
      </c>
      <c r="Q35208" t="s">
        <v>265287</v>
      </c>
      <c r="R35208" t="s">
        <v>35</v>
      </c>
      <c r="S35208">
        <v>0</v>
      </c>
      <c r="T35208" t="s">
        <v>30</v>
      </c>
      <c r="U35208" t="s">
        <v>30</v>
      </c>
      <c r="V35208" t="s">
        <v>38</v>
      </c>
      <c r="W35208" t="s">
        <v>39</v>
      </c>
    </row>
    <row r="35209" spans="1:23" x14ac:dyDescent="0.25">
      <c r="A35209" t="s">
        <v>265288</v>
      </c>
      <c r="B35209" t="s">
        <v>49555</v>
      </c>
      <c r="C35209" t="s">
        <v>49555</v>
      </c>
      <c r="D35209" t="s">
        <v>265289</v>
      </c>
      <c r="E35209" t="s">
        <v>265290</v>
      </c>
      <c r="F35209">
        <v>0</v>
      </c>
      <c r="G35209" t="s">
        <v>309263</v>
      </c>
      <c r="H35209" t="s">
        <v>265291</v>
      </c>
      <c r="I35209" t="s">
        <v>29</v>
      </c>
      <c r="J35209" t="s">
        <v>29</v>
      </c>
      <c r="K35209" t="s">
        <v>30</v>
      </c>
      <c r="L35209" t="s">
        <v>252763</v>
      </c>
      <c r="M35209" t="s">
        <v>265292</v>
      </c>
      <c r="N35209" t="s">
        <v>115414</v>
      </c>
      <c r="O35209">
        <v>-14.03</v>
      </c>
      <c r="P35209">
        <v>7.88</v>
      </c>
      <c r="Q35209" t="s">
        <v>265293</v>
      </c>
      <c r="R35209" t="s">
        <v>35</v>
      </c>
      <c r="S35209">
        <v>0</v>
      </c>
      <c r="T35209" t="s">
        <v>30</v>
      </c>
      <c r="U35209" t="s">
        <v>30</v>
      </c>
      <c r="V35209" t="s">
        <v>38</v>
      </c>
      <c r="W35209" t="s">
        <v>39</v>
      </c>
    </row>
    <row r="35210" spans="1:23" x14ac:dyDescent="0.25">
      <c r="A35210" t="s">
        <v>265294</v>
      </c>
      <c r="B35210" t="s">
        <v>49555</v>
      </c>
      <c r="C35210" t="s">
        <v>49555</v>
      </c>
      <c r="D35210" t="s">
        <v>265295</v>
      </c>
      <c r="E35210" t="s">
        <v>265296</v>
      </c>
      <c r="F35210">
        <v>0</v>
      </c>
      <c r="G35210" t="s">
        <v>309264</v>
      </c>
      <c r="H35210" t="s">
        <v>265297</v>
      </c>
      <c r="I35210" t="s">
        <v>162</v>
      </c>
      <c r="J35210" t="s">
        <v>29</v>
      </c>
      <c r="K35210" t="s">
        <v>30</v>
      </c>
      <c r="L35210" t="s">
        <v>30</v>
      </c>
      <c r="M35210" t="s">
        <v>265298</v>
      </c>
      <c r="N35210" t="s">
        <v>27008</v>
      </c>
      <c r="O35210">
        <v>10000000</v>
      </c>
      <c r="P35210">
        <v>10000000</v>
      </c>
      <c r="Q35210" t="s">
        <v>265299</v>
      </c>
      <c r="R35210" t="s">
        <v>35</v>
      </c>
      <c r="S35210">
        <v>0</v>
      </c>
      <c r="T35210" t="s">
        <v>30</v>
      </c>
      <c r="U35210" t="s">
        <v>30</v>
      </c>
      <c r="V35210" t="s">
        <v>38</v>
      </c>
      <c r="W35210" t="s">
        <v>39</v>
      </c>
    </row>
    <row r="35211" spans="1:23" x14ac:dyDescent="0.25">
      <c r="A35211" t="s">
        <v>265300</v>
      </c>
      <c r="B35211" t="s">
        <v>49555</v>
      </c>
      <c r="C35211" t="s">
        <v>49555</v>
      </c>
      <c r="D35211" t="s">
        <v>265301</v>
      </c>
      <c r="E35211" t="s">
        <v>265302</v>
      </c>
      <c r="F35211">
        <v>0</v>
      </c>
      <c r="G35211" t="s">
        <v>309265</v>
      </c>
      <c r="H35211" t="s">
        <v>265303</v>
      </c>
      <c r="I35211" t="s">
        <v>46</v>
      </c>
      <c r="J35211" t="s">
        <v>29</v>
      </c>
      <c r="K35211" t="s">
        <v>30</v>
      </c>
      <c r="L35211" t="s">
        <v>158362</v>
      </c>
      <c r="M35211" t="s">
        <v>265304</v>
      </c>
      <c r="N35211" t="s">
        <v>30</v>
      </c>
      <c r="O35211">
        <v>-11.99</v>
      </c>
      <c r="P35211">
        <v>3.49</v>
      </c>
      <c r="Q35211" t="s">
        <v>265305</v>
      </c>
      <c r="R35211" t="s">
        <v>35</v>
      </c>
      <c r="S35211">
        <v>0</v>
      </c>
      <c r="T35211" t="s">
        <v>30</v>
      </c>
      <c r="U35211" t="s">
        <v>37</v>
      </c>
      <c r="V35211" t="s">
        <v>38</v>
      </c>
      <c r="W35211" t="s">
        <v>39</v>
      </c>
    </row>
    <row r="35212" spans="1:23" x14ac:dyDescent="0.25">
      <c r="A35212" t="s">
        <v>265306</v>
      </c>
      <c r="B35212" t="s">
        <v>49555</v>
      </c>
      <c r="C35212" t="s">
        <v>49555</v>
      </c>
      <c r="D35212" t="s">
        <v>265307</v>
      </c>
      <c r="E35212" t="s">
        <v>265308</v>
      </c>
      <c r="F35212">
        <v>0</v>
      </c>
      <c r="G35212" t="s">
        <v>309266</v>
      </c>
      <c r="H35212" t="s">
        <v>265309</v>
      </c>
      <c r="I35212" t="s">
        <v>162</v>
      </c>
      <c r="J35212" t="s">
        <v>29</v>
      </c>
      <c r="K35212" t="s">
        <v>30</v>
      </c>
      <c r="L35212" t="s">
        <v>30</v>
      </c>
      <c r="M35212" t="s">
        <v>265310</v>
      </c>
      <c r="N35212" t="s">
        <v>30</v>
      </c>
      <c r="O35212">
        <v>10000000</v>
      </c>
      <c r="P35212">
        <v>10000000</v>
      </c>
      <c r="Q35212" t="s">
        <v>265311</v>
      </c>
      <c r="R35212" t="s">
        <v>35</v>
      </c>
      <c r="S35212">
        <v>0</v>
      </c>
      <c r="T35212" t="s">
        <v>30</v>
      </c>
      <c r="U35212" t="s">
        <v>30</v>
      </c>
      <c r="V35212" t="s">
        <v>38</v>
      </c>
      <c r="W35212" t="s">
        <v>39</v>
      </c>
    </row>
    <row r="35213" spans="1:23" x14ac:dyDescent="0.25">
      <c r="A35213" t="s">
        <v>265312</v>
      </c>
      <c r="B35213" t="s">
        <v>49555</v>
      </c>
      <c r="C35213" t="s">
        <v>49555</v>
      </c>
      <c r="D35213" t="s">
        <v>265313</v>
      </c>
      <c r="E35213" t="s">
        <v>265314</v>
      </c>
      <c r="F35213">
        <v>0</v>
      </c>
      <c r="G35213" t="s">
        <v>309267</v>
      </c>
      <c r="H35213" t="s">
        <v>265315</v>
      </c>
      <c r="I35213" t="s">
        <v>162</v>
      </c>
      <c r="J35213" t="s">
        <v>29</v>
      </c>
      <c r="K35213" t="s">
        <v>30</v>
      </c>
      <c r="L35213" t="s">
        <v>232575</v>
      </c>
      <c r="M35213" t="s">
        <v>265316</v>
      </c>
      <c r="N35213" t="s">
        <v>30</v>
      </c>
      <c r="O35213">
        <v>10000000</v>
      </c>
      <c r="P35213">
        <v>10000000</v>
      </c>
      <c r="Q35213" t="s">
        <v>265317</v>
      </c>
      <c r="R35213" t="s">
        <v>35</v>
      </c>
      <c r="S35213">
        <v>0</v>
      </c>
      <c r="T35213" t="s">
        <v>30</v>
      </c>
      <c r="U35213" t="s">
        <v>37</v>
      </c>
      <c r="V35213" t="s">
        <v>38</v>
      </c>
      <c r="W35213" t="s">
        <v>39</v>
      </c>
    </row>
    <row r="35214" spans="1:23" x14ac:dyDescent="0.25">
      <c r="A35214" t="s">
        <v>265318</v>
      </c>
      <c r="B35214" t="s">
        <v>265319</v>
      </c>
      <c r="C35214" t="s">
        <v>265319</v>
      </c>
      <c r="D35214" t="s">
        <v>265320</v>
      </c>
      <c r="E35214" t="s">
        <v>265321</v>
      </c>
      <c r="F35214">
        <v>0</v>
      </c>
      <c r="G35214" t="s">
        <v>309268</v>
      </c>
      <c r="H35214" t="s">
        <v>265322</v>
      </c>
      <c r="I35214" t="s">
        <v>162</v>
      </c>
      <c r="J35214" t="s">
        <v>29</v>
      </c>
      <c r="K35214" t="s">
        <v>30</v>
      </c>
      <c r="L35214" t="s">
        <v>250803</v>
      </c>
      <c r="M35214" t="s">
        <v>265323</v>
      </c>
      <c r="N35214" t="s">
        <v>265324</v>
      </c>
      <c r="O35214">
        <v>10000000</v>
      </c>
      <c r="P35214">
        <v>10000000</v>
      </c>
      <c r="Q35214" t="s">
        <v>265325</v>
      </c>
      <c r="R35214" t="s">
        <v>46027</v>
      </c>
      <c r="S35214">
        <v>0</v>
      </c>
      <c r="T35214" t="s">
        <v>30</v>
      </c>
      <c r="U35214" t="s">
        <v>30</v>
      </c>
      <c r="V35214" t="s">
        <v>38</v>
      </c>
      <c r="W35214" t="s">
        <v>39</v>
      </c>
    </row>
    <row r="35215" spans="1:23" x14ac:dyDescent="0.25">
      <c r="A35215" t="s">
        <v>265326</v>
      </c>
      <c r="B35215" t="s">
        <v>49555</v>
      </c>
      <c r="C35215" t="s">
        <v>49555</v>
      </c>
      <c r="D35215" t="s">
        <v>265327</v>
      </c>
      <c r="E35215" t="s">
        <v>265328</v>
      </c>
      <c r="F35215">
        <v>0</v>
      </c>
      <c r="G35215" t="s">
        <v>309269</v>
      </c>
      <c r="H35215" t="s">
        <v>265329</v>
      </c>
      <c r="I35215" t="s">
        <v>162</v>
      </c>
      <c r="J35215" t="s">
        <v>29</v>
      </c>
      <c r="K35215" t="s">
        <v>30</v>
      </c>
      <c r="L35215" t="s">
        <v>30</v>
      </c>
      <c r="M35215" t="s">
        <v>265330</v>
      </c>
      <c r="N35215" t="s">
        <v>221492</v>
      </c>
      <c r="O35215">
        <v>10000000</v>
      </c>
      <c r="P35215">
        <v>10000000</v>
      </c>
      <c r="Q35215" t="s">
        <v>265331</v>
      </c>
      <c r="R35215" t="s">
        <v>35</v>
      </c>
      <c r="S35215">
        <v>0</v>
      </c>
      <c r="T35215" t="s">
        <v>30</v>
      </c>
      <c r="U35215" t="s">
        <v>37</v>
      </c>
      <c r="V35215" t="s">
        <v>38</v>
      </c>
      <c r="W35215" t="s">
        <v>39</v>
      </c>
    </row>
    <row r="35216" spans="1:23" x14ac:dyDescent="0.25">
      <c r="A35216" t="s">
        <v>265332</v>
      </c>
      <c r="B35216" t="s">
        <v>49555</v>
      </c>
      <c r="C35216" t="s">
        <v>49555</v>
      </c>
      <c r="D35216" t="s">
        <v>265333</v>
      </c>
      <c r="E35216" t="s">
        <v>265334</v>
      </c>
      <c r="F35216">
        <v>0</v>
      </c>
      <c r="G35216" t="s">
        <v>309270</v>
      </c>
      <c r="H35216" t="s">
        <v>265335</v>
      </c>
      <c r="I35216" t="s">
        <v>57</v>
      </c>
      <c r="J35216" t="s">
        <v>29</v>
      </c>
      <c r="K35216" t="s">
        <v>30</v>
      </c>
      <c r="L35216" t="s">
        <v>32913</v>
      </c>
      <c r="M35216" t="s">
        <v>265336</v>
      </c>
      <c r="N35216" t="s">
        <v>30</v>
      </c>
      <c r="O35216">
        <v>26.89</v>
      </c>
      <c r="P35216">
        <v>6.06</v>
      </c>
      <c r="Q35216" t="s">
        <v>265337</v>
      </c>
      <c r="R35216" t="s">
        <v>35</v>
      </c>
      <c r="S35216">
        <v>0</v>
      </c>
      <c r="T35216" t="s">
        <v>30</v>
      </c>
      <c r="U35216" t="s">
        <v>30</v>
      </c>
      <c r="V35216" t="s">
        <v>38</v>
      </c>
      <c r="W35216" t="s">
        <v>39</v>
      </c>
    </row>
    <row r="35217" spans="1:23" x14ac:dyDescent="0.25">
      <c r="A35217" t="s">
        <v>265338</v>
      </c>
      <c r="B35217" t="s">
        <v>49555</v>
      </c>
      <c r="C35217" t="s">
        <v>49555</v>
      </c>
      <c r="D35217" t="s">
        <v>265339</v>
      </c>
      <c r="E35217" t="s">
        <v>265340</v>
      </c>
      <c r="F35217">
        <v>0</v>
      </c>
      <c r="G35217" t="s">
        <v>309271</v>
      </c>
      <c r="H35217" t="s">
        <v>265341</v>
      </c>
      <c r="I35217" t="s">
        <v>162</v>
      </c>
      <c r="J35217" t="s">
        <v>29</v>
      </c>
      <c r="K35217" t="s">
        <v>30</v>
      </c>
      <c r="L35217" t="s">
        <v>60532</v>
      </c>
      <c r="M35217" t="s">
        <v>265342</v>
      </c>
      <c r="N35217" t="s">
        <v>30</v>
      </c>
      <c r="O35217">
        <v>10000000</v>
      </c>
      <c r="P35217">
        <v>10000000</v>
      </c>
      <c r="Q35217" t="s">
        <v>265343</v>
      </c>
      <c r="R35217" t="s">
        <v>35</v>
      </c>
      <c r="S35217">
        <v>0</v>
      </c>
      <c r="T35217" t="s">
        <v>30</v>
      </c>
      <c r="U35217" t="s">
        <v>37</v>
      </c>
      <c r="V35217" t="s">
        <v>38</v>
      </c>
      <c r="W35217" t="s">
        <v>39</v>
      </c>
    </row>
    <row r="35218" spans="1:23" x14ac:dyDescent="0.25">
      <c r="A35218" t="s">
        <v>265344</v>
      </c>
      <c r="B35218" t="s">
        <v>49555</v>
      </c>
      <c r="C35218" t="s">
        <v>49555</v>
      </c>
      <c r="D35218" t="s">
        <v>265345</v>
      </c>
      <c r="E35218" t="s">
        <v>265346</v>
      </c>
      <c r="F35218">
        <v>0</v>
      </c>
      <c r="G35218" t="s">
        <v>309272</v>
      </c>
      <c r="H35218" t="s">
        <v>265347</v>
      </c>
      <c r="I35218" t="s">
        <v>29</v>
      </c>
      <c r="J35218" t="s">
        <v>29</v>
      </c>
      <c r="K35218" t="s">
        <v>30</v>
      </c>
      <c r="L35218" t="s">
        <v>240884</v>
      </c>
      <c r="M35218" t="s">
        <v>265348</v>
      </c>
      <c r="N35218" t="s">
        <v>265349</v>
      </c>
      <c r="O35218">
        <v>22.97</v>
      </c>
      <c r="P35218">
        <v>6.19</v>
      </c>
      <c r="Q35218" t="s">
        <v>265350</v>
      </c>
      <c r="R35218" t="s">
        <v>35</v>
      </c>
      <c r="S35218">
        <v>0</v>
      </c>
      <c r="T35218" t="s">
        <v>30</v>
      </c>
      <c r="U35218" t="s">
        <v>30</v>
      </c>
      <c r="V35218" t="s">
        <v>38</v>
      </c>
      <c r="W35218" t="s">
        <v>39</v>
      </c>
    </row>
    <row r="35219" spans="1:23" x14ac:dyDescent="0.25">
      <c r="A35219" t="s">
        <v>265351</v>
      </c>
      <c r="B35219" t="s">
        <v>49555</v>
      </c>
      <c r="C35219" t="s">
        <v>49555</v>
      </c>
      <c r="D35219" t="s">
        <v>265352</v>
      </c>
      <c r="E35219" t="s">
        <v>265353</v>
      </c>
      <c r="F35219">
        <v>0</v>
      </c>
      <c r="G35219" t="s">
        <v>309273</v>
      </c>
      <c r="H35219" t="s">
        <v>265354</v>
      </c>
      <c r="I35219" t="s">
        <v>162</v>
      </c>
      <c r="J35219" t="s">
        <v>29</v>
      </c>
      <c r="K35219" t="s">
        <v>30</v>
      </c>
      <c r="L35219" t="s">
        <v>30</v>
      </c>
      <c r="M35219" t="s">
        <v>265355</v>
      </c>
      <c r="N35219" t="s">
        <v>30</v>
      </c>
      <c r="O35219">
        <v>10000000</v>
      </c>
      <c r="P35219">
        <v>10000000</v>
      </c>
      <c r="Q35219" t="s">
        <v>149014</v>
      </c>
      <c r="R35219" t="s">
        <v>35</v>
      </c>
      <c r="S35219">
        <v>0</v>
      </c>
      <c r="T35219" t="s">
        <v>30</v>
      </c>
      <c r="U35219" t="s">
        <v>30</v>
      </c>
      <c r="V35219" t="s">
        <v>38</v>
      </c>
      <c r="W35219" t="s">
        <v>39</v>
      </c>
    </row>
    <row r="35220" spans="1:23" x14ac:dyDescent="0.25">
      <c r="A35220" t="s">
        <v>265356</v>
      </c>
      <c r="B35220" t="s">
        <v>265357</v>
      </c>
      <c r="C35220" t="s">
        <v>265357</v>
      </c>
      <c r="D35220" t="s">
        <v>265358</v>
      </c>
      <c r="E35220" t="s">
        <v>265359</v>
      </c>
      <c r="F35220">
        <v>0</v>
      </c>
      <c r="G35220" t="s">
        <v>309274</v>
      </c>
      <c r="H35220" t="s">
        <v>265360</v>
      </c>
      <c r="I35220" t="s">
        <v>162</v>
      </c>
      <c r="J35220" t="s">
        <v>29</v>
      </c>
      <c r="K35220" t="s">
        <v>30</v>
      </c>
      <c r="L35220" t="s">
        <v>221056</v>
      </c>
      <c r="M35220" t="s">
        <v>265361</v>
      </c>
      <c r="N35220" t="s">
        <v>30</v>
      </c>
      <c r="O35220">
        <v>10000000</v>
      </c>
      <c r="P35220">
        <v>10000000</v>
      </c>
      <c r="Q35220" t="s">
        <v>265362</v>
      </c>
      <c r="R35220" t="s">
        <v>35</v>
      </c>
      <c r="S35220">
        <v>0</v>
      </c>
      <c r="T35220" t="s">
        <v>30</v>
      </c>
      <c r="U35220" t="s">
        <v>30</v>
      </c>
      <c r="V35220" t="s">
        <v>38</v>
      </c>
      <c r="W35220" t="s">
        <v>39</v>
      </c>
    </row>
    <row r="35221" spans="1:23" x14ac:dyDescent="0.25">
      <c r="A35221" t="s">
        <v>265363</v>
      </c>
      <c r="B35221" t="s">
        <v>49555</v>
      </c>
      <c r="C35221" t="s">
        <v>49555</v>
      </c>
      <c r="D35221" t="s">
        <v>265364</v>
      </c>
      <c r="E35221" t="s">
        <v>265365</v>
      </c>
      <c r="F35221">
        <v>0</v>
      </c>
      <c r="G35221" t="s">
        <v>309275</v>
      </c>
      <c r="H35221" t="s">
        <v>265366</v>
      </c>
      <c r="I35221" t="s">
        <v>162</v>
      </c>
      <c r="J35221" t="s">
        <v>29</v>
      </c>
      <c r="K35221" t="s">
        <v>30</v>
      </c>
      <c r="L35221" t="s">
        <v>235355</v>
      </c>
      <c r="M35221" t="s">
        <v>265367</v>
      </c>
      <c r="N35221" t="s">
        <v>265368</v>
      </c>
      <c r="O35221">
        <v>10000000</v>
      </c>
      <c r="P35221">
        <v>10000000</v>
      </c>
      <c r="Q35221" t="s">
        <v>265369</v>
      </c>
      <c r="R35221" t="s">
        <v>35</v>
      </c>
      <c r="S35221">
        <v>0</v>
      </c>
      <c r="T35221" t="s">
        <v>30</v>
      </c>
      <c r="U35221" t="s">
        <v>30</v>
      </c>
      <c r="V35221" t="s">
        <v>38</v>
      </c>
      <c r="W35221" t="s">
        <v>39</v>
      </c>
    </row>
    <row r="35222" spans="1:23" x14ac:dyDescent="0.25">
      <c r="A35222" t="s">
        <v>265370</v>
      </c>
      <c r="B35222" t="s">
        <v>170714</v>
      </c>
      <c r="C35222" t="s">
        <v>170714</v>
      </c>
      <c r="D35222" t="s">
        <v>265371</v>
      </c>
      <c r="E35222" t="s">
        <v>265372</v>
      </c>
      <c r="F35222">
        <v>0</v>
      </c>
      <c r="G35222" t="s">
        <v>309276</v>
      </c>
      <c r="H35222" t="s">
        <v>265373</v>
      </c>
      <c r="I35222" t="s">
        <v>162</v>
      </c>
      <c r="J35222" t="s">
        <v>29</v>
      </c>
      <c r="K35222" t="s">
        <v>30</v>
      </c>
      <c r="L35222" t="s">
        <v>43801</v>
      </c>
      <c r="M35222" t="s">
        <v>265374</v>
      </c>
      <c r="N35222" t="s">
        <v>30</v>
      </c>
      <c r="O35222">
        <v>10000000</v>
      </c>
      <c r="P35222">
        <v>10000000</v>
      </c>
      <c r="Q35222" t="s">
        <v>265375</v>
      </c>
      <c r="R35222" t="s">
        <v>35</v>
      </c>
      <c r="S35222">
        <v>0</v>
      </c>
      <c r="T35222" t="s">
        <v>30</v>
      </c>
      <c r="U35222" t="s">
        <v>30</v>
      </c>
      <c r="V35222" t="s">
        <v>38</v>
      </c>
      <c r="W35222" t="s">
        <v>39</v>
      </c>
    </row>
    <row r="35223" spans="1:23" x14ac:dyDescent="0.25">
      <c r="A35223" t="s">
        <v>265376</v>
      </c>
      <c r="B35223" t="s">
        <v>49555</v>
      </c>
      <c r="C35223" t="s">
        <v>49555</v>
      </c>
      <c r="D35223" t="s">
        <v>265377</v>
      </c>
      <c r="E35223" t="s">
        <v>265378</v>
      </c>
      <c r="F35223">
        <v>0</v>
      </c>
      <c r="G35223" t="s">
        <v>309277</v>
      </c>
      <c r="H35223" t="s">
        <v>265379</v>
      </c>
      <c r="I35223" t="s">
        <v>162</v>
      </c>
      <c r="J35223" t="s">
        <v>29</v>
      </c>
      <c r="K35223" t="s">
        <v>30</v>
      </c>
      <c r="L35223" t="s">
        <v>30</v>
      </c>
      <c r="M35223" t="s">
        <v>265380</v>
      </c>
      <c r="N35223" t="s">
        <v>30</v>
      </c>
      <c r="O35223">
        <v>10000000</v>
      </c>
      <c r="P35223">
        <v>10000000</v>
      </c>
      <c r="Q35223" t="s">
        <v>265381</v>
      </c>
      <c r="R35223" t="s">
        <v>35</v>
      </c>
      <c r="S35223">
        <v>0</v>
      </c>
      <c r="T35223" t="s">
        <v>30</v>
      </c>
      <c r="U35223" t="s">
        <v>37</v>
      </c>
      <c r="V35223" t="s">
        <v>38</v>
      </c>
      <c r="W35223" t="s">
        <v>39</v>
      </c>
    </row>
    <row r="35224" spans="1:23" x14ac:dyDescent="0.25">
      <c r="A35224" t="s">
        <v>265382</v>
      </c>
      <c r="B35224" t="s">
        <v>49555</v>
      </c>
      <c r="C35224" t="s">
        <v>49555</v>
      </c>
      <c r="D35224" t="s">
        <v>265383</v>
      </c>
      <c r="E35224" t="s">
        <v>265384</v>
      </c>
      <c r="F35224">
        <v>0</v>
      </c>
      <c r="G35224" t="s">
        <v>309278</v>
      </c>
      <c r="H35224" t="s">
        <v>265385</v>
      </c>
      <c r="I35224" t="s">
        <v>162</v>
      </c>
      <c r="J35224" t="s">
        <v>29</v>
      </c>
      <c r="K35224" t="s">
        <v>30</v>
      </c>
      <c r="L35224" t="s">
        <v>30</v>
      </c>
      <c r="M35224" t="s">
        <v>265386</v>
      </c>
      <c r="N35224" t="s">
        <v>30</v>
      </c>
      <c r="O35224">
        <v>10000000</v>
      </c>
      <c r="P35224">
        <v>10000000</v>
      </c>
      <c r="Q35224" t="s">
        <v>265387</v>
      </c>
      <c r="R35224" t="s">
        <v>35</v>
      </c>
      <c r="S35224">
        <v>0</v>
      </c>
      <c r="T35224" t="s">
        <v>30</v>
      </c>
      <c r="U35224" t="s">
        <v>30</v>
      </c>
      <c r="V35224" t="s">
        <v>38</v>
      </c>
      <c r="W35224" t="s">
        <v>39</v>
      </c>
    </row>
    <row r="35225" spans="1:23" x14ac:dyDescent="0.25">
      <c r="A35225" t="s">
        <v>265388</v>
      </c>
      <c r="B35225" t="s">
        <v>49555</v>
      </c>
      <c r="C35225" t="s">
        <v>49555</v>
      </c>
      <c r="D35225" t="s">
        <v>265389</v>
      </c>
      <c r="E35225" t="s">
        <v>265390</v>
      </c>
      <c r="F35225">
        <v>0</v>
      </c>
      <c r="G35225" t="s">
        <v>309279</v>
      </c>
      <c r="H35225" t="s">
        <v>265391</v>
      </c>
      <c r="I35225" t="s">
        <v>162</v>
      </c>
      <c r="J35225" t="s">
        <v>29</v>
      </c>
      <c r="K35225" t="s">
        <v>30</v>
      </c>
      <c r="L35225" t="s">
        <v>30</v>
      </c>
      <c r="M35225" t="s">
        <v>265392</v>
      </c>
      <c r="N35225" t="s">
        <v>35533</v>
      </c>
      <c r="O35225">
        <v>10000000</v>
      </c>
      <c r="P35225">
        <v>10000000</v>
      </c>
      <c r="Q35225" t="s">
        <v>265393</v>
      </c>
      <c r="R35225" t="s">
        <v>35</v>
      </c>
      <c r="S35225">
        <v>0</v>
      </c>
      <c r="T35225" t="s">
        <v>30</v>
      </c>
      <c r="U35225" t="s">
        <v>30</v>
      </c>
      <c r="V35225" t="s">
        <v>38</v>
      </c>
      <c r="W35225" t="s">
        <v>39</v>
      </c>
    </row>
    <row r="35226" spans="1:23" x14ac:dyDescent="0.25">
      <c r="A35226" t="s">
        <v>265394</v>
      </c>
      <c r="B35226" t="s">
        <v>49555</v>
      </c>
      <c r="C35226" t="s">
        <v>49555</v>
      </c>
      <c r="D35226" t="s">
        <v>265395</v>
      </c>
      <c r="E35226" t="s">
        <v>265396</v>
      </c>
      <c r="F35226">
        <v>0</v>
      </c>
      <c r="G35226" t="s">
        <v>309280</v>
      </c>
      <c r="H35226" t="s">
        <v>265397</v>
      </c>
      <c r="I35226" t="s">
        <v>162</v>
      </c>
      <c r="J35226" t="s">
        <v>29</v>
      </c>
      <c r="K35226" t="s">
        <v>30</v>
      </c>
      <c r="L35226" t="s">
        <v>161498</v>
      </c>
      <c r="M35226" t="s">
        <v>265398</v>
      </c>
      <c r="N35226" t="s">
        <v>30</v>
      </c>
      <c r="O35226">
        <v>10000000</v>
      </c>
      <c r="P35226">
        <v>10000000</v>
      </c>
      <c r="Q35226" t="s">
        <v>265399</v>
      </c>
      <c r="R35226" t="s">
        <v>35</v>
      </c>
      <c r="S35226">
        <v>0</v>
      </c>
      <c r="T35226" t="s">
        <v>30</v>
      </c>
      <c r="U35226" t="s">
        <v>37</v>
      </c>
      <c r="V35226" t="s">
        <v>38</v>
      </c>
      <c r="W35226" t="s">
        <v>39</v>
      </c>
    </row>
    <row r="35227" spans="1:23" x14ac:dyDescent="0.25">
      <c r="A35227" t="s">
        <v>265400</v>
      </c>
      <c r="B35227" t="s">
        <v>49555</v>
      </c>
      <c r="C35227" t="s">
        <v>49555</v>
      </c>
      <c r="D35227" t="s">
        <v>265401</v>
      </c>
      <c r="E35227" t="s">
        <v>265402</v>
      </c>
      <c r="F35227">
        <v>0</v>
      </c>
      <c r="G35227" t="s">
        <v>309281</v>
      </c>
      <c r="H35227" t="s">
        <v>265403</v>
      </c>
      <c r="I35227" t="s">
        <v>46</v>
      </c>
      <c r="J35227" t="s">
        <v>29</v>
      </c>
      <c r="K35227" t="s">
        <v>30</v>
      </c>
      <c r="L35227" t="s">
        <v>164907</v>
      </c>
      <c r="M35227" t="s">
        <v>265404</v>
      </c>
      <c r="N35227" t="s">
        <v>30</v>
      </c>
      <c r="O35227">
        <v>-54.42</v>
      </c>
      <c r="P35227">
        <v>7.81</v>
      </c>
      <c r="Q35227" t="s">
        <v>265405</v>
      </c>
      <c r="R35227" t="s">
        <v>62452</v>
      </c>
      <c r="S35227">
        <v>0</v>
      </c>
      <c r="T35227" t="s">
        <v>30</v>
      </c>
      <c r="U35227" t="s">
        <v>37</v>
      </c>
      <c r="V35227" t="s">
        <v>38</v>
      </c>
      <c r="W35227" t="s">
        <v>39</v>
      </c>
    </row>
    <row r="35228" spans="1:23" x14ac:dyDescent="0.25">
      <c r="A35228" t="s">
        <v>265406</v>
      </c>
      <c r="B35228" t="s">
        <v>49555</v>
      </c>
      <c r="C35228" t="s">
        <v>49555</v>
      </c>
      <c r="D35228" t="s">
        <v>265407</v>
      </c>
      <c r="E35228" t="s">
        <v>265408</v>
      </c>
      <c r="F35228">
        <v>0</v>
      </c>
      <c r="G35228" t="s">
        <v>309282</v>
      </c>
      <c r="H35228" t="s">
        <v>265409</v>
      </c>
      <c r="I35228" t="s">
        <v>57</v>
      </c>
      <c r="J35228" t="s">
        <v>29</v>
      </c>
      <c r="K35228" t="s">
        <v>30</v>
      </c>
      <c r="L35228" t="s">
        <v>30</v>
      </c>
      <c r="M35228" t="s">
        <v>265410</v>
      </c>
      <c r="N35228" t="s">
        <v>30</v>
      </c>
      <c r="O35228">
        <v>434.73</v>
      </c>
      <c r="P35228">
        <v>3.6</v>
      </c>
      <c r="Q35228" t="s">
        <v>265411</v>
      </c>
      <c r="R35228" t="s">
        <v>223658</v>
      </c>
      <c r="S35228">
        <v>0</v>
      </c>
      <c r="T35228" t="s">
        <v>30</v>
      </c>
      <c r="U35228" t="s">
        <v>30</v>
      </c>
      <c r="V35228" t="s">
        <v>38</v>
      </c>
      <c r="W35228" t="s">
        <v>39</v>
      </c>
    </row>
    <row r="35229" spans="1:23" x14ac:dyDescent="0.25">
      <c r="A35229" t="s">
        <v>265412</v>
      </c>
      <c r="B35229" t="s">
        <v>49555</v>
      </c>
      <c r="C35229" t="s">
        <v>49555</v>
      </c>
      <c r="D35229" t="s">
        <v>265413</v>
      </c>
      <c r="E35229" t="s">
        <v>265414</v>
      </c>
      <c r="F35229">
        <v>0</v>
      </c>
      <c r="G35229" t="s">
        <v>309283</v>
      </c>
      <c r="H35229" t="s">
        <v>265415</v>
      </c>
      <c r="I35229" t="s">
        <v>162</v>
      </c>
      <c r="J35229" t="s">
        <v>29</v>
      </c>
      <c r="K35229" t="s">
        <v>30</v>
      </c>
      <c r="L35229" t="s">
        <v>30</v>
      </c>
      <c r="M35229" t="s">
        <v>265416</v>
      </c>
      <c r="N35229" t="s">
        <v>30</v>
      </c>
      <c r="O35229">
        <v>10000000</v>
      </c>
      <c r="P35229">
        <v>10000000</v>
      </c>
      <c r="Q35229" t="s">
        <v>265417</v>
      </c>
      <c r="R35229" t="s">
        <v>4361</v>
      </c>
      <c r="S35229">
        <v>0</v>
      </c>
      <c r="T35229" t="s">
        <v>30</v>
      </c>
      <c r="U35229" t="s">
        <v>30</v>
      </c>
      <c r="V35229" t="s">
        <v>38</v>
      </c>
      <c r="W35229" t="s">
        <v>39</v>
      </c>
    </row>
    <row r="35230" spans="1:23" x14ac:dyDescent="0.25">
      <c r="A35230" t="s">
        <v>265418</v>
      </c>
      <c r="B35230" t="s">
        <v>49555</v>
      </c>
      <c r="C35230" t="s">
        <v>49555</v>
      </c>
      <c r="D35230" t="s">
        <v>265419</v>
      </c>
      <c r="E35230" t="s">
        <v>265420</v>
      </c>
      <c r="F35230">
        <v>0</v>
      </c>
      <c r="G35230" t="s">
        <v>309284</v>
      </c>
      <c r="H35230" t="s">
        <v>265421</v>
      </c>
      <c r="I35230" t="s">
        <v>162</v>
      </c>
      <c r="J35230" t="s">
        <v>29</v>
      </c>
      <c r="K35230" t="s">
        <v>30</v>
      </c>
      <c r="L35230" t="s">
        <v>30</v>
      </c>
      <c r="M35230" t="s">
        <v>265422</v>
      </c>
      <c r="N35230" t="s">
        <v>30</v>
      </c>
      <c r="O35230">
        <v>10000000</v>
      </c>
      <c r="P35230">
        <v>10000000</v>
      </c>
      <c r="Q35230" t="s">
        <v>265423</v>
      </c>
      <c r="R35230" t="s">
        <v>35</v>
      </c>
      <c r="S35230">
        <v>0</v>
      </c>
      <c r="T35230" t="s">
        <v>30</v>
      </c>
      <c r="U35230" t="s">
        <v>30</v>
      </c>
      <c r="V35230" t="s">
        <v>38</v>
      </c>
      <c r="W35230" t="s">
        <v>39</v>
      </c>
    </row>
    <row r="35231" spans="1:23" x14ac:dyDescent="0.25">
      <c r="A35231" t="s">
        <v>265424</v>
      </c>
      <c r="B35231" t="s">
        <v>49555</v>
      </c>
      <c r="C35231" t="s">
        <v>49555</v>
      </c>
      <c r="D35231" t="s">
        <v>265425</v>
      </c>
      <c r="E35231" t="s">
        <v>265426</v>
      </c>
      <c r="F35231">
        <v>0</v>
      </c>
      <c r="G35231" t="s">
        <v>309285</v>
      </c>
      <c r="H35231" t="s">
        <v>265427</v>
      </c>
      <c r="I35231" t="s">
        <v>162</v>
      </c>
      <c r="J35231" t="s">
        <v>29</v>
      </c>
      <c r="K35231" t="s">
        <v>30</v>
      </c>
      <c r="L35231" t="s">
        <v>227989</v>
      </c>
      <c r="M35231" t="s">
        <v>265428</v>
      </c>
      <c r="N35231" t="s">
        <v>30</v>
      </c>
      <c r="O35231">
        <v>10000000</v>
      </c>
      <c r="P35231">
        <v>10000000</v>
      </c>
      <c r="Q35231" t="s">
        <v>265429</v>
      </c>
      <c r="R35231" t="s">
        <v>35</v>
      </c>
      <c r="S35231">
        <v>0</v>
      </c>
      <c r="T35231" t="s">
        <v>30</v>
      </c>
      <c r="U35231" t="s">
        <v>30</v>
      </c>
      <c r="V35231" t="s">
        <v>38</v>
      </c>
      <c r="W35231" t="s">
        <v>39</v>
      </c>
    </row>
    <row r="35232" spans="1:23" x14ac:dyDescent="0.25">
      <c r="A35232" t="s">
        <v>265430</v>
      </c>
      <c r="B35232" t="s">
        <v>49555</v>
      </c>
      <c r="C35232" t="s">
        <v>49555</v>
      </c>
      <c r="D35232" t="s">
        <v>265431</v>
      </c>
      <c r="E35232" t="s">
        <v>265432</v>
      </c>
      <c r="F35232">
        <v>0</v>
      </c>
      <c r="G35232" t="s">
        <v>309286</v>
      </c>
      <c r="H35232" t="s">
        <v>265433</v>
      </c>
      <c r="I35232" t="s">
        <v>162</v>
      </c>
      <c r="J35232" t="s">
        <v>29</v>
      </c>
      <c r="K35232" t="s">
        <v>30</v>
      </c>
      <c r="L35232" t="s">
        <v>30</v>
      </c>
      <c r="M35232" t="s">
        <v>265434</v>
      </c>
      <c r="N35232" t="s">
        <v>30</v>
      </c>
      <c r="O35232">
        <v>10000000</v>
      </c>
      <c r="P35232">
        <v>10000000</v>
      </c>
      <c r="Q35232" t="s">
        <v>265435</v>
      </c>
      <c r="R35232" t="s">
        <v>35</v>
      </c>
      <c r="S35232">
        <v>0</v>
      </c>
      <c r="T35232" t="s">
        <v>30</v>
      </c>
      <c r="U35232" t="s">
        <v>30</v>
      </c>
      <c r="V35232" t="s">
        <v>38</v>
      </c>
      <c r="W35232" t="s">
        <v>39</v>
      </c>
    </row>
    <row r="35233" spans="1:23" x14ac:dyDescent="0.25">
      <c r="A35233" t="s">
        <v>265436</v>
      </c>
      <c r="B35233" t="s">
        <v>49555</v>
      </c>
      <c r="C35233" t="s">
        <v>49555</v>
      </c>
      <c r="D35233" t="s">
        <v>265437</v>
      </c>
      <c r="E35233" t="s">
        <v>265438</v>
      </c>
      <c r="F35233">
        <v>0</v>
      </c>
      <c r="G35233" t="s">
        <v>309287</v>
      </c>
      <c r="H35233" t="s">
        <v>265439</v>
      </c>
      <c r="I35233" t="s">
        <v>29</v>
      </c>
      <c r="J35233" t="s">
        <v>29</v>
      </c>
      <c r="K35233" t="s">
        <v>30</v>
      </c>
      <c r="L35233" t="s">
        <v>145810</v>
      </c>
      <c r="M35233" t="s">
        <v>265440</v>
      </c>
      <c r="N35233" t="s">
        <v>30</v>
      </c>
      <c r="O35233">
        <v>8.75</v>
      </c>
      <c r="P35233">
        <v>49.75</v>
      </c>
      <c r="Q35233" t="s">
        <v>265441</v>
      </c>
      <c r="R35233" t="s">
        <v>35</v>
      </c>
      <c r="S35233">
        <v>0</v>
      </c>
      <c r="T35233" t="s">
        <v>30</v>
      </c>
      <c r="U35233" t="s">
        <v>30</v>
      </c>
      <c r="V35233" t="s">
        <v>38</v>
      </c>
      <c r="W35233" t="s">
        <v>39</v>
      </c>
    </row>
    <row r="35234" spans="1:23" x14ac:dyDescent="0.25">
      <c r="A35234" t="s">
        <v>265442</v>
      </c>
      <c r="B35234" t="s">
        <v>49555</v>
      </c>
      <c r="C35234" t="s">
        <v>49555</v>
      </c>
      <c r="D35234" t="s">
        <v>265443</v>
      </c>
      <c r="E35234" t="s">
        <v>265444</v>
      </c>
      <c r="F35234">
        <v>0</v>
      </c>
      <c r="G35234" t="s">
        <v>309288</v>
      </c>
      <c r="H35234" t="s">
        <v>265445</v>
      </c>
      <c r="I35234" t="s">
        <v>29</v>
      </c>
      <c r="J35234" t="s">
        <v>29</v>
      </c>
      <c r="K35234" t="s">
        <v>30</v>
      </c>
      <c r="L35234" t="s">
        <v>265446</v>
      </c>
      <c r="M35234" t="s">
        <v>265447</v>
      </c>
      <c r="N35234" t="s">
        <v>30</v>
      </c>
      <c r="O35234">
        <v>-3.92</v>
      </c>
      <c r="P35234">
        <v>4.5199999999999996</v>
      </c>
      <c r="Q35234" t="s">
        <v>265448</v>
      </c>
      <c r="R35234" t="s">
        <v>35</v>
      </c>
      <c r="S35234">
        <v>0</v>
      </c>
      <c r="T35234" t="s">
        <v>30</v>
      </c>
      <c r="U35234" t="s">
        <v>30</v>
      </c>
      <c r="V35234" t="s">
        <v>38</v>
      </c>
      <c r="W35234" t="s">
        <v>39</v>
      </c>
    </row>
    <row r="35235" spans="1:23" x14ac:dyDescent="0.25">
      <c r="A35235" t="s">
        <v>265449</v>
      </c>
      <c r="B35235" t="s">
        <v>49555</v>
      </c>
      <c r="C35235" t="s">
        <v>49555</v>
      </c>
      <c r="D35235" t="s">
        <v>265450</v>
      </c>
      <c r="E35235" t="s">
        <v>265451</v>
      </c>
      <c r="F35235">
        <v>0</v>
      </c>
      <c r="G35235" t="s">
        <v>309289</v>
      </c>
      <c r="H35235" t="s">
        <v>265452</v>
      </c>
      <c r="I35235" t="s">
        <v>57</v>
      </c>
      <c r="J35235" t="s">
        <v>29</v>
      </c>
      <c r="K35235" t="s">
        <v>30</v>
      </c>
      <c r="L35235" t="s">
        <v>30</v>
      </c>
      <c r="M35235" t="s">
        <v>265453</v>
      </c>
      <c r="N35235" t="s">
        <v>30</v>
      </c>
      <c r="O35235">
        <v>166.53</v>
      </c>
      <c r="P35235">
        <v>5.12</v>
      </c>
      <c r="Q35235" t="s">
        <v>265454</v>
      </c>
      <c r="R35235" t="s">
        <v>35</v>
      </c>
      <c r="S35235">
        <v>0</v>
      </c>
      <c r="T35235" t="s">
        <v>30</v>
      </c>
      <c r="U35235" t="s">
        <v>37</v>
      </c>
      <c r="V35235" t="s">
        <v>38</v>
      </c>
      <c r="W35235" t="s">
        <v>39</v>
      </c>
    </row>
    <row r="35236" spans="1:23" x14ac:dyDescent="0.25">
      <c r="A35236" t="s">
        <v>265455</v>
      </c>
      <c r="B35236" t="s">
        <v>49555</v>
      </c>
      <c r="C35236" t="s">
        <v>49555</v>
      </c>
      <c r="D35236" t="s">
        <v>265456</v>
      </c>
      <c r="E35236" t="s">
        <v>265457</v>
      </c>
      <c r="F35236">
        <v>0</v>
      </c>
      <c r="G35236" t="s">
        <v>309290</v>
      </c>
      <c r="H35236" t="s">
        <v>265458</v>
      </c>
      <c r="I35236" t="s">
        <v>29</v>
      </c>
      <c r="J35236" t="s">
        <v>29</v>
      </c>
      <c r="K35236" t="s">
        <v>30</v>
      </c>
      <c r="L35236" t="s">
        <v>242627</v>
      </c>
      <c r="M35236" t="s">
        <v>265459</v>
      </c>
      <c r="N35236" t="s">
        <v>265460</v>
      </c>
      <c r="O35236">
        <v>2.15</v>
      </c>
      <c r="P35236">
        <v>6.12</v>
      </c>
      <c r="Q35236" t="s">
        <v>265461</v>
      </c>
      <c r="R35236" t="s">
        <v>35</v>
      </c>
      <c r="S35236">
        <v>0</v>
      </c>
      <c r="T35236" t="s">
        <v>30</v>
      </c>
      <c r="U35236" t="s">
        <v>30</v>
      </c>
      <c r="V35236" t="s">
        <v>38</v>
      </c>
      <c r="W35236" t="s">
        <v>39</v>
      </c>
    </row>
    <row r="35237" spans="1:23" x14ac:dyDescent="0.25">
      <c r="A35237" t="s">
        <v>265462</v>
      </c>
      <c r="B35237" t="s">
        <v>49555</v>
      </c>
      <c r="C35237" t="s">
        <v>49555</v>
      </c>
      <c r="D35237" t="s">
        <v>265463</v>
      </c>
      <c r="E35237" t="s">
        <v>265464</v>
      </c>
      <c r="F35237">
        <v>0</v>
      </c>
      <c r="G35237" t="s">
        <v>309291</v>
      </c>
      <c r="H35237" t="s">
        <v>265465</v>
      </c>
      <c r="I35237" t="s">
        <v>162</v>
      </c>
      <c r="J35237" t="s">
        <v>29</v>
      </c>
      <c r="K35237" t="s">
        <v>30</v>
      </c>
      <c r="L35237" t="s">
        <v>30</v>
      </c>
      <c r="M35237" t="s">
        <v>265466</v>
      </c>
      <c r="N35237" t="s">
        <v>265467</v>
      </c>
      <c r="O35237">
        <v>10000000</v>
      </c>
      <c r="P35237">
        <v>10000000</v>
      </c>
      <c r="Q35237" t="s">
        <v>265468</v>
      </c>
      <c r="R35237" t="s">
        <v>35</v>
      </c>
      <c r="S35237">
        <v>0</v>
      </c>
      <c r="T35237" t="s">
        <v>30</v>
      </c>
      <c r="U35237" t="s">
        <v>37</v>
      </c>
      <c r="V35237" t="s">
        <v>38</v>
      </c>
      <c r="W35237" t="s">
        <v>39</v>
      </c>
    </row>
    <row r="35238" spans="1:23" x14ac:dyDescent="0.25">
      <c r="A35238" t="s">
        <v>265469</v>
      </c>
      <c r="B35238" t="s">
        <v>49555</v>
      </c>
      <c r="C35238" t="s">
        <v>49555</v>
      </c>
      <c r="D35238" t="s">
        <v>265470</v>
      </c>
      <c r="E35238" t="s">
        <v>265471</v>
      </c>
      <c r="F35238">
        <v>0</v>
      </c>
      <c r="G35238" t="s">
        <v>309292</v>
      </c>
      <c r="H35238" t="s">
        <v>265472</v>
      </c>
      <c r="I35238" t="s">
        <v>29</v>
      </c>
      <c r="J35238" t="s">
        <v>29</v>
      </c>
      <c r="K35238" t="s">
        <v>30</v>
      </c>
      <c r="L35238" t="s">
        <v>30</v>
      </c>
      <c r="M35238" t="s">
        <v>265473</v>
      </c>
      <c r="N35238" t="s">
        <v>30</v>
      </c>
      <c r="O35238">
        <v>321.88</v>
      </c>
      <c r="P35238">
        <v>56445.17</v>
      </c>
      <c r="Q35238" t="s">
        <v>265474</v>
      </c>
      <c r="R35238" t="s">
        <v>35</v>
      </c>
      <c r="S35238">
        <v>0</v>
      </c>
      <c r="T35238" t="s">
        <v>30</v>
      </c>
      <c r="U35238" t="s">
        <v>37</v>
      </c>
      <c r="V35238" t="s">
        <v>38</v>
      </c>
      <c r="W35238" t="s">
        <v>39</v>
      </c>
    </row>
    <row r="35239" spans="1:23" x14ac:dyDescent="0.25">
      <c r="A35239" t="s">
        <v>265475</v>
      </c>
      <c r="B35239" t="s">
        <v>49555</v>
      </c>
      <c r="C35239" t="s">
        <v>49555</v>
      </c>
      <c r="D35239" t="s">
        <v>265476</v>
      </c>
      <c r="E35239" t="s">
        <v>265477</v>
      </c>
      <c r="F35239">
        <v>0</v>
      </c>
      <c r="G35239" t="s">
        <v>309293</v>
      </c>
      <c r="H35239" t="s">
        <v>265478</v>
      </c>
      <c r="I35239" t="s">
        <v>29</v>
      </c>
      <c r="J35239" t="s">
        <v>29</v>
      </c>
      <c r="K35239" t="s">
        <v>30</v>
      </c>
      <c r="L35239" t="s">
        <v>30</v>
      </c>
      <c r="M35239" t="s">
        <v>265479</v>
      </c>
      <c r="N35239" t="s">
        <v>265480</v>
      </c>
      <c r="O35239">
        <v>-6.23</v>
      </c>
      <c r="P35239">
        <v>15.89</v>
      </c>
      <c r="Q35239" t="s">
        <v>265481</v>
      </c>
      <c r="R35239" t="s">
        <v>35</v>
      </c>
      <c r="S35239">
        <v>0</v>
      </c>
      <c r="T35239" t="s">
        <v>30</v>
      </c>
      <c r="U35239" t="s">
        <v>30</v>
      </c>
      <c r="V35239" t="s">
        <v>38</v>
      </c>
      <c r="W35239" t="s">
        <v>39</v>
      </c>
    </row>
    <row r="35240" spans="1:23" x14ac:dyDescent="0.25">
      <c r="A35240" t="s">
        <v>265482</v>
      </c>
      <c r="B35240" t="s">
        <v>49555</v>
      </c>
      <c r="C35240" t="s">
        <v>49555</v>
      </c>
      <c r="D35240" t="s">
        <v>265483</v>
      </c>
      <c r="E35240" t="s">
        <v>265484</v>
      </c>
      <c r="F35240">
        <v>0</v>
      </c>
      <c r="G35240" t="s">
        <v>309294</v>
      </c>
      <c r="H35240" t="s">
        <v>265485</v>
      </c>
      <c r="I35240" t="s">
        <v>162</v>
      </c>
      <c r="J35240" t="s">
        <v>29</v>
      </c>
      <c r="K35240" t="s">
        <v>30</v>
      </c>
      <c r="L35240" t="s">
        <v>226060</v>
      </c>
      <c r="M35240" t="s">
        <v>265486</v>
      </c>
      <c r="N35240" t="s">
        <v>30</v>
      </c>
      <c r="O35240">
        <v>10000000</v>
      </c>
      <c r="P35240">
        <v>10000000</v>
      </c>
      <c r="Q35240" t="s">
        <v>265487</v>
      </c>
      <c r="R35240" t="s">
        <v>35</v>
      </c>
      <c r="S35240">
        <v>0</v>
      </c>
      <c r="T35240" t="s">
        <v>30</v>
      </c>
      <c r="U35240" t="s">
        <v>30</v>
      </c>
      <c r="V35240" t="s">
        <v>38</v>
      </c>
      <c r="W35240" t="s">
        <v>39</v>
      </c>
    </row>
    <row r="35241" spans="1:23" x14ac:dyDescent="0.25">
      <c r="A35241" t="s">
        <v>265488</v>
      </c>
      <c r="B35241" t="s">
        <v>49555</v>
      </c>
      <c r="C35241" t="s">
        <v>49555</v>
      </c>
      <c r="D35241" t="s">
        <v>265489</v>
      </c>
      <c r="E35241" t="s">
        <v>265490</v>
      </c>
      <c r="F35241">
        <v>0</v>
      </c>
      <c r="G35241" t="s">
        <v>309295</v>
      </c>
      <c r="H35241" t="s">
        <v>265491</v>
      </c>
      <c r="I35241" t="s">
        <v>29</v>
      </c>
      <c r="J35241" t="s">
        <v>29</v>
      </c>
      <c r="K35241" t="s">
        <v>30</v>
      </c>
      <c r="L35241" t="s">
        <v>155011</v>
      </c>
      <c r="M35241" t="s">
        <v>265492</v>
      </c>
      <c r="N35241" t="s">
        <v>30</v>
      </c>
      <c r="O35241">
        <v>-1.7</v>
      </c>
      <c r="P35241">
        <v>4.71</v>
      </c>
      <c r="Q35241" t="s">
        <v>265493</v>
      </c>
      <c r="R35241" t="s">
        <v>35</v>
      </c>
      <c r="S35241">
        <v>0</v>
      </c>
      <c r="T35241" t="s">
        <v>30</v>
      </c>
      <c r="U35241" t="s">
        <v>37</v>
      </c>
      <c r="V35241" t="s">
        <v>38</v>
      </c>
      <c r="W35241" t="s">
        <v>39</v>
      </c>
    </row>
    <row r="35242" spans="1:23" x14ac:dyDescent="0.25">
      <c r="A35242" t="s">
        <v>265494</v>
      </c>
      <c r="B35242" t="s">
        <v>49555</v>
      </c>
      <c r="C35242" t="s">
        <v>49555</v>
      </c>
      <c r="D35242" t="s">
        <v>265495</v>
      </c>
      <c r="E35242" t="s">
        <v>265496</v>
      </c>
      <c r="F35242">
        <v>0</v>
      </c>
      <c r="G35242" t="s">
        <v>309296</v>
      </c>
      <c r="H35242" t="s">
        <v>265497</v>
      </c>
      <c r="I35242" t="s">
        <v>29</v>
      </c>
      <c r="J35242" t="s">
        <v>29</v>
      </c>
      <c r="K35242" t="s">
        <v>30</v>
      </c>
      <c r="L35242" t="s">
        <v>30</v>
      </c>
      <c r="M35242" t="s">
        <v>265498</v>
      </c>
      <c r="N35242" t="s">
        <v>30</v>
      </c>
      <c r="O35242">
        <v>-1.7</v>
      </c>
      <c r="P35242">
        <v>21226.25</v>
      </c>
      <c r="Q35242" t="s">
        <v>265499</v>
      </c>
      <c r="R35242" t="s">
        <v>35</v>
      </c>
      <c r="S35242">
        <v>0</v>
      </c>
      <c r="T35242" t="s">
        <v>30</v>
      </c>
      <c r="U35242" t="s">
        <v>30</v>
      </c>
      <c r="V35242" t="s">
        <v>38</v>
      </c>
      <c r="W35242" t="s">
        <v>39</v>
      </c>
    </row>
    <row r="35243" spans="1:23" x14ac:dyDescent="0.25">
      <c r="A35243" t="s">
        <v>265500</v>
      </c>
      <c r="B35243" t="s">
        <v>49555</v>
      </c>
      <c r="C35243" t="s">
        <v>49555</v>
      </c>
      <c r="D35243" t="s">
        <v>265501</v>
      </c>
      <c r="E35243" t="s">
        <v>265502</v>
      </c>
      <c r="F35243">
        <v>0</v>
      </c>
      <c r="G35243" t="s">
        <v>309297</v>
      </c>
      <c r="H35243" t="s">
        <v>265503</v>
      </c>
      <c r="I35243" t="s">
        <v>162</v>
      </c>
      <c r="J35243" t="s">
        <v>29</v>
      </c>
      <c r="K35243" t="s">
        <v>30</v>
      </c>
      <c r="L35243" t="s">
        <v>148269</v>
      </c>
      <c r="M35243" t="s">
        <v>265504</v>
      </c>
      <c r="N35243" t="s">
        <v>30</v>
      </c>
      <c r="O35243">
        <v>10000000</v>
      </c>
      <c r="P35243">
        <v>10000000</v>
      </c>
      <c r="Q35243" t="s">
        <v>265505</v>
      </c>
      <c r="R35243" t="s">
        <v>35</v>
      </c>
      <c r="S35243">
        <v>0</v>
      </c>
      <c r="T35243" t="s">
        <v>30</v>
      </c>
      <c r="U35243" t="s">
        <v>30</v>
      </c>
      <c r="V35243" t="s">
        <v>38</v>
      </c>
      <c r="W35243" t="s">
        <v>39</v>
      </c>
    </row>
    <row r="35244" spans="1:23" x14ac:dyDescent="0.25">
      <c r="A35244" t="s">
        <v>265506</v>
      </c>
      <c r="B35244" t="s">
        <v>49555</v>
      </c>
      <c r="C35244" t="s">
        <v>49555</v>
      </c>
      <c r="D35244" t="s">
        <v>265507</v>
      </c>
      <c r="E35244" t="s">
        <v>265508</v>
      </c>
      <c r="F35244">
        <v>0</v>
      </c>
      <c r="G35244" t="s">
        <v>309298</v>
      </c>
      <c r="H35244" t="s">
        <v>265509</v>
      </c>
      <c r="I35244" t="s">
        <v>162</v>
      </c>
      <c r="J35244" t="s">
        <v>29</v>
      </c>
      <c r="K35244" t="s">
        <v>30</v>
      </c>
      <c r="L35244" t="s">
        <v>30</v>
      </c>
      <c r="M35244" t="s">
        <v>265510</v>
      </c>
      <c r="N35244" t="s">
        <v>265511</v>
      </c>
      <c r="O35244">
        <v>10000000</v>
      </c>
      <c r="P35244">
        <v>10000000</v>
      </c>
      <c r="Q35244" t="s">
        <v>265512</v>
      </c>
      <c r="R35244" t="s">
        <v>35</v>
      </c>
      <c r="S35244">
        <v>0</v>
      </c>
      <c r="T35244" t="s">
        <v>30</v>
      </c>
      <c r="U35244" t="s">
        <v>30</v>
      </c>
      <c r="V35244" t="s">
        <v>38</v>
      </c>
      <c r="W35244" t="s">
        <v>39</v>
      </c>
    </row>
    <row r="35245" spans="1:23" x14ac:dyDescent="0.25">
      <c r="A35245" t="s">
        <v>265513</v>
      </c>
      <c r="B35245" t="s">
        <v>49555</v>
      </c>
      <c r="C35245" t="s">
        <v>49555</v>
      </c>
      <c r="D35245" t="s">
        <v>265514</v>
      </c>
      <c r="E35245" t="s">
        <v>265515</v>
      </c>
      <c r="F35245">
        <v>0</v>
      </c>
      <c r="G35245" t="s">
        <v>309299</v>
      </c>
      <c r="H35245" t="s">
        <v>265516</v>
      </c>
      <c r="I35245" t="s">
        <v>162</v>
      </c>
      <c r="J35245" t="s">
        <v>29</v>
      </c>
      <c r="K35245" t="s">
        <v>30</v>
      </c>
      <c r="L35245" t="s">
        <v>30</v>
      </c>
      <c r="M35245" t="s">
        <v>265517</v>
      </c>
      <c r="N35245" t="s">
        <v>265518</v>
      </c>
      <c r="O35245">
        <v>10000000</v>
      </c>
      <c r="P35245">
        <v>10000000</v>
      </c>
      <c r="Q35245" t="s">
        <v>265519</v>
      </c>
      <c r="R35245" t="s">
        <v>35</v>
      </c>
      <c r="S35245">
        <v>0</v>
      </c>
      <c r="T35245" t="s">
        <v>30</v>
      </c>
      <c r="U35245" t="s">
        <v>37</v>
      </c>
      <c r="V35245" t="s">
        <v>38</v>
      </c>
      <c r="W35245" t="s">
        <v>39</v>
      </c>
    </row>
    <row r="35246" spans="1:23" x14ac:dyDescent="0.25">
      <c r="A35246" t="s">
        <v>265520</v>
      </c>
      <c r="B35246" t="s">
        <v>265521</v>
      </c>
      <c r="C35246" t="s">
        <v>265521</v>
      </c>
      <c r="D35246" t="s">
        <v>265522</v>
      </c>
      <c r="E35246" t="s">
        <v>265523</v>
      </c>
      <c r="F35246">
        <v>0</v>
      </c>
      <c r="G35246" t="s">
        <v>309300</v>
      </c>
      <c r="H35246" t="s">
        <v>265524</v>
      </c>
      <c r="I35246" t="s">
        <v>162</v>
      </c>
      <c r="J35246" t="s">
        <v>29</v>
      </c>
      <c r="K35246" t="s">
        <v>30</v>
      </c>
      <c r="L35246" t="s">
        <v>225211</v>
      </c>
      <c r="M35246" t="s">
        <v>265525</v>
      </c>
      <c r="N35246" t="s">
        <v>30</v>
      </c>
      <c r="O35246">
        <v>10000000</v>
      </c>
      <c r="P35246">
        <v>10000000</v>
      </c>
      <c r="Q35246" t="s">
        <v>265526</v>
      </c>
      <c r="R35246" t="s">
        <v>35</v>
      </c>
      <c r="S35246">
        <v>0</v>
      </c>
      <c r="T35246" t="s">
        <v>30</v>
      </c>
      <c r="U35246" t="s">
        <v>37</v>
      </c>
      <c r="V35246" t="s">
        <v>38</v>
      </c>
      <c r="W35246" t="s">
        <v>39</v>
      </c>
    </row>
    <row r="35247" spans="1:23" x14ac:dyDescent="0.25">
      <c r="A35247" t="s">
        <v>265527</v>
      </c>
      <c r="B35247" t="s">
        <v>49555</v>
      </c>
      <c r="C35247" t="s">
        <v>49555</v>
      </c>
      <c r="D35247" t="s">
        <v>265528</v>
      </c>
      <c r="E35247" t="s">
        <v>265529</v>
      </c>
      <c r="F35247">
        <v>0</v>
      </c>
      <c r="G35247" t="s">
        <v>309301</v>
      </c>
      <c r="H35247" t="s">
        <v>265530</v>
      </c>
      <c r="I35247" t="s">
        <v>162</v>
      </c>
      <c r="J35247" t="s">
        <v>29</v>
      </c>
      <c r="K35247" t="s">
        <v>30</v>
      </c>
      <c r="L35247" t="s">
        <v>224356</v>
      </c>
      <c r="M35247" t="s">
        <v>265531</v>
      </c>
      <c r="N35247" t="s">
        <v>30</v>
      </c>
      <c r="O35247">
        <v>10000000</v>
      </c>
      <c r="P35247">
        <v>10000000</v>
      </c>
      <c r="Q35247" t="s">
        <v>265532</v>
      </c>
      <c r="R35247" t="s">
        <v>35</v>
      </c>
      <c r="S35247">
        <v>0</v>
      </c>
      <c r="T35247" t="s">
        <v>30</v>
      </c>
      <c r="U35247" t="s">
        <v>30</v>
      </c>
      <c r="V35247" t="s">
        <v>38</v>
      </c>
      <c r="W35247" t="s">
        <v>39</v>
      </c>
    </row>
    <row r="35248" spans="1:23" x14ac:dyDescent="0.25">
      <c r="A35248" t="s">
        <v>265533</v>
      </c>
      <c r="B35248" t="s">
        <v>265534</v>
      </c>
      <c r="C35248" t="s">
        <v>265534</v>
      </c>
      <c r="D35248" t="s">
        <v>246796</v>
      </c>
      <c r="E35248" t="s">
        <v>265535</v>
      </c>
      <c r="F35248">
        <v>0</v>
      </c>
      <c r="G35248" t="s">
        <v>309302</v>
      </c>
      <c r="H35248" t="s">
        <v>265536</v>
      </c>
      <c r="I35248" t="s">
        <v>162</v>
      </c>
      <c r="J35248" t="s">
        <v>29</v>
      </c>
      <c r="K35248" t="s">
        <v>30</v>
      </c>
      <c r="L35248" t="s">
        <v>30</v>
      </c>
      <c r="M35248" t="s">
        <v>265537</v>
      </c>
      <c r="N35248" t="s">
        <v>30</v>
      </c>
      <c r="O35248">
        <v>10000000</v>
      </c>
      <c r="P35248">
        <v>10000000</v>
      </c>
      <c r="Q35248" t="s">
        <v>265538</v>
      </c>
      <c r="R35248" t="s">
        <v>35</v>
      </c>
      <c r="S35248">
        <v>0</v>
      </c>
      <c r="T35248" t="s">
        <v>30</v>
      </c>
      <c r="U35248" t="s">
        <v>30</v>
      </c>
      <c r="V35248" t="s">
        <v>38</v>
      </c>
      <c r="W35248" t="s">
        <v>39</v>
      </c>
    </row>
    <row r="35249" spans="1:23" x14ac:dyDescent="0.25">
      <c r="A35249" t="s">
        <v>265539</v>
      </c>
      <c r="B35249" t="s">
        <v>49555</v>
      </c>
      <c r="C35249" t="s">
        <v>49555</v>
      </c>
      <c r="D35249" t="s">
        <v>265540</v>
      </c>
      <c r="E35249" t="s">
        <v>265541</v>
      </c>
      <c r="F35249">
        <v>0</v>
      </c>
      <c r="G35249" t="s">
        <v>309303</v>
      </c>
      <c r="H35249" t="s">
        <v>265542</v>
      </c>
      <c r="I35249" t="s">
        <v>162</v>
      </c>
      <c r="J35249" t="s">
        <v>29</v>
      </c>
      <c r="K35249" t="s">
        <v>30</v>
      </c>
      <c r="L35249" t="s">
        <v>232149</v>
      </c>
      <c r="M35249" t="s">
        <v>265543</v>
      </c>
      <c r="N35249" t="s">
        <v>30</v>
      </c>
      <c r="O35249">
        <v>10000000</v>
      </c>
      <c r="P35249">
        <v>10000000</v>
      </c>
      <c r="Q35249" t="s">
        <v>265544</v>
      </c>
      <c r="R35249" t="s">
        <v>35</v>
      </c>
      <c r="S35249">
        <v>0</v>
      </c>
      <c r="T35249" t="s">
        <v>30</v>
      </c>
      <c r="U35249" t="s">
        <v>30</v>
      </c>
      <c r="V35249" t="s">
        <v>38</v>
      </c>
      <c r="W35249" t="s">
        <v>39</v>
      </c>
    </row>
    <row r="35250" spans="1:23" x14ac:dyDescent="0.25">
      <c r="A35250" t="s">
        <v>265545</v>
      </c>
      <c r="B35250" t="s">
        <v>49555</v>
      </c>
      <c r="C35250" t="s">
        <v>49555</v>
      </c>
      <c r="D35250" t="s">
        <v>265546</v>
      </c>
      <c r="E35250" t="s">
        <v>265547</v>
      </c>
      <c r="F35250">
        <v>0</v>
      </c>
      <c r="G35250" t="s">
        <v>309304</v>
      </c>
      <c r="H35250" t="s">
        <v>265548</v>
      </c>
      <c r="I35250" t="s">
        <v>29</v>
      </c>
      <c r="J35250" t="s">
        <v>29</v>
      </c>
      <c r="K35250" t="s">
        <v>30</v>
      </c>
      <c r="L35250" t="s">
        <v>265549</v>
      </c>
      <c r="M35250" t="s">
        <v>265550</v>
      </c>
      <c r="N35250" t="s">
        <v>30</v>
      </c>
      <c r="O35250">
        <v>-1.75</v>
      </c>
      <c r="P35250">
        <v>1.58</v>
      </c>
      <c r="Q35250" t="s">
        <v>265551</v>
      </c>
      <c r="R35250" t="s">
        <v>35</v>
      </c>
      <c r="S35250">
        <v>0</v>
      </c>
      <c r="T35250" t="s">
        <v>30</v>
      </c>
      <c r="U35250" t="s">
        <v>30</v>
      </c>
      <c r="V35250" t="s">
        <v>38</v>
      </c>
      <c r="W35250" t="s">
        <v>39</v>
      </c>
    </row>
    <row r="35251" spans="1:23" x14ac:dyDescent="0.25">
      <c r="A35251" t="s">
        <v>265552</v>
      </c>
      <c r="B35251" t="s">
        <v>49555</v>
      </c>
      <c r="C35251" t="s">
        <v>49555</v>
      </c>
      <c r="D35251" t="s">
        <v>265553</v>
      </c>
      <c r="E35251" t="s">
        <v>265554</v>
      </c>
      <c r="F35251">
        <v>0</v>
      </c>
      <c r="G35251" t="s">
        <v>309305</v>
      </c>
      <c r="H35251" t="s">
        <v>265555</v>
      </c>
      <c r="I35251" t="s">
        <v>46</v>
      </c>
      <c r="J35251" t="s">
        <v>29</v>
      </c>
      <c r="K35251" t="s">
        <v>30</v>
      </c>
      <c r="L35251" t="s">
        <v>236049</v>
      </c>
      <c r="M35251" t="s">
        <v>265556</v>
      </c>
      <c r="N35251" t="s">
        <v>30</v>
      </c>
      <c r="O35251">
        <v>-15.15</v>
      </c>
      <c r="P35251">
        <v>7.7</v>
      </c>
      <c r="Q35251" t="s">
        <v>265557</v>
      </c>
      <c r="R35251" t="s">
        <v>35</v>
      </c>
      <c r="S35251">
        <v>0</v>
      </c>
      <c r="T35251" t="s">
        <v>30</v>
      </c>
      <c r="U35251" t="s">
        <v>30</v>
      </c>
      <c r="V35251" t="s">
        <v>38</v>
      </c>
      <c r="W35251" t="s">
        <v>39</v>
      </c>
    </row>
    <row r="35252" spans="1:23" x14ac:dyDescent="0.25">
      <c r="A35252" t="s">
        <v>265558</v>
      </c>
      <c r="B35252" t="s">
        <v>265559</v>
      </c>
      <c r="C35252" t="s">
        <v>265559</v>
      </c>
      <c r="D35252" t="s">
        <v>265560</v>
      </c>
      <c r="E35252" t="s">
        <v>265561</v>
      </c>
      <c r="F35252">
        <v>0</v>
      </c>
      <c r="G35252" t="s">
        <v>309306</v>
      </c>
      <c r="H35252" t="s">
        <v>265562</v>
      </c>
      <c r="I35252" t="s">
        <v>46</v>
      </c>
      <c r="J35252" t="s">
        <v>29</v>
      </c>
      <c r="K35252" t="s">
        <v>30</v>
      </c>
      <c r="L35252" t="s">
        <v>232369</v>
      </c>
      <c r="M35252" t="s">
        <v>265563</v>
      </c>
      <c r="N35252" t="s">
        <v>221284</v>
      </c>
      <c r="O35252">
        <v>-16.02</v>
      </c>
      <c r="P35252">
        <v>10.17</v>
      </c>
      <c r="Q35252" t="s">
        <v>265564</v>
      </c>
      <c r="R35252" t="s">
        <v>35</v>
      </c>
      <c r="S35252">
        <v>0</v>
      </c>
      <c r="T35252" t="s">
        <v>30</v>
      </c>
      <c r="U35252" t="s">
        <v>37</v>
      </c>
      <c r="V35252" t="s">
        <v>38</v>
      </c>
      <c r="W35252" t="s">
        <v>39</v>
      </c>
    </row>
    <row r="35253" spans="1:23" x14ac:dyDescent="0.25">
      <c r="A35253" t="s">
        <v>265565</v>
      </c>
      <c r="B35253" t="s">
        <v>49555</v>
      </c>
      <c r="C35253" t="s">
        <v>49555</v>
      </c>
      <c r="D35253" t="s">
        <v>265566</v>
      </c>
      <c r="E35253" t="s">
        <v>265567</v>
      </c>
      <c r="F35253">
        <v>0</v>
      </c>
      <c r="G35253" t="s">
        <v>309307</v>
      </c>
      <c r="H35253" t="s">
        <v>265568</v>
      </c>
      <c r="I35253" t="s">
        <v>57</v>
      </c>
      <c r="J35253" t="s">
        <v>29</v>
      </c>
      <c r="K35253" t="s">
        <v>30</v>
      </c>
      <c r="L35253" t="s">
        <v>265569</v>
      </c>
      <c r="M35253" t="s">
        <v>265570</v>
      </c>
      <c r="N35253" t="s">
        <v>30</v>
      </c>
      <c r="O35253">
        <v>311.16000000000003</v>
      </c>
      <c r="P35253">
        <v>4.3099999999999996</v>
      </c>
      <c r="Q35253" t="s">
        <v>265571</v>
      </c>
      <c r="R35253" t="s">
        <v>225024</v>
      </c>
      <c r="S35253">
        <v>0</v>
      </c>
      <c r="T35253" t="s">
        <v>30</v>
      </c>
      <c r="U35253" t="s">
        <v>30</v>
      </c>
      <c r="V35253" t="s">
        <v>38</v>
      </c>
      <c r="W35253" t="s">
        <v>39</v>
      </c>
    </row>
    <row r="35254" spans="1:23" x14ac:dyDescent="0.25">
      <c r="A35254" t="s">
        <v>265572</v>
      </c>
      <c r="B35254" t="s">
        <v>265573</v>
      </c>
      <c r="C35254" t="s">
        <v>265573</v>
      </c>
      <c r="D35254" t="s">
        <v>265574</v>
      </c>
      <c r="E35254" t="s">
        <v>265575</v>
      </c>
      <c r="F35254">
        <v>0</v>
      </c>
      <c r="G35254" t="s">
        <v>309308</v>
      </c>
      <c r="H35254" t="s">
        <v>265576</v>
      </c>
      <c r="I35254" t="s">
        <v>46</v>
      </c>
      <c r="J35254" t="s">
        <v>29</v>
      </c>
      <c r="K35254" t="s">
        <v>30</v>
      </c>
      <c r="L35254" t="s">
        <v>225604</v>
      </c>
      <c r="M35254" t="s">
        <v>265577</v>
      </c>
      <c r="N35254" t="s">
        <v>265578</v>
      </c>
      <c r="O35254">
        <v>-108.55</v>
      </c>
      <c r="P35254">
        <v>16294.32</v>
      </c>
      <c r="Q35254" t="s">
        <v>265579</v>
      </c>
      <c r="R35254" t="s">
        <v>35</v>
      </c>
      <c r="S35254">
        <v>0</v>
      </c>
      <c r="T35254" t="s">
        <v>30</v>
      </c>
      <c r="U35254" t="s">
        <v>30</v>
      </c>
      <c r="V35254" t="s">
        <v>38</v>
      </c>
      <c r="W35254" t="s">
        <v>39</v>
      </c>
    </row>
    <row r="35255" spans="1:23" x14ac:dyDescent="0.25">
      <c r="A35255" t="s">
        <v>265580</v>
      </c>
      <c r="B35255" t="s">
        <v>49555</v>
      </c>
      <c r="C35255" t="s">
        <v>49555</v>
      </c>
      <c r="D35255" t="s">
        <v>265581</v>
      </c>
      <c r="E35255" t="s">
        <v>265582</v>
      </c>
      <c r="F35255">
        <v>0</v>
      </c>
      <c r="G35255" t="s">
        <v>309309</v>
      </c>
      <c r="H35255" t="s">
        <v>265583</v>
      </c>
      <c r="I35255" t="s">
        <v>162</v>
      </c>
      <c r="J35255" t="s">
        <v>29</v>
      </c>
      <c r="K35255" t="s">
        <v>30</v>
      </c>
      <c r="L35255" t="s">
        <v>30</v>
      </c>
      <c r="M35255" t="s">
        <v>265584</v>
      </c>
      <c r="N35255" t="s">
        <v>30</v>
      </c>
      <c r="O35255">
        <v>10000000</v>
      </c>
      <c r="P35255">
        <v>10000000</v>
      </c>
      <c r="Q35255" t="s">
        <v>265585</v>
      </c>
      <c r="R35255" t="s">
        <v>46027</v>
      </c>
      <c r="S35255">
        <v>0</v>
      </c>
      <c r="T35255" t="s">
        <v>30</v>
      </c>
      <c r="U35255" t="s">
        <v>30</v>
      </c>
      <c r="V35255" t="s">
        <v>38</v>
      </c>
      <c r="W35255" t="s">
        <v>39</v>
      </c>
    </row>
    <row r="35256" spans="1:23" x14ac:dyDescent="0.25">
      <c r="A35256" t="s">
        <v>265586</v>
      </c>
      <c r="B35256" t="s">
        <v>49555</v>
      </c>
      <c r="C35256" t="s">
        <v>49555</v>
      </c>
      <c r="D35256" t="s">
        <v>265587</v>
      </c>
      <c r="E35256" t="s">
        <v>265588</v>
      </c>
      <c r="F35256">
        <v>0</v>
      </c>
      <c r="G35256" t="s">
        <v>309310</v>
      </c>
      <c r="H35256" t="s">
        <v>265589</v>
      </c>
      <c r="I35256" t="s">
        <v>162</v>
      </c>
      <c r="J35256" t="s">
        <v>29</v>
      </c>
      <c r="K35256" t="s">
        <v>30</v>
      </c>
      <c r="L35256" t="s">
        <v>30</v>
      </c>
      <c r="M35256" t="s">
        <v>265590</v>
      </c>
      <c r="N35256" t="s">
        <v>30</v>
      </c>
      <c r="O35256">
        <v>10000000</v>
      </c>
      <c r="P35256">
        <v>10000000</v>
      </c>
      <c r="Q35256" t="s">
        <v>265591</v>
      </c>
      <c r="R35256" t="s">
        <v>20633</v>
      </c>
      <c r="S35256">
        <v>0</v>
      </c>
      <c r="T35256" t="s">
        <v>30</v>
      </c>
      <c r="U35256" t="s">
        <v>37</v>
      </c>
      <c r="V35256" t="s">
        <v>38</v>
      </c>
      <c r="W35256" t="s">
        <v>39</v>
      </c>
    </row>
    <row r="35257" spans="1:23" x14ac:dyDescent="0.25">
      <c r="A35257" t="s">
        <v>265592</v>
      </c>
      <c r="B35257" t="s">
        <v>49555</v>
      </c>
      <c r="C35257" t="s">
        <v>49555</v>
      </c>
      <c r="D35257" t="s">
        <v>265593</v>
      </c>
      <c r="E35257" t="s">
        <v>265594</v>
      </c>
      <c r="F35257">
        <v>0</v>
      </c>
      <c r="G35257" t="s">
        <v>309311</v>
      </c>
      <c r="H35257" t="s">
        <v>265595</v>
      </c>
      <c r="I35257" t="s">
        <v>29</v>
      </c>
      <c r="J35257" t="s">
        <v>29</v>
      </c>
      <c r="K35257" t="s">
        <v>30</v>
      </c>
      <c r="L35257" t="s">
        <v>30</v>
      </c>
      <c r="M35257" t="s">
        <v>265596</v>
      </c>
      <c r="N35257" t="s">
        <v>30</v>
      </c>
      <c r="O35257">
        <v>-2.14</v>
      </c>
      <c r="P35257">
        <v>4.67</v>
      </c>
      <c r="Q35257" t="s">
        <v>265597</v>
      </c>
      <c r="R35257" t="s">
        <v>35</v>
      </c>
      <c r="S35257">
        <v>0</v>
      </c>
      <c r="T35257" t="s">
        <v>30</v>
      </c>
      <c r="U35257" t="s">
        <v>30</v>
      </c>
      <c r="V35257" t="s">
        <v>38</v>
      </c>
      <c r="W35257" t="s">
        <v>39</v>
      </c>
    </row>
    <row r="35258" spans="1:23" x14ac:dyDescent="0.25">
      <c r="A35258" t="s">
        <v>265598</v>
      </c>
      <c r="B35258" t="s">
        <v>49555</v>
      </c>
      <c r="C35258" t="s">
        <v>49555</v>
      </c>
      <c r="D35258" t="s">
        <v>265599</v>
      </c>
      <c r="E35258" t="s">
        <v>265600</v>
      </c>
      <c r="F35258">
        <v>0</v>
      </c>
      <c r="G35258" t="s">
        <v>309312</v>
      </c>
      <c r="H35258" t="s">
        <v>265601</v>
      </c>
      <c r="I35258" t="s">
        <v>162</v>
      </c>
      <c r="J35258" t="s">
        <v>29</v>
      </c>
      <c r="K35258" t="s">
        <v>30</v>
      </c>
      <c r="L35258" t="s">
        <v>30</v>
      </c>
      <c r="M35258" t="s">
        <v>265602</v>
      </c>
      <c r="N35258" t="s">
        <v>30</v>
      </c>
      <c r="O35258">
        <v>10000000</v>
      </c>
      <c r="P35258">
        <v>10000000</v>
      </c>
      <c r="Q35258" t="s">
        <v>265603</v>
      </c>
      <c r="R35258" t="s">
        <v>35</v>
      </c>
      <c r="S35258">
        <v>0</v>
      </c>
      <c r="T35258" t="s">
        <v>30</v>
      </c>
      <c r="U35258" t="s">
        <v>37</v>
      </c>
      <c r="V35258" t="s">
        <v>38</v>
      </c>
      <c r="W35258" t="s">
        <v>39</v>
      </c>
    </row>
    <row r="35259" spans="1:23" x14ac:dyDescent="0.25">
      <c r="A35259" t="s">
        <v>265604</v>
      </c>
      <c r="B35259" t="s">
        <v>49555</v>
      </c>
      <c r="C35259" t="s">
        <v>49555</v>
      </c>
      <c r="D35259" t="s">
        <v>265605</v>
      </c>
      <c r="E35259" t="s">
        <v>265606</v>
      </c>
      <c r="F35259">
        <v>0</v>
      </c>
      <c r="G35259" t="s">
        <v>309313</v>
      </c>
      <c r="H35259" t="s">
        <v>265607</v>
      </c>
      <c r="I35259" t="s">
        <v>162</v>
      </c>
      <c r="J35259" t="s">
        <v>29</v>
      </c>
      <c r="K35259" t="s">
        <v>30</v>
      </c>
      <c r="L35259" t="s">
        <v>30</v>
      </c>
      <c r="M35259" t="s">
        <v>265608</v>
      </c>
      <c r="N35259" t="s">
        <v>15229</v>
      </c>
      <c r="O35259">
        <v>10000000</v>
      </c>
      <c r="P35259">
        <v>10000000</v>
      </c>
      <c r="Q35259" t="s">
        <v>265609</v>
      </c>
      <c r="R35259" t="s">
        <v>265610</v>
      </c>
      <c r="S35259">
        <v>0</v>
      </c>
      <c r="T35259" t="s">
        <v>30</v>
      </c>
      <c r="U35259" t="s">
        <v>30</v>
      </c>
      <c r="V35259" t="s">
        <v>38</v>
      </c>
      <c r="W35259" t="s">
        <v>39</v>
      </c>
    </row>
    <row r="35260" spans="1:23" x14ac:dyDescent="0.25">
      <c r="A35260" t="s">
        <v>265611</v>
      </c>
      <c r="B35260" t="s">
        <v>49555</v>
      </c>
      <c r="C35260" t="s">
        <v>49555</v>
      </c>
      <c r="D35260" t="s">
        <v>265612</v>
      </c>
      <c r="E35260" t="s">
        <v>265613</v>
      </c>
      <c r="F35260">
        <v>0</v>
      </c>
      <c r="G35260" t="s">
        <v>309314</v>
      </c>
      <c r="H35260" t="s">
        <v>265614</v>
      </c>
      <c r="I35260" t="s">
        <v>162</v>
      </c>
      <c r="J35260" t="s">
        <v>29</v>
      </c>
      <c r="K35260" t="s">
        <v>30</v>
      </c>
      <c r="L35260" t="s">
        <v>30</v>
      </c>
      <c r="M35260" t="s">
        <v>265615</v>
      </c>
      <c r="N35260" t="s">
        <v>265616</v>
      </c>
      <c r="O35260">
        <v>10000000</v>
      </c>
      <c r="P35260">
        <v>10000000</v>
      </c>
      <c r="Q35260" t="s">
        <v>265617</v>
      </c>
      <c r="R35260" t="s">
        <v>35</v>
      </c>
      <c r="S35260">
        <v>0</v>
      </c>
      <c r="T35260" t="s">
        <v>30</v>
      </c>
      <c r="U35260" t="s">
        <v>37</v>
      </c>
      <c r="V35260" t="s">
        <v>38</v>
      </c>
      <c r="W35260" t="s">
        <v>39</v>
      </c>
    </row>
    <row r="35261" spans="1:23" x14ac:dyDescent="0.25">
      <c r="A35261" t="s">
        <v>265618</v>
      </c>
      <c r="B35261" t="s">
        <v>49555</v>
      </c>
      <c r="C35261" t="s">
        <v>49555</v>
      </c>
      <c r="D35261" t="s">
        <v>265619</v>
      </c>
      <c r="E35261" t="s">
        <v>265620</v>
      </c>
      <c r="F35261">
        <v>0</v>
      </c>
      <c r="G35261" t="s">
        <v>309315</v>
      </c>
      <c r="H35261" t="s">
        <v>265621</v>
      </c>
      <c r="I35261" t="s">
        <v>29</v>
      </c>
      <c r="J35261" t="s">
        <v>29</v>
      </c>
      <c r="K35261" t="s">
        <v>30</v>
      </c>
      <c r="L35261" t="s">
        <v>30</v>
      </c>
      <c r="M35261" t="s">
        <v>265622</v>
      </c>
      <c r="N35261" t="s">
        <v>16087</v>
      </c>
      <c r="O35261">
        <v>1.1399999999999999</v>
      </c>
      <c r="P35261">
        <v>1.2</v>
      </c>
      <c r="Q35261" t="s">
        <v>265623</v>
      </c>
      <c r="R35261" t="s">
        <v>35</v>
      </c>
      <c r="S35261">
        <v>0</v>
      </c>
      <c r="T35261" t="s">
        <v>30</v>
      </c>
      <c r="U35261" t="s">
        <v>30</v>
      </c>
      <c r="V35261" t="s">
        <v>38</v>
      </c>
      <c r="W35261" t="s">
        <v>39</v>
      </c>
    </row>
    <row r="35262" spans="1:23" x14ac:dyDescent="0.25">
      <c r="A35262" t="s">
        <v>265624</v>
      </c>
      <c r="B35262" t="s">
        <v>49555</v>
      </c>
      <c r="C35262" t="s">
        <v>49555</v>
      </c>
      <c r="D35262" t="s">
        <v>265625</v>
      </c>
      <c r="E35262" t="s">
        <v>265626</v>
      </c>
      <c r="F35262">
        <v>0</v>
      </c>
      <c r="G35262" t="s">
        <v>309316</v>
      </c>
      <c r="H35262" t="s">
        <v>265627</v>
      </c>
      <c r="I35262" t="s">
        <v>46</v>
      </c>
      <c r="J35262" t="s">
        <v>29</v>
      </c>
      <c r="K35262" t="s">
        <v>30</v>
      </c>
      <c r="L35262" t="s">
        <v>30</v>
      </c>
      <c r="M35262" t="s">
        <v>265628</v>
      </c>
      <c r="N35262" t="s">
        <v>30</v>
      </c>
      <c r="O35262">
        <v>-95.45</v>
      </c>
      <c r="P35262">
        <v>1.41</v>
      </c>
      <c r="Q35262" t="s">
        <v>265629</v>
      </c>
      <c r="R35262" t="s">
        <v>35</v>
      </c>
      <c r="S35262">
        <v>0</v>
      </c>
      <c r="T35262" t="s">
        <v>30</v>
      </c>
      <c r="U35262" t="s">
        <v>30</v>
      </c>
      <c r="V35262" t="s">
        <v>38</v>
      </c>
      <c r="W35262" t="s">
        <v>39</v>
      </c>
    </row>
    <row r="35263" spans="1:23" x14ac:dyDescent="0.25">
      <c r="A35263" t="s">
        <v>265630</v>
      </c>
      <c r="B35263" t="s">
        <v>49555</v>
      </c>
      <c r="C35263" t="s">
        <v>49555</v>
      </c>
      <c r="D35263" t="s">
        <v>265631</v>
      </c>
      <c r="E35263" t="s">
        <v>265632</v>
      </c>
      <c r="F35263">
        <v>0</v>
      </c>
      <c r="G35263" t="s">
        <v>309317</v>
      </c>
      <c r="H35263" t="s">
        <v>265633</v>
      </c>
      <c r="I35263" t="s">
        <v>162</v>
      </c>
      <c r="J35263" t="s">
        <v>29</v>
      </c>
      <c r="K35263" t="s">
        <v>30</v>
      </c>
      <c r="L35263" t="s">
        <v>30</v>
      </c>
      <c r="M35263" t="s">
        <v>265634</v>
      </c>
      <c r="N35263" t="s">
        <v>30</v>
      </c>
      <c r="O35263">
        <v>10000000</v>
      </c>
      <c r="P35263">
        <v>10000000</v>
      </c>
      <c r="Q35263" t="s">
        <v>265635</v>
      </c>
      <c r="R35263" t="s">
        <v>105</v>
      </c>
      <c r="S35263">
        <v>0</v>
      </c>
      <c r="T35263" t="s">
        <v>30</v>
      </c>
      <c r="U35263" t="s">
        <v>30</v>
      </c>
      <c r="V35263" t="s">
        <v>38</v>
      </c>
      <c r="W35263" t="s">
        <v>39</v>
      </c>
    </row>
    <row r="35264" spans="1:23" x14ac:dyDescent="0.25">
      <c r="A35264" t="s">
        <v>265636</v>
      </c>
      <c r="B35264" t="s">
        <v>49555</v>
      </c>
      <c r="C35264" t="s">
        <v>49555</v>
      </c>
      <c r="D35264" t="s">
        <v>265637</v>
      </c>
      <c r="E35264" t="s">
        <v>265638</v>
      </c>
      <c r="F35264">
        <v>0</v>
      </c>
      <c r="G35264" t="s">
        <v>309318</v>
      </c>
      <c r="H35264" t="s">
        <v>265639</v>
      </c>
      <c r="I35264" t="s">
        <v>162</v>
      </c>
      <c r="J35264" t="s">
        <v>29</v>
      </c>
      <c r="K35264" t="s">
        <v>30</v>
      </c>
      <c r="L35264" t="s">
        <v>119640</v>
      </c>
      <c r="M35264" t="s">
        <v>265640</v>
      </c>
      <c r="N35264" t="s">
        <v>30</v>
      </c>
      <c r="O35264">
        <v>10000000</v>
      </c>
      <c r="P35264">
        <v>10000000</v>
      </c>
      <c r="Q35264" t="s">
        <v>265641</v>
      </c>
      <c r="R35264" t="s">
        <v>35</v>
      </c>
      <c r="S35264">
        <v>0</v>
      </c>
      <c r="T35264" t="s">
        <v>30</v>
      </c>
      <c r="U35264" t="s">
        <v>30</v>
      </c>
      <c r="V35264" t="s">
        <v>38</v>
      </c>
      <c r="W35264" t="s">
        <v>39</v>
      </c>
    </row>
    <row r="35265" spans="1:23" x14ac:dyDescent="0.25">
      <c r="A35265" t="s">
        <v>265642</v>
      </c>
      <c r="B35265" t="s">
        <v>49555</v>
      </c>
      <c r="C35265" t="s">
        <v>49555</v>
      </c>
      <c r="D35265" t="s">
        <v>265643</v>
      </c>
      <c r="E35265" t="s">
        <v>265644</v>
      </c>
      <c r="F35265">
        <v>0</v>
      </c>
      <c r="G35265" t="s">
        <v>309319</v>
      </c>
      <c r="H35265" t="s">
        <v>265645</v>
      </c>
      <c r="I35265" t="s">
        <v>162</v>
      </c>
      <c r="J35265" t="s">
        <v>29</v>
      </c>
      <c r="K35265" t="s">
        <v>30</v>
      </c>
      <c r="L35265" t="s">
        <v>140771</v>
      </c>
      <c r="M35265" t="s">
        <v>265646</v>
      </c>
      <c r="N35265" t="s">
        <v>30</v>
      </c>
      <c r="O35265">
        <v>10000000</v>
      </c>
      <c r="P35265">
        <v>10000000</v>
      </c>
      <c r="Q35265" t="s">
        <v>265647</v>
      </c>
      <c r="R35265" t="s">
        <v>265648</v>
      </c>
      <c r="S35265">
        <v>0</v>
      </c>
      <c r="T35265" t="s">
        <v>30</v>
      </c>
      <c r="U35265" t="s">
        <v>30</v>
      </c>
      <c r="V35265" t="s">
        <v>38</v>
      </c>
      <c r="W35265" t="s">
        <v>39</v>
      </c>
    </row>
    <row r="35266" spans="1:23" x14ac:dyDescent="0.25">
      <c r="A35266" t="s">
        <v>265649</v>
      </c>
      <c r="B35266" t="s">
        <v>49555</v>
      </c>
      <c r="C35266" t="s">
        <v>49555</v>
      </c>
      <c r="D35266" t="s">
        <v>265650</v>
      </c>
      <c r="E35266" t="s">
        <v>265651</v>
      </c>
      <c r="F35266">
        <v>0</v>
      </c>
      <c r="G35266" t="s">
        <v>309320</v>
      </c>
      <c r="H35266" t="s">
        <v>265652</v>
      </c>
      <c r="I35266" t="s">
        <v>162</v>
      </c>
      <c r="J35266" t="s">
        <v>29</v>
      </c>
      <c r="K35266" t="s">
        <v>30</v>
      </c>
      <c r="L35266" t="s">
        <v>231314</v>
      </c>
      <c r="M35266" t="s">
        <v>265653</v>
      </c>
      <c r="N35266" t="s">
        <v>30</v>
      </c>
      <c r="O35266">
        <v>10000000</v>
      </c>
      <c r="P35266">
        <v>10000000</v>
      </c>
      <c r="Q35266" t="s">
        <v>265654</v>
      </c>
      <c r="R35266" t="s">
        <v>35</v>
      </c>
      <c r="S35266">
        <v>0</v>
      </c>
      <c r="T35266" t="s">
        <v>30</v>
      </c>
      <c r="U35266" t="s">
        <v>30</v>
      </c>
      <c r="V35266" t="s">
        <v>38</v>
      </c>
      <c r="W35266" t="s">
        <v>39</v>
      </c>
    </row>
    <row r="35267" spans="1:23" x14ac:dyDescent="0.25">
      <c r="A35267" t="s">
        <v>265655</v>
      </c>
      <c r="B35267" t="s">
        <v>49555</v>
      </c>
      <c r="C35267" t="s">
        <v>49555</v>
      </c>
      <c r="D35267" t="s">
        <v>265656</v>
      </c>
      <c r="E35267" t="s">
        <v>265657</v>
      </c>
      <c r="F35267">
        <v>0</v>
      </c>
      <c r="G35267" t="s">
        <v>309321</v>
      </c>
      <c r="H35267" t="s">
        <v>265658</v>
      </c>
      <c r="I35267" t="s">
        <v>162</v>
      </c>
      <c r="J35267" t="s">
        <v>29</v>
      </c>
      <c r="K35267" t="s">
        <v>30</v>
      </c>
      <c r="L35267" t="s">
        <v>157195</v>
      </c>
      <c r="M35267" t="s">
        <v>265659</v>
      </c>
      <c r="N35267" t="s">
        <v>30</v>
      </c>
      <c r="O35267">
        <v>10000000</v>
      </c>
      <c r="P35267">
        <v>10000000</v>
      </c>
      <c r="Q35267" t="s">
        <v>265660</v>
      </c>
      <c r="R35267" t="s">
        <v>35</v>
      </c>
      <c r="S35267">
        <v>0</v>
      </c>
      <c r="T35267" t="s">
        <v>30</v>
      </c>
      <c r="U35267" t="s">
        <v>37</v>
      </c>
      <c r="V35267" t="s">
        <v>38</v>
      </c>
      <c r="W35267" t="s">
        <v>39</v>
      </c>
    </row>
    <row r="35268" spans="1:23" x14ac:dyDescent="0.25">
      <c r="A35268" t="s">
        <v>265661</v>
      </c>
      <c r="B35268" t="s">
        <v>49555</v>
      </c>
      <c r="C35268" t="s">
        <v>49555</v>
      </c>
      <c r="D35268" t="s">
        <v>265662</v>
      </c>
      <c r="E35268" t="s">
        <v>265663</v>
      </c>
      <c r="F35268">
        <v>0</v>
      </c>
      <c r="G35268" t="s">
        <v>309322</v>
      </c>
      <c r="H35268" t="s">
        <v>265664</v>
      </c>
      <c r="I35268" t="s">
        <v>29</v>
      </c>
      <c r="J35268" t="s">
        <v>29</v>
      </c>
      <c r="K35268" t="s">
        <v>30</v>
      </c>
      <c r="L35268" t="s">
        <v>30</v>
      </c>
      <c r="M35268" t="s">
        <v>265665</v>
      </c>
      <c r="N35268" t="s">
        <v>30</v>
      </c>
      <c r="O35268">
        <v>9.59</v>
      </c>
      <c r="P35268">
        <v>5.93</v>
      </c>
      <c r="Q35268" t="s">
        <v>265666</v>
      </c>
      <c r="R35268" t="s">
        <v>35</v>
      </c>
      <c r="S35268">
        <v>0</v>
      </c>
      <c r="T35268" t="s">
        <v>30</v>
      </c>
      <c r="U35268" t="s">
        <v>37</v>
      </c>
      <c r="V35268" t="s">
        <v>38</v>
      </c>
      <c r="W35268" t="s">
        <v>39</v>
      </c>
    </row>
    <row r="35269" spans="1:23" x14ac:dyDescent="0.25">
      <c r="A35269" t="s">
        <v>265667</v>
      </c>
      <c r="B35269" t="s">
        <v>49555</v>
      </c>
      <c r="C35269" t="s">
        <v>49555</v>
      </c>
      <c r="D35269" t="s">
        <v>265668</v>
      </c>
      <c r="E35269" t="s">
        <v>265669</v>
      </c>
      <c r="F35269">
        <v>0</v>
      </c>
      <c r="G35269" t="s">
        <v>309323</v>
      </c>
      <c r="H35269" t="s">
        <v>265670</v>
      </c>
      <c r="I35269" t="s">
        <v>162</v>
      </c>
      <c r="J35269" t="s">
        <v>29</v>
      </c>
      <c r="K35269" t="s">
        <v>30</v>
      </c>
      <c r="L35269" t="s">
        <v>157195</v>
      </c>
      <c r="M35269" t="s">
        <v>265671</v>
      </c>
      <c r="N35269" t="s">
        <v>30</v>
      </c>
      <c r="O35269">
        <v>10000000</v>
      </c>
      <c r="P35269">
        <v>10000000</v>
      </c>
      <c r="Q35269" t="s">
        <v>265672</v>
      </c>
      <c r="R35269" t="s">
        <v>46027</v>
      </c>
      <c r="S35269">
        <v>0</v>
      </c>
      <c r="T35269" t="s">
        <v>30</v>
      </c>
      <c r="U35269" t="s">
        <v>30</v>
      </c>
      <c r="V35269" t="s">
        <v>38</v>
      </c>
      <c r="W35269" t="s">
        <v>39</v>
      </c>
    </row>
    <row r="35270" spans="1:23" x14ac:dyDescent="0.25">
      <c r="A35270" t="s">
        <v>265673</v>
      </c>
      <c r="B35270" t="s">
        <v>49555</v>
      </c>
      <c r="C35270" t="s">
        <v>49555</v>
      </c>
      <c r="D35270" t="s">
        <v>265674</v>
      </c>
      <c r="E35270" t="s">
        <v>265675</v>
      </c>
      <c r="F35270">
        <v>0</v>
      </c>
      <c r="G35270" t="s">
        <v>309324</v>
      </c>
      <c r="H35270" t="s">
        <v>265676</v>
      </c>
      <c r="I35270" t="s">
        <v>29</v>
      </c>
      <c r="J35270" t="s">
        <v>29</v>
      </c>
      <c r="K35270" t="s">
        <v>30</v>
      </c>
      <c r="L35270" t="s">
        <v>30</v>
      </c>
      <c r="M35270" t="s">
        <v>265677</v>
      </c>
      <c r="N35270" t="s">
        <v>59976</v>
      </c>
      <c r="O35270">
        <v>3.21</v>
      </c>
      <c r="P35270">
        <v>5.18</v>
      </c>
      <c r="Q35270" t="s">
        <v>265678</v>
      </c>
      <c r="R35270" t="s">
        <v>35</v>
      </c>
      <c r="S35270">
        <v>0</v>
      </c>
      <c r="T35270" t="s">
        <v>30</v>
      </c>
      <c r="U35270" t="s">
        <v>30</v>
      </c>
      <c r="V35270" t="s">
        <v>38</v>
      </c>
      <c r="W35270" t="s">
        <v>39</v>
      </c>
    </row>
    <row r="35271" spans="1:23" x14ac:dyDescent="0.25">
      <c r="A35271" t="s">
        <v>265679</v>
      </c>
      <c r="B35271" t="s">
        <v>49555</v>
      </c>
      <c r="C35271" t="s">
        <v>49555</v>
      </c>
      <c r="D35271" t="s">
        <v>265680</v>
      </c>
      <c r="E35271" t="s">
        <v>265681</v>
      </c>
      <c r="F35271">
        <v>0</v>
      </c>
      <c r="G35271" t="s">
        <v>309325</v>
      </c>
      <c r="H35271" t="s">
        <v>265682</v>
      </c>
      <c r="I35271" t="s">
        <v>162</v>
      </c>
      <c r="J35271" t="s">
        <v>29</v>
      </c>
      <c r="K35271" t="s">
        <v>30</v>
      </c>
      <c r="L35271" t="s">
        <v>30</v>
      </c>
      <c r="M35271" t="s">
        <v>265683</v>
      </c>
      <c r="N35271" t="s">
        <v>30</v>
      </c>
      <c r="O35271">
        <v>10000000</v>
      </c>
      <c r="P35271">
        <v>10000000</v>
      </c>
      <c r="Q35271" t="s">
        <v>265684</v>
      </c>
      <c r="R35271" t="s">
        <v>35</v>
      </c>
      <c r="S35271">
        <v>0</v>
      </c>
      <c r="T35271" t="s">
        <v>30</v>
      </c>
      <c r="U35271" t="s">
        <v>30</v>
      </c>
      <c r="V35271" t="s">
        <v>38</v>
      </c>
      <c r="W35271" t="s">
        <v>39</v>
      </c>
    </row>
    <row r="35272" spans="1:23" x14ac:dyDescent="0.25">
      <c r="A35272" t="s">
        <v>265685</v>
      </c>
      <c r="B35272" t="s">
        <v>49555</v>
      </c>
      <c r="C35272" t="s">
        <v>49555</v>
      </c>
      <c r="D35272" t="s">
        <v>265686</v>
      </c>
      <c r="E35272" t="s">
        <v>265687</v>
      </c>
      <c r="F35272">
        <v>0</v>
      </c>
      <c r="G35272" t="s">
        <v>309326</v>
      </c>
      <c r="H35272" t="s">
        <v>265688</v>
      </c>
      <c r="I35272" t="s">
        <v>46</v>
      </c>
      <c r="J35272" t="s">
        <v>29</v>
      </c>
      <c r="K35272" t="s">
        <v>30</v>
      </c>
      <c r="L35272" t="s">
        <v>32913</v>
      </c>
      <c r="M35272" t="s">
        <v>265689</v>
      </c>
      <c r="N35272" t="s">
        <v>30</v>
      </c>
      <c r="O35272">
        <v>-284.83999999999997</v>
      </c>
      <c r="P35272">
        <v>12.93</v>
      </c>
      <c r="Q35272" t="s">
        <v>265690</v>
      </c>
      <c r="R35272" t="s">
        <v>35</v>
      </c>
      <c r="S35272">
        <v>0</v>
      </c>
      <c r="T35272" t="s">
        <v>30</v>
      </c>
      <c r="U35272" t="s">
        <v>30</v>
      </c>
      <c r="V35272" t="s">
        <v>38</v>
      </c>
      <c r="W35272" t="s">
        <v>39</v>
      </c>
    </row>
    <row r="35273" spans="1:23" x14ac:dyDescent="0.25">
      <c r="A35273" t="s">
        <v>265691</v>
      </c>
      <c r="B35273" t="s">
        <v>49555</v>
      </c>
      <c r="C35273" t="s">
        <v>49555</v>
      </c>
      <c r="D35273" t="s">
        <v>265692</v>
      </c>
      <c r="E35273" t="s">
        <v>265693</v>
      </c>
      <c r="F35273">
        <v>0</v>
      </c>
      <c r="G35273" t="s">
        <v>309327</v>
      </c>
      <c r="H35273" t="s">
        <v>265694</v>
      </c>
      <c r="I35273" t="s">
        <v>162</v>
      </c>
      <c r="J35273" t="s">
        <v>29</v>
      </c>
      <c r="K35273" t="s">
        <v>30</v>
      </c>
      <c r="L35273" t="s">
        <v>143962</v>
      </c>
      <c r="M35273" t="s">
        <v>265695</v>
      </c>
      <c r="N35273" t="s">
        <v>30</v>
      </c>
      <c r="O35273">
        <v>10000000</v>
      </c>
      <c r="P35273">
        <v>10000000</v>
      </c>
      <c r="Q35273" t="s">
        <v>265696</v>
      </c>
      <c r="R35273" t="s">
        <v>35</v>
      </c>
      <c r="S35273">
        <v>0</v>
      </c>
      <c r="T35273" t="s">
        <v>30</v>
      </c>
      <c r="U35273" t="s">
        <v>30</v>
      </c>
      <c r="V35273" t="s">
        <v>38</v>
      </c>
      <c r="W35273" t="s">
        <v>39</v>
      </c>
    </row>
    <row r="35274" spans="1:23" x14ac:dyDescent="0.25">
      <c r="A35274" t="s">
        <v>265697</v>
      </c>
      <c r="B35274" t="s">
        <v>49555</v>
      </c>
      <c r="C35274" t="s">
        <v>49555</v>
      </c>
      <c r="D35274" t="s">
        <v>265698</v>
      </c>
      <c r="E35274" t="s">
        <v>265699</v>
      </c>
      <c r="F35274">
        <v>0</v>
      </c>
      <c r="G35274" t="s">
        <v>309328</v>
      </c>
      <c r="H35274" t="s">
        <v>265700</v>
      </c>
      <c r="I35274" t="s">
        <v>46</v>
      </c>
      <c r="J35274" t="s">
        <v>29</v>
      </c>
      <c r="K35274" t="s">
        <v>30</v>
      </c>
      <c r="L35274" t="s">
        <v>227938</v>
      </c>
      <c r="M35274" t="s">
        <v>265701</v>
      </c>
      <c r="N35274" t="s">
        <v>30</v>
      </c>
      <c r="O35274">
        <v>-44.66</v>
      </c>
      <c r="P35274">
        <v>4.99</v>
      </c>
      <c r="Q35274" t="s">
        <v>265702</v>
      </c>
      <c r="R35274" t="s">
        <v>35</v>
      </c>
      <c r="S35274">
        <v>0</v>
      </c>
      <c r="T35274" t="s">
        <v>30</v>
      </c>
      <c r="U35274" t="s">
        <v>30</v>
      </c>
      <c r="V35274" t="s">
        <v>38</v>
      </c>
      <c r="W35274" t="s">
        <v>39</v>
      </c>
    </row>
    <row r="35275" spans="1:23" x14ac:dyDescent="0.25">
      <c r="A35275" t="s">
        <v>265703</v>
      </c>
      <c r="B35275" t="s">
        <v>49555</v>
      </c>
      <c r="C35275" t="s">
        <v>49555</v>
      </c>
      <c r="D35275" t="s">
        <v>265704</v>
      </c>
      <c r="E35275" t="s">
        <v>265705</v>
      </c>
      <c r="F35275">
        <v>0</v>
      </c>
      <c r="G35275" t="s">
        <v>309329</v>
      </c>
      <c r="H35275" t="s">
        <v>265706</v>
      </c>
      <c r="I35275" t="s">
        <v>162</v>
      </c>
      <c r="J35275" t="s">
        <v>29</v>
      </c>
      <c r="K35275" t="s">
        <v>30</v>
      </c>
      <c r="L35275" t="s">
        <v>122065</v>
      </c>
      <c r="M35275" t="s">
        <v>265707</v>
      </c>
      <c r="N35275" t="s">
        <v>30</v>
      </c>
      <c r="O35275">
        <v>10000000</v>
      </c>
      <c r="P35275">
        <v>10000000</v>
      </c>
      <c r="Q35275" t="s">
        <v>265708</v>
      </c>
      <c r="R35275" t="s">
        <v>46027</v>
      </c>
      <c r="S35275">
        <v>0</v>
      </c>
      <c r="T35275" t="s">
        <v>30</v>
      </c>
      <c r="U35275" t="s">
        <v>30</v>
      </c>
      <c r="V35275" t="s">
        <v>38</v>
      </c>
      <c r="W35275" t="s">
        <v>39</v>
      </c>
    </row>
    <row r="35276" spans="1:23" x14ac:dyDescent="0.25">
      <c r="A35276" t="s">
        <v>265709</v>
      </c>
      <c r="B35276" t="s">
        <v>49555</v>
      </c>
      <c r="C35276" t="s">
        <v>49555</v>
      </c>
      <c r="D35276" t="s">
        <v>265710</v>
      </c>
      <c r="E35276" t="s">
        <v>265711</v>
      </c>
      <c r="F35276">
        <v>0</v>
      </c>
      <c r="G35276" t="s">
        <v>309330</v>
      </c>
      <c r="H35276" t="s">
        <v>265712</v>
      </c>
      <c r="I35276" t="s">
        <v>162</v>
      </c>
      <c r="J35276" t="s">
        <v>29</v>
      </c>
      <c r="K35276" t="s">
        <v>30</v>
      </c>
      <c r="L35276" t="s">
        <v>30</v>
      </c>
      <c r="M35276" t="s">
        <v>265713</v>
      </c>
      <c r="N35276" t="s">
        <v>30</v>
      </c>
      <c r="O35276">
        <v>10000000</v>
      </c>
      <c r="P35276">
        <v>10000000</v>
      </c>
      <c r="Q35276" t="s">
        <v>265714</v>
      </c>
      <c r="R35276" t="s">
        <v>35</v>
      </c>
      <c r="S35276">
        <v>0</v>
      </c>
      <c r="T35276" t="s">
        <v>30</v>
      </c>
      <c r="U35276" t="s">
        <v>37</v>
      </c>
      <c r="V35276" t="s">
        <v>38</v>
      </c>
      <c r="W35276" t="s">
        <v>39</v>
      </c>
    </row>
    <row r="35277" spans="1:23" x14ac:dyDescent="0.25">
      <c r="A35277" t="s">
        <v>265715</v>
      </c>
      <c r="B35277" t="s">
        <v>49555</v>
      </c>
      <c r="C35277" t="s">
        <v>49555</v>
      </c>
      <c r="D35277" t="s">
        <v>265716</v>
      </c>
      <c r="E35277" t="s">
        <v>265717</v>
      </c>
      <c r="F35277">
        <v>0</v>
      </c>
      <c r="G35277" t="s">
        <v>309331</v>
      </c>
      <c r="H35277" t="s">
        <v>265718</v>
      </c>
      <c r="I35277" t="s">
        <v>162</v>
      </c>
      <c r="J35277" t="s">
        <v>29</v>
      </c>
      <c r="K35277" t="s">
        <v>30</v>
      </c>
      <c r="L35277" t="s">
        <v>57698</v>
      </c>
      <c r="M35277" t="s">
        <v>265719</v>
      </c>
      <c r="N35277" t="s">
        <v>265720</v>
      </c>
      <c r="O35277">
        <v>10000000</v>
      </c>
      <c r="P35277">
        <v>10000000</v>
      </c>
      <c r="Q35277" t="s">
        <v>265721</v>
      </c>
      <c r="R35277" t="s">
        <v>265722</v>
      </c>
      <c r="S35277">
        <v>0</v>
      </c>
      <c r="T35277" t="s">
        <v>30</v>
      </c>
      <c r="U35277" t="s">
        <v>30</v>
      </c>
      <c r="V35277" t="s">
        <v>38</v>
      </c>
      <c r="W35277" t="s">
        <v>39</v>
      </c>
    </row>
    <row r="35278" spans="1:23" x14ac:dyDescent="0.25">
      <c r="A35278" t="s">
        <v>265723</v>
      </c>
      <c r="B35278" t="s">
        <v>49555</v>
      </c>
      <c r="C35278" t="s">
        <v>49555</v>
      </c>
      <c r="D35278" t="s">
        <v>265724</v>
      </c>
      <c r="E35278" t="s">
        <v>265725</v>
      </c>
      <c r="F35278">
        <v>0</v>
      </c>
      <c r="G35278" t="s">
        <v>309332</v>
      </c>
      <c r="H35278" t="s">
        <v>265726</v>
      </c>
      <c r="I35278" t="s">
        <v>162</v>
      </c>
      <c r="J35278" t="s">
        <v>29</v>
      </c>
      <c r="K35278" t="s">
        <v>30</v>
      </c>
      <c r="L35278" t="s">
        <v>235717</v>
      </c>
      <c r="M35278" t="s">
        <v>265727</v>
      </c>
      <c r="N35278" t="s">
        <v>30</v>
      </c>
      <c r="O35278">
        <v>10000000</v>
      </c>
      <c r="P35278">
        <v>10000000</v>
      </c>
      <c r="Q35278" t="s">
        <v>265728</v>
      </c>
      <c r="R35278" t="s">
        <v>144194</v>
      </c>
      <c r="S35278">
        <v>0</v>
      </c>
      <c r="T35278" t="s">
        <v>30</v>
      </c>
      <c r="U35278" t="s">
        <v>30</v>
      </c>
      <c r="V35278" t="s">
        <v>38</v>
      </c>
      <c r="W35278" t="s">
        <v>39</v>
      </c>
    </row>
    <row r="35279" spans="1:23" x14ac:dyDescent="0.25">
      <c r="A35279" t="s">
        <v>265729</v>
      </c>
      <c r="B35279" t="s">
        <v>265730</v>
      </c>
      <c r="C35279" t="s">
        <v>265730</v>
      </c>
      <c r="D35279" t="s">
        <v>265731</v>
      </c>
      <c r="E35279" t="s">
        <v>265732</v>
      </c>
      <c r="F35279">
        <v>0</v>
      </c>
      <c r="G35279" t="s">
        <v>309333</v>
      </c>
      <c r="H35279" t="s">
        <v>265733</v>
      </c>
      <c r="I35279" t="s">
        <v>162</v>
      </c>
      <c r="J35279" t="s">
        <v>29</v>
      </c>
      <c r="K35279" t="s">
        <v>30</v>
      </c>
      <c r="L35279" t="s">
        <v>133902</v>
      </c>
      <c r="M35279" t="s">
        <v>265734</v>
      </c>
      <c r="N35279" t="s">
        <v>30</v>
      </c>
      <c r="O35279">
        <v>10000000</v>
      </c>
      <c r="P35279">
        <v>10000000</v>
      </c>
      <c r="Q35279" t="s">
        <v>265735</v>
      </c>
      <c r="R35279" t="s">
        <v>35</v>
      </c>
      <c r="S35279">
        <v>0</v>
      </c>
      <c r="T35279" t="s">
        <v>30</v>
      </c>
      <c r="U35279" t="s">
        <v>37</v>
      </c>
      <c r="V35279" t="s">
        <v>38</v>
      </c>
      <c r="W35279" t="s">
        <v>39</v>
      </c>
    </row>
    <row r="35280" spans="1:23" x14ac:dyDescent="0.25">
      <c r="A35280" t="s">
        <v>265736</v>
      </c>
      <c r="B35280" t="s">
        <v>49555</v>
      </c>
      <c r="C35280" t="s">
        <v>49555</v>
      </c>
      <c r="D35280" t="s">
        <v>265737</v>
      </c>
      <c r="E35280" t="s">
        <v>265738</v>
      </c>
      <c r="F35280">
        <v>0</v>
      </c>
      <c r="G35280" t="s">
        <v>309334</v>
      </c>
      <c r="H35280" t="s">
        <v>265739</v>
      </c>
      <c r="I35280" t="s">
        <v>162</v>
      </c>
      <c r="J35280" t="s">
        <v>29</v>
      </c>
      <c r="K35280" t="s">
        <v>30</v>
      </c>
      <c r="L35280" t="s">
        <v>224415</v>
      </c>
      <c r="M35280" t="s">
        <v>265740</v>
      </c>
      <c r="N35280" t="s">
        <v>30</v>
      </c>
      <c r="O35280">
        <v>10000000</v>
      </c>
      <c r="P35280">
        <v>10000000</v>
      </c>
      <c r="Q35280" t="s">
        <v>265741</v>
      </c>
      <c r="R35280" t="s">
        <v>35</v>
      </c>
      <c r="S35280">
        <v>0</v>
      </c>
      <c r="T35280" t="s">
        <v>30</v>
      </c>
      <c r="U35280" t="s">
        <v>30</v>
      </c>
      <c r="V35280" t="s">
        <v>38</v>
      </c>
      <c r="W35280" t="s">
        <v>39</v>
      </c>
    </row>
    <row r="35281" spans="1:23" x14ac:dyDescent="0.25">
      <c r="A35281" t="s">
        <v>265742</v>
      </c>
      <c r="B35281" t="s">
        <v>49555</v>
      </c>
      <c r="C35281" t="s">
        <v>49555</v>
      </c>
      <c r="D35281" t="s">
        <v>265743</v>
      </c>
      <c r="E35281" t="s">
        <v>265744</v>
      </c>
      <c r="F35281">
        <v>0</v>
      </c>
      <c r="G35281" t="s">
        <v>309335</v>
      </c>
      <c r="H35281" t="s">
        <v>265745</v>
      </c>
      <c r="I35281" t="s">
        <v>46</v>
      </c>
      <c r="J35281" t="s">
        <v>29</v>
      </c>
      <c r="K35281" t="s">
        <v>30</v>
      </c>
      <c r="L35281" t="s">
        <v>225460</v>
      </c>
      <c r="M35281" t="s">
        <v>265746</v>
      </c>
      <c r="N35281" t="s">
        <v>30</v>
      </c>
      <c r="O35281">
        <v>-19.98</v>
      </c>
      <c r="P35281">
        <v>5.34</v>
      </c>
      <c r="Q35281" t="s">
        <v>265747</v>
      </c>
      <c r="R35281" t="s">
        <v>35</v>
      </c>
      <c r="S35281">
        <v>0</v>
      </c>
      <c r="T35281" t="s">
        <v>30</v>
      </c>
      <c r="U35281" t="s">
        <v>30</v>
      </c>
      <c r="V35281" t="s">
        <v>38</v>
      </c>
      <c r="W35281" t="s">
        <v>39</v>
      </c>
    </row>
    <row r="35282" spans="1:23" x14ac:dyDescent="0.25">
      <c r="A35282" t="s">
        <v>265748</v>
      </c>
      <c r="B35282" t="s">
        <v>49555</v>
      </c>
      <c r="C35282" t="s">
        <v>49555</v>
      </c>
      <c r="D35282" t="s">
        <v>265749</v>
      </c>
      <c r="E35282" t="s">
        <v>265750</v>
      </c>
      <c r="F35282">
        <v>0</v>
      </c>
      <c r="G35282" t="s">
        <v>309336</v>
      </c>
      <c r="H35282" t="s">
        <v>265751</v>
      </c>
      <c r="I35282" t="s">
        <v>162</v>
      </c>
      <c r="J35282" t="s">
        <v>29</v>
      </c>
      <c r="K35282" t="s">
        <v>30</v>
      </c>
      <c r="L35282" t="s">
        <v>30</v>
      </c>
      <c r="M35282" t="s">
        <v>265752</v>
      </c>
      <c r="N35282" t="s">
        <v>30</v>
      </c>
      <c r="O35282">
        <v>10000000</v>
      </c>
      <c r="P35282">
        <v>10000000</v>
      </c>
      <c r="Q35282" t="s">
        <v>265753</v>
      </c>
      <c r="R35282" t="s">
        <v>35</v>
      </c>
      <c r="S35282">
        <v>0</v>
      </c>
      <c r="T35282" t="s">
        <v>30</v>
      </c>
      <c r="U35282" t="s">
        <v>37</v>
      </c>
      <c r="V35282" t="s">
        <v>38</v>
      </c>
      <c r="W35282" t="s">
        <v>39</v>
      </c>
    </row>
    <row r="35283" spans="1:23" x14ac:dyDescent="0.25">
      <c r="A35283" t="s">
        <v>265754</v>
      </c>
      <c r="B35283" t="s">
        <v>49555</v>
      </c>
      <c r="C35283" t="s">
        <v>49555</v>
      </c>
      <c r="D35283" t="s">
        <v>265755</v>
      </c>
      <c r="E35283" t="s">
        <v>265756</v>
      </c>
      <c r="F35283">
        <v>0</v>
      </c>
      <c r="G35283" t="s">
        <v>309337</v>
      </c>
      <c r="H35283" t="s">
        <v>265757</v>
      </c>
      <c r="I35283" t="s">
        <v>29</v>
      </c>
      <c r="J35283" t="s">
        <v>29</v>
      </c>
      <c r="K35283" t="s">
        <v>30</v>
      </c>
      <c r="L35283" t="s">
        <v>30</v>
      </c>
      <c r="M35283" t="s">
        <v>265758</v>
      </c>
      <c r="N35283" t="s">
        <v>36984</v>
      </c>
      <c r="O35283">
        <v>2.13</v>
      </c>
      <c r="P35283">
        <v>6.12</v>
      </c>
      <c r="Q35283" t="s">
        <v>265759</v>
      </c>
      <c r="R35283" t="s">
        <v>35</v>
      </c>
      <c r="S35283">
        <v>0</v>
      </c>
      <c r="T35283" t="s">
        <v>30</v>
      </c>
      <c r="U35283" t="s">
        <v>30</v>
      </c>
      <c r="V35283" t="s">
        <v>38</v>
      </c>
      <c r="W35283" t="s">
        <v>39</v>
      </c>
    </row>
    <row r="35284" spans="1:23" x14ac:dyDescent="0.25">
      <c r="A35284" t="s">
        <v>265760</v>
      </c>
      <c r="B35284" t="s">
        <v>49555</v>
      </c>
      <c r="C35284" t="s">
        <v>49555</v>
      </c>
      <c r="D35284" t="s">
        <v>265761</v>
      </c>
      <c r="E35284" t="s">
        <v>265762</v>
      </c>
      <c r="F35284">
        <v>0</v>
      </c>
      <c r="G35284" t="s">
        <v>309338</v>
      </c>
      <c r="H35284" t="s">
        <v>265763</v>
      </c>
      <c r="I35284" t="s">
        <v>162</v>
      </c>
      <c r="J35284" t="s">
        <v>29</v>
      </c>
      <c r="K35284" t="s">
        <v>30</v>
      </c>
      <c r="L35284" t="s">
        <v>223098</v>
      </c>
      <c r="M35284" t="s">
        <v>265764</v>
      </c>
      <c r="N35284" t="s">
        <v>30</v>
      </c>
      <c r="O35284">
        <v>10000000</v>
      </c>
      <c r="P35284">
        <v>10000000</v>
      </c>
      <c r="Q35284" t="s">
        <v>265765</v>
      </c>
      <c r="R35284" t="s">
        <v>35</v>
      </c>
      <c r="S35284">
        <v>0</v>
      </c>
      <c r="T35284" t="s">
        <v>30</v>
      </c>
      <c r="U35284" t="s">
        <v>30</v>
      </c>
      <c r="V35284" t="s">
        <v>38</v>
      </c>
      <c r="W35284" t="s">
        <v>39</v>
      </c>
    </row>
    <row r="35285" spans="1:23" x14ac:dyDescent="0.25">
      <c r="A35285" t="s">
        <v>265766</v>
      </c>
      <c r="B35285" t="s">
        <v>49555</v>
      </c>
      <c r="C35285" t="s">
        <v>49555</v>
      </c>
      <c r="D35285" t="s">
        <v>265767</v>
      </c>
      <c r="E35285" t="s">
        <v>265768</v>
      </c>
      <c r="F35285">
        <v>0</v>
      </c>
      <c r="G35285" t="s">
        <v>309339</v>
      </c>
      <c r="H35285" t="s">
        <v>265769</v>
      </c>
      <c r="I35285" t="s">
        <v>162</v>
      </c>
      <c r="J35285" t="s">
        <v>29</v>
      </c>
      <c r="K35285" t="s">
        <v>30</v>
      </c>
      <c r="L35285" t="s">
        <v>227252</v>
      </c>
      <c r="M35285" t="s">
        <v>265770</v>
      </c>
      <c r="N35285" t="s">
        <v>30</v>
      </c>
      <c r="O35285">
        <v>10000000</v>
      </c>
      <c r="P35285">
        <v>10000000</v>
      </c>
      <c r="Q35285" t="s">
        <v>265771</v>
      </c>
      <c r="R35285" t="s">
        <v>35</v>
      </c>
      <c r="S35285">
        <v>0</v>
      </c>
      <c r="T35285" t="s">
        <v>30</v>
      </c>
      <c r="U35285" t="s">
        <v>37</v>
      </c>
      <c r="V35285" t="s">
        <v>38</v>
      </c>
      <c r="W35285" t="s">
        <v>39</v>
      </c>
    </row>
    <row r="35286" spans="1:23" x14ac:dyDescent="0.25">
      <c r="A35286" t="s">
        <v>265772</v>
      </c>
      <c r="B35286" t="s">
        <v>49555</v>
      </c>
      <c r="C35286" t="s">
        <v>49555</v>
      </c>
      <c r="D35286" t="s">
        <v>265773</v>
      </c>
      <c r="E35286" t="s">
        <v>265774</v>
      </c>
      <c r="F35286">
        <v>0</v>
      </c>
      <c r="G35286" t="s">
        <v>309340</v>
      </c>
      <c r="H35286" t="s">
        <v>265775</v>
      </c>
      <c r="I35286" t="s">
        <v>162</v>
      </c>
      <c r="J35286" t="s">
        <v>29</v>
      </c>
      <c r="K35286" t="s">
        <v>30</v>
      </c>
      <c r="L35286" t="s">
        <v>123907</v>
      </c>
      <c r="M35286" t="s">
        <v>265776</v>
      </c>
      <c r="N35286" t="s">
        <v>123909</v>
      </c>
      <c r="O35286">
        <v>10000000</v>
      </c>
      <c r="P35286">
        <v>10000000</v>
      </c>
      <c r="Q35286" t="s">
        <v>265777</v>
      </c>
      <c r="R35286" t="s">
        <v>35</v>
      </c>
      <c r="S35286">
        <v>0</v>
      </c>
      <c r="T35286" t="s">
        <v>30</v>
      </c>
      <c r="U35286" t="s">
        <v>30</v>
      </c>
      <c r="V35286" t="s">
        <v>38</v>
      </c>
      <c r="W35286" t="s">
        <v>39</v>
      </c>
    </row>
    <row r="35287" spans="1:23" x14ac:dyDescent="0.25">
      <c r="A35287" t="s">
        <v>265778</v>
      </c>
      <c r="B35287" t="s">
        <v>49555</v>
      </c>
      <c r="C35287" t="s">
        <v>49555</v>
      </c>
      <c r="D35287" t="s">
        <v>265779</v>
      </c>
      <c r="E35287" t="s">
        <v>265780</v>
      </c>
      <c r="F35287">
        <v>0</v>
      </c>
      <c r="G35287" t="s">
        <v>309341</v>
      </c>
      <c r="H35287" t="s">
        <v>265781</v>
      </c>
      <c r="I35287" t="s">
        <v>162</v>
      </c>
      <c r="J35287" t="s">
        <v>29</v>
      </c>
      <c r="K35287" t="s">
        <v>30</v>
      </c>
      <c r="L35287" t="s">
        <v>171968</v>
      </c>
      <c r="M35287" t="s">
        <v>265782</v>
      </c>
      <c r="N35287" t="s">
        <v>30</v>
      </c>
      <c r="O35287">
        <v>10000000</v>
      </c>
      <c r="P35287">
        <v>10000000</v>
      </c>
      <c r="Q35287" t="s">
        <v>265783</v>
      </c>
      <c r="R35287" t="s">
        <v>35</v>
      </c>
      <c r="S35287">
        <v>0</v>
      </c>
      <c r="T35287" t="s">
        <v>30</v>
      </c>
      <c r="U35287" t="s">
        <v>37</v>
      </c>
      <c r="V35287" t="s">
        <v>38</v>
      </c>
      <c r="W35287" t="s">
        <v>39</v>
      </c>
    </row>
    <row r="35288" spans="1:23" x14ac:dyDescent="0.25">
      <c r="A35288" t="s">
        <v>265784</v>
      </c>
      <c r="B35288" t="s">
        <v>49555</v>
      </c>
      <c r="C35288" t="s">
        <v>49555</v>
      </c>
      <c r="D35288" t="s">
        <v>265785</v>
      </c>
      <c r="E35288" t="s">
        <v>265786</v>
      </c>
      <c r="F35288">
        <v>0</v>
      </c>
      <c r="G35288" t="s">
        <v>309342</v>
      </c>
      <c r="H35288" t="s">
        <v>265787</v>
      </c>
      <c r="I35288" t="s">
        <v>29</v>
      </c>
      <c r="J35288" t="s">
        <v>29</v>
      </c>
      <c r="K35288" t="s">
        <v>30</v>
      </c>
      <c r="L35288" t="s">
        <v>226696</v>
      </c>
      <c r="M35288" t="s">
        <v>265788</v>
      </c>
      <c r="N35288" t="s">
        <v>30</v>
      </c>
      <c r="O35288">
        <v>0.45</v>
      </c>
      <c r="P35288">
        <v>0.53</v>
      </c>
      <c r="Q35288" t="s">
        <v>265789</v>
      </c>
      <c r="R35288" t="s">
        <v>35</v>
      </c>
      <c r="S35288">
        <v>0</v>
      </c>
      <c r="T35288" t="s">
        <v>30</v>
      </c>
      <c r="U35288" t="s">
        <v>30</v>
      </c>
      <c r="V35288" t="s">
        <v>38</v>
      </c>
      <c r="W35288" t="s">
        <v>39</v>
      </c>
    </row>
    <row r="35289" spans="1:23" x14ac:dyDescent="0.25">
      <c r="A35289" t="s">
        <v>265790</v>
      </c>
      <c r="B35289" t="s">
        <v>49555</v>
      </c>
      <c r="C35289" t="s">
        <v>49555</v>
      </c>
      <c r="D35289" t="s">
        <v>265791</v>
      </c>
      <c r="E35289" t="s">
        <v>265792</v>
      </c>
      <c r="F35289">
        <v>0</v>
      </c>
      <c r="G35289" t="s">
        <v>309343</v>
      </c>
      <c r="H35289" t="s">
        <v>265793</v>
      </c>
      <c r="I35289" t="s">
        <v>46</v>
      </c>
      <c r="J35289" t="s">
        <v>29</v>
      </c>
      <c r="K35289" t="s">
        <v>30</v>
      </c>
      <c r="L35289" t="s">
        <v>224684</v>
      </c>
      <c r="M35289" t="s">
        <v>265794</v>
      </c>
      <c r="N35289" t="s">
        <v>30</v>
      </c>
      <c r="O35289">
        <v>-118.58</v>
      </c>
      <c r="P35289">
        <v>6.15</v>
      </c>
      <c r="Q35289" t="s">
        <v>265795</v>
      </c>
      <c r="R35289" t="s">
        <v>35</v>
      </c>
      <c r="S35289">
        <v>0</v>
      </c>
      <c r="T35289" t="s">
        <v>30</v>
      </c>
      <c r="U35289" t="s">
        <v>30</v>
      </c>
      <c r="V35289" t="s">
        <v>38</v>
      </c>
      <c r="W35289" t="s">
        <v>39</v>
      </c>
    </row>
    <row r="35290" spans="1:23" x14ac:dyDescent="0.25">
      <c r="A35290" t="s">
        <v>265796</v>
      </c>
      <c r="B35290" t="s">
        <v>49555</v>
      </c>
      <c r="C35290" t="s">
        <v>49555</v>
      </c>
      <c r="D35290" t="s">
        <v>265797</v>
      </c>
      <c r="E35290" t="s">
        <v>265798</v>
      </c>
      <c r="F35290">
        <v>0</v>
      </c>
      <c r="G35290" t="s">
        <v>309344</v>
      </c>
      <c r="H35290" t="s">
        <v>265799</v>
      </c>
      <c r="I35290" t="s">
        <v>29</v>
      </c>
      <c r="J35290" t="s">
        <v>29</v>
      </c>
      <c r="K35290" t="s">
        <v>30</v>
      </c>
      <c r="L35290" t="s">
        <v>30</v>
      </c>
      <c r="M35290" t="s">
        <v>265800</v>
      </c>
      <c r="N35290" t="s">
        <v>30</v>
      </c>
      <c r="O35290">
        <v>-3.76</v>
      </c>
      <c r="P35290">
        <v>11.43</v>
      </c>
      <c r="Q35290" t="s">
        <v>265801</v>
      </c>
      <c r="R35290" t="s">
        <v>35</v>
      </c>
      <c r="S35290">
        <v>0</v>
      </c>
      <c r="T35290" t="s">
        <v>30</v>
      </c>
      <c r="U35290" t="s">
        <v>30</v>
      </c>
      <c r="V35290" t="s">
        <v>38</v>
      </c>
      <c r="W35290" t="s">
        <v>39</v>
      </c>
    </row>
    <row r="35291" spans="1:23" x14ac:dyDescent="0.25">
      <c r="A35291" t="s">
        <v>265802</v>
      </c>
      <c r="B35291" t="s">
        <v>49555</v>
      </c>
      <c r="C35291" t="s">
        <v>49555</v>
      </c>
      <c r="D35291" t="s">
        <v>265803</v>
      </c>
      <c r="E35291" t="s">
        <v>265804</v>
      </c>
      <c r="F35291">
        <v>0</v>
      </c>
      <c r="G35291" t="s">
        <v>309345</v>
      </c>
      <c r="H35291" t="s">
        <v>265805</v>
      </c>
      <c r="I35291" t="s">
        <v>46</v>
      </c>
      <c r="J35291" t="s">
        <v>29</v>
      </c>
      <c r="K35291" t="s">
        <v>30</v>
      </c>
      <c r="L35291" t="s">
        <v>228600</v>
      </c>
      <c r="M35291" t="s">
        <v>265806</v>
      </c>
      <c r="N35291" t="s">
        <v>30</v>
      </c>
      <c r="O35291">
        <v>-71.819999999999993</v>
      </c>
      <c r="P35291">
        <v>10.23</v>
      </c>
      <c r="Q35291" t="s">
        <v>265807</v>
      </c>
      <c r="R35291" t="s">
        <v>35</v>
      </c>
      <c r="S35291">
        <v>0</v>
      </c>
      <c r="T35291" t="s">
        <v>30</v>
      </c>
      <c r="U35291" t="s">
        <v>37</v>
      </c>
      <c r="V35291" t="s">
        <v>38</v>
      </c>
      <c r="W35291" t="s">
        <v>39</v>
      </c>
    </row>
    <row r="35292" spans="1:23" x14ac:dyDescent="0.25">
      <c r="A35292" t="s">
        <v>265808</v>
      </c>
      <c r="B35292" t="s">
        <v>49555</v>
      </c>
      <c r="C35292" t="s">
        <v>49555</v>
      </c>
      <c r="D35292" t="s">
        <v>265809</v>
      </c>
      <c r="E35292" t="s">
        <v>265810</v>
      </c>
      <c r="F35292">
        <v>0</v>
      </c>
      <c r="G35292" t="s">
        <v>309346</v>
      </c>
      <c r="H35292" t="s">
        <v>265811</v>
      </c>
      <c r="I35292" t="s">
        <v>162</v>
      </c>
      <c r="J35292" t="s">
        <v>29</v>
      </c>
      <c r="K35292" t="s">
        <v>30</v>
      </c>
      <c r="L35292" t="s">
        <v>30</v>
      </c>
      <c r="M35292" t="s">
        <v>265812</v>
      </c>
      <c r="N35292" t="s">
        <v>30</v>
      </c>
      <c r="O35292">
        <v>10000000</v>
      </c>
      <c r="P35292">
        <v>10000000</v>
      </c>
      <c r="Q35292" t="s">
        <v>265813</v>
      </c>
      <c r="R35292" t="s">
        <v>35</v>
      </c>
      <c r="S35292">
        <v>0</v>
      </c>
      <c r="T35292" t="s">
        <v>30</v>
      </c>
      <c r="U35292" t="s">
        <v>30</v>
      </c>
      <c r="V35292" t="s">
        <v>38</v>
      </c>
      <c r="W35292" t="s">
        <v>39</v>
      </c>
    </row>
    <row r="35293" spans="1:23" x14ac:dyDescent="0.25">
      <c r="A35293" t="s">
        <v>265814</v>
      </c>
      <c r="B35293" t="s">
        <v>49555</v>
      </c>
      <c r="C35293" t="s">
        <v>49555</v>
      </c>
      <c r="D35293" t="s">
        <v>265815</v>
      </c>
      <c r="E35293" t="s">
        <v>265816</v>
      </c>
      <c r="F35293">
        <v>0</v>
      </c>
      <c r="G35293" t="s">
        <v>309347</v>
      </c>
      <c r="H35293" t="s">
        <v>265817</v>
      </c>
      <c r="I35293" t="s">
        <v>29</v>
      </c>
      <c r="J35293" t="s">
        <v>29</v>
      </c>
      <c r="K35293" t="s">
        <v>30</v>
      </c>
      <c r="L35293" t="s">
        <v>129534</v>
      </c>
      <c r="M35293" t="s">
        <v>265818</v>
      </c>
      <c r="N35293" t="s">
        <v>30</v>
      </c>
      <c r="O35293">
        <v>48.78</v>
      </c>
      <c r="P35293">
        <v>60934.75</v>
      </c>
      <c r="Q35293" t="s">
        <v>265819</v>
      </c>
      <c r="R35293" t="s">
        <v>35</v>
      </c>
      <c r="S35293">
        <v>0</v>
      </c>
      <c r="T35293" t="s">
        <v>30</v>
      </c>
      <c r="U35293" t="s">
        <v>30</v>
      </c>
      <c r="V35293" t="s">
        <v>38</v>
      </c>
      <c r="W35293" t="s">
        <v>39</v>
      </c>
    </row>
    <row r="35294" spans="1:23" x14ac:dyDescent="0.25">
      <c r="A35294" t="s">
        <v>265820</v>
      </c>
      <c r="B35294" t="s">
        <v>49555</v>
      </c>
      <c r="C35294" t="s">
        <v>49555</v>
      </c>
      <c r="D35294" t="s">
        <v>265821</v>
      </c>
      <c r="E35294" t="s">
        <v>265822</v>
      </c>
      <c r="F35294">
        <v>0</v>
      </c>
      <c r="G35294" t="s">
        <v>309348</v>
      </c>
      <c r="H35294" t="s">
        <v>265823</v>
      </c>
      <c r="I35294" t="s">
        <v>162</v>
      </c>
      <c r="J35294" t="s">
        <v>29</v>
      </c>
      <c r="K35294" t="s">
        <v>30</v>
      </c>
      <c r="L35294" t="s">
        <v>30</v>
      </c>
      <c r="M35294" t="s">
        <v>265824</v>
      </c>
      <c r="N35294" t="s">
        <v>30</v>
      </c>
      <c r="O35294">
        <v>10000000</v>
      </c>
      <c r="P35294">
        <v>10000000</v>
      </c>
      <c r="Q35294" t="s">
        <v>265825</v>
      </c>
      <c r="R35294" t="s">
        <v>35</v>
      </c>
      <c r="S35294">
        <v>0</v>
      </c>
      <c r="T35294" t="s">
        <v>30</v>
      </c>
      <c r="U35294" t="s">
        <v>30</v>
      </c>
      <c r="V35294" t="s">
        <v>38</v>
      </c>
      <c r="W35294" t="s">
        <v>39</v>
      </c>
    </row>
    <row r="35295" spans="1:23" x14ac:dyDescent="0.25">
      <c r="A35295" t="s">
        <v>265826</v>
      </c>
      <c r="B35295" t="s">
        <v>49555</v>
      </c>
      <c r="C35295" t="s">
        <v>49555</v>
      </c>
      <c r="D35295" t="s">
        <v>265827</v>
      </c>
      <c r="E35295" t="s">
        <v>265828</v>
      </c>
      <c r="F35295">
        <v>0</v>
      </c>
      <c r="G35295" t="s">
        <v>309349</v>
      </c>
      <c r="H35295" t="s">
        <v>265829</v>
      </c>
      <c r="I35295" t="s">
        <v>46</v>
      </c>
      <c r="J35295" t="s">
        <v>29</v>
      </c>
      <c r="K35295" t="s">
        <v>30</v>
      </c>
      <c r="L35295" t="s">
        <v>135037</v>
      </c>
      <c r="M35295" t="s">
        <v>265830</v>
      </c>
      <c r="N35295" t="s">
        <v>30</v>
      </c>
      <c r="O35295">
        <v>-28.65</v>
      </c>
      <c r="P35295">
        <v>2.66</v>
      </c>
      <c r="Q35295" t="s">
        <v>265831</v>
      </c>
      <c r="R35295" t="s">
        <v>35</v>
      </c>
      <c r="S35295">
        <v>0</v>
      </c>
      <c r="T35295" t="s">
        <v>30</v>
      </c>
      <c r="U35295" t="s">
        <v>30</v>
      </c>
      <c r="V35295" t="s">
        <v>38</v>
      </c>
      <c r="W35295" t="s">
        <v>39</v>
      </c>
    </row>
    <row r="35296" spans="1:23" x14ac:dyDescent="0.25">
      <c r="A35296" t="s">
        <v>265832</v>
      </c>
      <c r="B35296" t="s">
        <v>49555</v>
      </c>
      <c r="C35296" t="s">
        <v>49555</v>
      </c>
      <c r="D35296" t="s">
        <v>265833</v>
      </c>
      <c r="E35296" t="s">
        <v>265834</v>
      </c>
      <c r="F35296">
        <v>0</v>
      </c>
      <c r="G35296" t="s">
        <v>309350</v>
      </c>
      <c r="H35296" t="s">
        <v>265835</v>
      </c>
      <c r="I35296" t="s">
        <v>162</v>
      </c>
      <c r="J35296" t="s">
        <v>29</v>
      </c>
      <c r="K35296" t="s">
        <v>30</v>
      </c>
      <c r="L35296" t="s">
        <v>30</v>
      </c>
      <c r="M35296" t="s">
        <v>265836</v>
      </c>
      <c r="N35296" t="s">
        <v>30</v>
      </c>
      <c r="O35296">
        <v>10000000</v>
      </c>
      <c r="P35296">
        <v>10000000</v>
      </c>
      <c r="Q35296" t="s">
        <v>265837</v>
      </c>
      <c r="R35296" t="s">
        <v>35</v>
      </c>
      <c r="S35296">
        <v>0</v>
      </c>
      <c r="T35296" t="s">
        <v>30</v>
      </c>
      <c r="U35296" t="s">
        <v>30</v>
      </c>
      <c r="V35296" t="s">
        <v>38</v>
      </c>
      <c r="W35296" t="s">
        <v>39</v>
      </c>
    </row>
    <row r="35297" spans="1:23" x14ac:dyDescent="0.25">
      <c r="A35297" t="s">
        <v>265838</v>
      </c>
      <c r="B35297" t="s">
        <v>49555</v>
      </c>
      <c r="C35297" t="s">
        <v>49555</v>
      </c>
      <c r="D35297" t="s">
        <v>265839</v>
      </c>
      <c r="E35297" t="s">
        <v>265840</v>
      </c>
      <c r="F35297">
        <v>0</v>
      </c>
      <c r="G35297" t="s">
        <v>309351</v>
      </c>
      <c r="H35297" t="s">
        <v>265841</v>
      </c>
      <c r="I35297" t="s">
        <v>162</v>
      </c>
      <c r="J35297" t="s">
        <v>29</v>
      </c>
      <c r="K35297" t="s">
        <v>30</v>
      </c>
      <c r="L35297" t="s">
        <v>30</v>
      </c>
      <c r="M35297" t="s">
        <v>265842</v>
      </c>
      <c r="N35297" t="s">
        <v>265843</v>
      </c>
      <c r="O35297">
        <v>10000000</v>
      </c>
      <c r="P35297">
        <v>10000000</v>
      </c>
      <c r="Q35297" t="s">
        <v>265844</v>
      </c>
      <c r="R35297" t="s">
        <v>35</v>
      </c>
      <c r="S35297">
        <v>0</v>
      </c>
      <c r="T35297" t="s">
        <v>30</v>
      </c>
      <c r="U35297" t="s">
        <v>37</v>
      </c>
      <c r="V35297" t="s">
        <v>38</v>
      </c>
      <c r="W35297" t="s">
        <v>39</v>
      </c>
    </row>
    <row r="35298" spans="1:23" x14ac:dyDescent="0.25">
      <c r="A35298" t="s">
        <v>265845</v>
      </c>
      <c r="B35298" t="s">
        <v>49555</v>
      </c>
      <c r="C35298" t="s">
        <v>49555</v>
      </c>
      <c r="D35298" t="s">
        <v>265846</v>
      </c>
      <c r="E35298" t="s">
        <v>265847</v>
      </c>
      <c r="F35298">
        <v>0</v>
      </c>
      <c r="G35298" t="s">
        <v>309352</v>
      </c>
      <c r="H35298" t="s">
        <v>265848</v>
      </c>
      <c r="I35298" t="s">
        <v>46</v>
      </c>
      <c r="J35298" t="s">
        <v>29</v>
      </c>
      <c r="K35298" t="s">
        <v>30</v>
      </c>
      <c r="L35298" t="s">
        <v>225063</v>
      </c>
      <c r="M35298" t="s">
        <v>265849</v>
      </c>
      <c r="N35298" t="s">
        <v>30</v>
      </c>
      <c r="O35298">
        <v>-116.92</v>
      </c>
      <c r="P35298">
        <v>4.4800000000000004</v>
      </c>
      <c r="Q35298" t="s">
        <v>265850</v>
      </c>
      <c r="R35298" t="s">
        <v>35</v>
      </c>
      <c r="S35298">
        <v>0</v>
      </c>
      <c r="T35298" t="s">
        <v>30</v>
      </c>
      <c r="U35298" t="s">
        <v>37</v>
      </c>
      <c r="V35298" t="s">
        <v>38</v>
      </c>
      <c r="W35298" t="s">
        <v>39</v>
      </c>
    </row>
    <row r="35299" spans="1:23" x14ac:dyDescent="0.25">
      <c r="A35299" t="s">
        <v>265851</v>
      </c>
      <c r="B35299" t="s">
        <v>49555</v>
      </c>
      <c r="C35299" t="s">
        <v>49555</v>
      </c>
      <c r="D35299" t="s">
        <v>265852</v>
      </c>
      <c r="E35299" t="s">
        <v>265853</v>
      </c>
      <c r="F35299">
        <v>0</v>
      </c>
      <c r="G35299" t="s">
        <v>309353</v>
      </c>
      <c r="H35299" t="s">
        <v>265854</v>
      </c>
      <c r="I35299" t="s">
        <v>162</v>
      </c>
      <c r="J35299" t="s">
        <v>29</v>
      </c>
      <c r="K35299" t="s">
        <v>30</v>
      </c>
      <c r="L35299" t="s">
        <v>136257</v>
      </c>
      <c r="M35299" t="s">
        <v>265855</v>
      </c>
      <c r="N35299" t="s">
        <v>30</v>
      </c>
      <c r="O35299">
        <v>10000000</v>
      </c>
      <c r="P35299">
        <v>10000000</v>
      </c>
      <c r="Q35299" t="s">
        <v>265856</v>
      </c>
      <c r="R35299" t="s">
        <v>46027</v>
      </c>
      <c r="S35299">
        <v>0</v>
      </c>
      <c r="T35299" t="s">
        <v>30</v>
      </c>
      <c r="U35299" t="s">
        <v>30</v>
      </c>
      <c r="V35299" t="s">
        <v>38</v>
      </c>
      <c r="W35299" t="s">
        <v>39</v>
      </c>
    </row>
    <row r="35300" spans="1:23" x14ac:dyDescent="0.25">
      <c r="A35300" t="s">
        <v>265857</v>
      </c>
      <c r="B35300" t="s">
        <v>49555</v>
      </c>
      <c r="C35300" t="s">
        <v>49555</v>
      </c>
      <c r="D35300" t="s">
        <v>265858</v>
      </c>
      <c r="E35300" t="s">
        <v>265859</v>
      </c>
      <c r="F35300">
        <v>0</v>
      </c>
      <c r="G35300" t="s">
        <v>309354</v>
      </c>
      <c r="H35300" t="s">
        <v>265860</v>
      </c>
      <c r="I35300" t="s">
        <v>162</v>
      </c>
      <c r="J35300" t="s">
        <v>29</v>
      </c>
      <c r="K35300" t="s">
        <v>30</v>
      </c>
      <c r="L35300" t="s">
        <v>30</v>
      </c>
      <c r="M35300" t="s">
        <v>265861</v>
      </c>
      <c r="N35300" t="s">
        <v>30</v>
      </c>
      <c r="O35300">
        <v>10000000</v>
      </c>
      <c r="P35300">
        <v>10000000</v>
      </c>
      <c r="Q35300" t="s">
        <v>265862</v>
      </c>
      <c r="R35300" t="s">
        <v>35</v>
      </c>
      <c r="S35300">
        <v>0</v>
      </c>
      <c r="T35300" t="s">
        <v>30</v>
      </c>
      <c r="U35300" t="s">
        <v>30</v>
      </c>
      <c r="V35300" t="s">
        <v>38</v>
      </c>
      <c r="W35300" t="s">
        <v>39</v>
      </c>
    </row>
    <row r="35301" spans="1:23" x14ac:dyDescent="0.25">
      <c r="A35301" t="s">
        <v>265863</v>
      </c>
      <c r="B35301" t="s">
        <v>49555</v>
      </c>
      <c r="C35301" t="s">
        <v>49555</v>
      </c>
      <c r="D35301" t="s">
        <v>265864</v>
      </c>
      <c r="E35301" t="s">
        <v>265865</v>
      </c>
      <c r="F35301">
        <v>0</v>
      </c>
      <c r="G35301" t="s">
        <v>309355</v>
      </c>
      <c r="H35301" t="s">
        <v>265866</v>
      </c>
      <c r="I35301" t="s">
        <v>162</v>
      </c>
      <c r="J35301" t="s">
        <v>29</v>
      </c>
      <c r="K35301" t="s">
        <v>30</v>
      </c>
      <c r="L35301" t="s">
        <v>30</v>
      </c>
      <c r="M35301" t="s">
        <v>265867</v>
      </c>
      <c r="N35301" t="s">
        <v>265868</v>
      </c>
      <c r="O35301">
        <v>10000000</v>
      </c>
      <c r="P35301">
        <v>10000000</v>
      </c>
      <c r="Q35301" t="s">
        <v>265869</v>
      </c>
      <c r="R35301" t="s">
        <v>130058</v>
      </c>
      <c r="S35301">
        <v>0</v>
      </c>
      <c r="T35301" t="s">
        <v>30</v>
      </c>
      <c r="U35301" t="s">
        <v>30</v>
      </c>
      <c r="V35301" t="s">
        <v>38</v>
      </c>
      <c r="W35301" t="s">
        <v>39</v>
      </c>
    </row>
    <row r="35302" spans="1:23" x14ac:dyDescent="0.25">
      <c r="A35302" t="s">
        <v>265870</v>
      </c>
      <c r="B35302" t="s">
        <v>49555</v>
      </c>
      <c r="C35302" t="s">
        <v>49555</v>
      </c>
      <c r="D35302" t="s">
        <v>265871</v>
      </c>
      <c r="E35302" t="s">
        <v>265872</v>
      </c>
      <c r="F35302">
        <v>0</v>
      </c>
      <c r="G35302" t="s">
        <v>309356</v>
      </c>
      <c r="H35302" t="s">
        <v>265873</v>
      </c>
      <c r="I35302" t="s">
        <v>162</v>
      </c>
      <c r="J35302" t="s">
        <v>29</v>
      </c>
      <c r="K35302" t="s">
        <v>30</v>
      </c>
      <c r="L35302" t="s">
        <v>145492</v>
      </c>
      <c r="M35302" t="s">
        <v>265874</v>
      </c>
      <c r="N35302" t="s">
        <v>30</v>
      </c>
      <c r="O35302">
        <v>10000000</v>
      </c>
      <c r="P35302">
        <v>10000000</v>
      </c>
      <c r="Q35302" t="s">
        <v>265875</v>
      </c>
      <c r="R35302" t="s">
        <v>35</v>
      </c>
      <c r="S35302">
        <v>0</v>
      </c>
      <c r="T35302" t="s">
        <v>30</v>
      </c>
      <c r="U35302" t="s">
        <v>37</v>
      </c>
      <c r="V35302" t="s">
        <v>38</v>
      </c>
      <c r="W35302" t="s">
        <v>39</v>
      </c>
    </row>
    <row r="35303" spans="1:23" x14ac:dyDescent="0.25">
      <c r="A35303" t="s">
        <v>265876</v>
      </c>
      <c r="B35303" t="s">
        <v>49555</v>
      </c>
      <c r="C35303" t="s">
        <v>49555</v>
      </c>
      <c r="D35303" t="s">
        <v>265877</v>
      </c>
      <c r="E35303" t="s">
        <v>265878</v>
      </c>
      <c r="F35303">
        <v>0</v>
      </c>
      <c r="G35303" t="s">
        <v>309357</v>
      </c>
      <c r="H35303" t="s">
        <v>265879</v>
      </c>
      <c r="I35303" t="s">
        <v>162</v>
      </c>
      <c r="J35303" t="s">
        <v>29</v>
      </c>
      <c r="K35303" t="s">
        <v>30</v>
      </c>
      <c r="L35303" t="s">
        <v>30</v>
      </c>
      <c r="M35303" t="s">
        <v>265880</v>
      </c>
      <c r="N35303" t="s">
        <v>123104</v>
      </c>
      <c r="O35303">
        <v>10000000</v>
      </c>
      <c r="P35303">
        <v>10000000</v>
      </c>
      <c r="Q35303" t="s">
        <v>265881</v>
      </c>
      <c r="R35303" t="s">
        <v>46027</v>
      </c>
      <c r="S35303">
        <v>0</v>
      </c>
      <c r="T35303" t="s">
        <v>30</v>
      </c>
      <c r="U35303" t="s">
        <v>30</v>
      </c>
      <c r="V35303" t="s">
        <v>38</v>
      </c>
      <c r="W35303" t="s">
        <v>39</v>
      </c>
    </row>
    <row r="35304" spans="1:23" x14ac:dyDescent="0.25">
      <c r="A35304" t="s">
        <v>265882</v>
      </c>
      <c r="B35304" t="s">
        <v>49555</v>
      </c>
      <c r="C35304" t="s">
        <v>49555</v>
      </c>
      <c r="D35304" t="s">
        <v>265883</v>
      </c>
      <c r="E35304" t="s">
        <v>265884</v>
      </c>
      <c r="F35304">
        <v>0</v>
      </c>
      <c r="G35304" t="s">
        <v>309358</v>
      </c>
      <c r="H35304" t="s">
        <v>265885</v>
      </c>
      <c r="I35304" t="s">
        <v>162</v>
      </c>
      <c r="J35304" t="s">
        <v>29</v>
      </c>
      <c r="K35304" t="s">
        <v>30</v>
      </c>
      <c r="L35304" t="s">
        <v>30</v>
      </c>
      <c r="M35304" t="s">
        <v>265886</v>
      </c>
      <c r="N35304" t="s">
        <v>265887</v>
      </c>
      <c r="O35304">
        <v>10000000</v>
      </c>
      <c r="P35304">
        <v>10000000</v>
      </c>
      <c r="Q35304" t="s">
        <v>265888</v>
      </c>
      <c r="R35304" t="s">
        <v>35</v>
      </c>
      <c r="S35304">
        <v>0</v>
      </c>
      <c r="T35304" t="s">
        <v>30</v>
      </c>
      <c r="U35304" t="s">
        <v>30</v>
      </c>
      <c r="V35304" t="s">
        <v>38</v>
      </c>
      <c r="W35304" t="s">
        <v>39</v>
      </c>
    </row>
    <row r="35305" spans="1:23" x14ac:dyDescent="0.25">
      <c r="A35305" t="s">
        <v>265889</v>
      </c>
      <c r="B35305" t="s">
        <v>265890</v>
      </c>
      <c r="C35305" t="s">
        <v>265890</v>
      </c>
      <c r="D35305" t="s">
        <v>265891</v>
      </c>
      <c r="E35305" t="s">
        <v>265892</v>
      </c>
      <c r="F35305">
        <v>0</v>
      </c>
      <c r="G35305" t="s">
        <v>309359</v>
      </c>
      <c r="H35305" t="s">
        <v>265893</v>
      </c>
      <c r="I35305" t="s">
        <v>162</v>
      </c>
      <c r="J35305" t="s">
        <v>29</v>
      </c>
      <c r="K35305" t="s">
        <v>30</v>
      </c>
      <c r="L35305" t="s">
        <v>90224</v>
      </c>
      <c r="M35305" t="s">
        <v>265894</v>
      </c>
      <c r="N35305" t="s">
        <v>30</v>
      </c>
      <c r="O35305">
        <v>10000000</v>
      </c>
      <c r="P35305">
        <v>10000000</v>
      </c>
      <c r="Q35305" t="s">
        <v>164570</v>
      </c>
      <c r="R35305" t="s">
        <v>35</v>
      </c>
      <c r="S35305">
        <v>0</v>
      </c>
      <c r="T35305" t="s">
        <v>30</v>
      </c>
      <c r="U35305" t="s">
        <v>37</v>
      </c>
      <c r="V35305" t="s">
        <v>38</v>
      </c>
      <c r="W35305" t="s">
        <v>39</v>
      </c>
    </row>
    <row r="35306" spans="1:23" x14ac:dyDescent="0.25">
      <c r="A35306" t="s">
        <v>265895</v>
      </c>
      <c r="B35306" t="s">
        <v>265896</v>
      </c>
      <c r="C35306" t="s">
        <v>265896</v>
      </c>
      <c r="D35306" t="s">
        <v>265897</v>
      </c>
      <c r="E35306" t="s">
        <v>265898</v>
      </c>
      <c r="F35306">
        <v>0</v>
      </c>
      <c r="G35306" t="s">
        <v>309360</v>
      </c>
      <c r="H35306" t="s">
        <v>265899</v>
      </c>
      <c r="I35306" t="s">
        <v>162</v>
      </c>
      <c r="J35306" t="s">
        <v>29</v>
      </c>
      <c r="K35306" t="s">
        <v>30</v>
      </c>
      <c r="L35306" t="s">
        <v>30</v>
      </c>
      <c r="M35306" t="s">
        <v>265900</v>
      </c>
      <c r="N35306" t="s">
        <v>30</v>
      </c>
      <c r="O35306">
        <v>10000000</v>
      </c>
      <c r="P35306">
        <v>10000000</v>
      </c>
      <c r="Q35306" t="s">
        <v>265901</v>
      </c>
      <c r="R35306" t="s">
        <v>35</v>
      </c>
      <c r="S35306">
        <v>0</v>
      </c>
      <c r="T35306" t="s">
        <v>30</v>
      </c>
      <c r="U35306" t="s">
        <v>30</v>
      </c>
      <c r="V35306" t="s">
        <v>38</v>
      </c>
      <c r="W35306" t="s">
        <v>39</v>
      </c>
    </row>
    <row r="35307" spans="1:23" x14ac:dyDescent="0.25">
      <c r="A35307" t="s">
        <v>265902</v>
      </c>
      <c r="B35307" t="s">
        <v>49555</v>
      </c>
      <c r="C35307" t="s">
        <v>49555</v>
      </c>
      <c r="D35307" t="s">
        <v>265903</v>
      </c>
      <c r="E35307" t="s">
        <v>265904</v>
      </c>
      <c r="F35307">
        <v>0</v>
      </c>
      <c r="G35307" t="s">
        <v>309361</v>
      </c>
      <c r="H35307" t="s">
        <v>265905</v>
      </c>
      <c r="I35307" t="s">
        <v>162</v>
      </c>
      <c r="J35307" t="s">
        <v>29</v>
      </c>
      <c r="K35307" t="s">
        <v>30</v>
      </c>
      <c r="L35307" t="s">
        <v>30</v>
      </c>
      <c r="M35307" t="s">
        <v>265906</v>
      </c>
      <c r="N35307" t="s">
        <v>30</v>
      </c>
      <c r="O35307">
        <v>10000000</v>
      </c>
      <c r="P35307">
        <v>10000000</v>
      </c>
      <c r="Q35307" t="s">
        <v>265907</v>
      </c>
      <c r="R35307" t="s">
        <v>35</v>
      </c>
      <c r="S35307">
        <v>0</v>
      </c>
      <c r="T35307" t="s">
        <v>30</v>
      </c>
      <c r="U35307" t="s">
        <v>30</v>
      </c>
      <c r="V35307" t="s">
        <v>38</v>
      </c>
      <c r="W35307" t="s">
        <v>39</v>
      </c>
    </row>
    <row r="35308" spans="1:23" x14ac:dyDescent="0.25">
      <c r="A35308" t="s">
        <v>265908</v>
      </c>
      <c r="B35308" t="s">
        <v>49555</v>
      </c>
      <c r="C35308" t="s">
        <v>49555</v>
      </c>
      <c r="D35308" t="s">
        <v>265909</v>
      </c>
      <c r="E35308" t="s">
        <v>265910</v>
      </c>
      <c r="F35308">
        <v>0</v>
      </c>
      <c r="G35308" t="s">
        <v>309362</v>
      </c>
      <c r="H35308" t="s">
        <v>265911</v>
      </c>
      <c r="I35308" t="s">
        <v>162</v>
      </c>
      <c r="J35308" t="s">
        <v>29</v>
      </c>
      <c r="K35308" t="s">
        <v>30</v>
      </c>
      <c r="L35308" t="s">
        <v>223801</v>
      </c>
      <c r="M35308" t="s">
        <v>265912</v>
      </c>
      <c r="N35308" t="s">
        <v>30</v>
      </c>
      <c r="O35308">
        <v>10000000</v>
      </c>
      <c r="P35308">
        <v>10000000</v>
      </c>
      <c r="Q35308" t="s">
        <v>265913</v>
      </c>
      <c r="R35308" t="s">
        <v>35</v>
      </c>
      <c r="S35308">
        <v>0</v>
      </c>
      <c r="T35308" t="s">
        <v>30</v>
      </c>
      <c r="U35308" t="s">
        <v>30</v>
      </c>
      <c r="V35308" t="s">
        <v>38</v>
      </c>
      <c r="W35308" t="s">
        <v>39</v>
      </c>
    </row>
    <row r="35309" spans="1:23" x14ac:dyDescent="0.25">
      <c r="A35309" t="s">
        <v>265914</v>
      </c>
      <c r="B35309" t="s">
        <v>49555</v>
      </c>
      <c r="C35309" t="s">
        <v>49555</v>
      </c>
      <c r="D35309" t="s">
        <v>265915</v>
      </c>
      <c r="E35309" t="s">
        <v>265916</v>
      </c>
      <c r="F35309">
        <v>0</v>
      </c>
      <c r="G35309" t="s">
        <v>309363</v>
      </c>
      <c r="H35309" t="s">
        <v>265917</v>
      </c>
      <c r="I35309" t="s">
        <v>46</v>
      </c>
      <c r="J35309" t="s">
        <v>29</v>
      </c>
      <c r="K35309" t="s">
        <v>30</v>
      </c>
      <c r="L35309" t="s">
        <v>131088</v>
      </c>
      <c r="M35309" t="s">
        <v>265918</v>
      </c>
      <c r="N35309" t="s">
        <v>30</v>
      </c>
      <c r="O35309">
        <v>-86.89</v>
      </c>
      <c r="P35309">
        <v>0.85</v>
      </c>
      <c r="Q35309" t="s">
        <v>265919</v>
      </c>
      <c r="R35309" t="s">
        <v>35</v>
      </c>
      <c r="S35309">
        <v>0</v>
      </c>
      <c r="T35309" t="s">
        <v>30</v>
      </c>
      <c r="U35309" t="s">
        <v>30</v>
      </c>
      <c r="V35309" t="s">
        <v>38</v>
      </c>
      <c r="W35309" t="s">
        <v>39</v>
      </c>
    </row>
    <row r="35310" spans="1:23" x14ac:dyDescent="0.25">
      <c r="A35310" t="s">
        <v>265920</v>
      </c>
      <c r="B35310" t="s">
        <v>49555</v>
      </c>
      <c r="C35310" t="s">
        <v>49555</v>
      </c>
      <c r="D35310" t="s">
        <v>265921</v>
      </c>
      <c r="E35310" t="s">
        <v>265922</v>
      </c>
      <c r="F35310">
        <v>0</v>
      </c>
      <c r="G35310" t="s">
        <v>309364</v>
      </c>
      <c r="H35310" t="s">
        <v>265923</v>
      </c>
      <c r="I35310" t="s">
        <v>162</v>
      </c>
      <c r="J35310" t="s">
        <v>29</v>
      </c>
      <c r="K35310" t="s">
        <v>30</v>
      </c>
      <c r="L35310" t="s">
        <v>30</v>
      </c>
      <c r="M35310" t="s">
        <v>265924</v>
      </c>
      <c r="N35310" t="s">
        <v>140903</v>
      </c>
      <c r="O35310">
        <v>10000000</v>
      </c>
      <c r="P35310">
        <v>10000000</v>
      </c>
      <c r="Q35310" t="s">
        <v>265925</v>
      </c>
      <c r="R35310" t="s">
        <v>46027</v>
      </c>
      <c r="S35310">
        <v>0</v>
      </c>
      <c r="T35310" t="s">
        <v>30</v>
      </c>
      <c r="U35310" t="s">
        <v>30</v>
      </c>
      <c r="V35310" t="s">
        <v>38</v>
      </c>
      <c r="W35310" t="s">
        <v>39</v>
      </c>
    </row>
    <row r="35311" spans="1:23" x14ac:dyDescent="0.25">
      <c r="A35311" t="s">
        <v>265926</v>
      </c>
      <c r="B35311" t="s">
        <v>265927</v>
      </c>
      <c r="C35311" t="s">
        <v>265927</v>
      </c>
      <c r="D35311" t="s">
        <v>265928</v>
      </c>
      <c r="E35311" t="s">
        <v>265929</v>
      </c>
      <c r="F35311">
        <v>0</v>
      </c>
      <c r="G35311" t="s">
        <v>309365</v>
      </c>
      <c r="H35311" t="s">
        <v>265930</v>
      </c>
      <c r="I35311" t="s">
        <v>162</v>
      </c>
      <c r="J35311" t="s">
        <v>29</v>
      </c>
      <c r="K35311" t="s">
        <v>30</v>
      </c>
      <c r="L35311" t="s">
        <v>230592</v>
      </c>
      <c r="M35311" t="s">
        <v>265931</v>
      </c>
      <c r="N35311" t="s">
        <v>30</v>
      </c>
      <c r="O35311">
        <v>10000000</v>
      </c>
      <c r="P35311">
        <v>10000000</v>
      </c>
      <c r="Q35311" t="s">
        <v>265932</v>
      </c>
      <c r="R35311" t="s">
        <v>35</v>
      </c>
      <c r="S35311">
        <v>0</v>
      </c>
      <c r="T35311" t="s">
        <v>30</v>
      </c>
      <c r="U35311" t="s">
        <v>37</v>
      </c>
      <c r="V35311" t="s">
        <v>38</v>
      </c>
      <c r="W35311" t="s">
        <v>39</v>
      </c>
    </row>
    <row r="35312" spans="1:23" x14ac:dyDescent="0.25">
      <c r="A35312" t="s">
        <v>265933</v>
      </c>
      <c r="B35312" t="s">
        <v>49555</v>
      </c>
      <c r="C35312" t="s">
        <v>49555</v>
      </c>
      <c r="D35312" t="s">
        <v>265934</v>
      </c>
      <c r="E35312" t="s">
        <v>265935</v>
      </c>
      <c r="F35312">
        <v>0</v>
      </c>
      <c r="G35312" t="s">
        <v>309366</v>
      </c>
      <c r="H35312" t="s">
        <v>265936</v>
      </c>
      <c r="I35312" t="s">
        <v>162</v>
      </c>
      <c r="J35312" t="s">
        <v>29</v>
      </c>
      <c r="K35312" t="s">
        <v>30</v>
      </c>
      <c r="L35312" t="s">
        <v>151719</v>
      </c>
      <c r="M35312" t="s">
        <v>265937</v>
      </c>
      <c r="N35312" t="s">
        <v>30</v>
      </c>
      <c r="O35312">
        <v>10000000</v>
      </c>
      <c r="P35312">
        <v>10000000</v>
      </c>
      <c r="Q35312" t="s">
        <v>265938</v>
      </c>
      <c r="R35312" t="s">
        <v>265939</v>
      </c>
      <c r="S35312">
        <v>0</v>
      </c>
      <c r="T35312" t="s">
        <v>30</v>
      </c>
      <c r="U35312" t="s">
        <v>30</v>
      </c>
      <c r="V35312" t="s">
        <v>38</v>
      </c>
      <c r="W35312" t="s">
        <v>39</v>
      </c>
    </row>
    <row r="35313" spans="1:23" x14ac:dyDescent="0.25">
      <c r="A35313" t="s">
        <v>265940</v>
      </c>
      <c r="B35313" t="s">
        <v>49555</v>
      </c>
      <c r="C35313" t="s">
        <v>49555</v>
      </c>
      <c r="D35313" t="s">
        <v>265941</v>
      </c>
      <c r="E35313" t="s">
        <v>265942</v>
      </c>
      <c r="F35313">
        <v>0</v>
      </c>
      <c r="G35313" t="s">
        <v>309367</v>
      </c>
      <c r="H35313" t="s">
        <v>265943</v>
      </c>
      <c r="I35313" t="s">
        <v>162</v>
      </c>
      <c r="J35313" t="s">
        <v>29</v>
      </c>
      <c r="K35313" t="s">
        <v>30</v>
      </c>
      <c r="L35313" t="s">
        <v>162436</v>
      </c>
      <c r="M35313" t="s">
        <v>265944</v>
      </c>
      <c r="N35313" t="s">
        <v>29751</v>
      </c>
      <c r="O35313">
        <v>10000000</v>
      </c>
      <c r="P35313">
        <v>10000000</v>
      </c>
      <c r="Q35313" t="s">
        <v>265945</v>
      </c>
      <c r="R35313" t="s">
        <v>35</v>
      </c>
      <c r="S35313">
        <v>0</v>
      </c>
      <c r="T35313" t="s">
        <v>30</v>
      </c>
      <c r="U35313" t="s">
        <v>37</v>
      </c>
      <c r="V35313" t="s">
        <v>38</v>
      </c>
      <c r="W35313" t="s">
        <v>39</v>
      </c>
    </row>
    <row r="35314" spans="1:23" x14ac:dyDescent="0.25">
      <c r="A35314" t="s">
        <v>265946</v>
      </c>
      <c r="B35314" t="s">
        <v>49555</v>
      </c>
      <c r="C35314" t="s">
        <v>49555</v>
      </c>
      <c r="D35314" t="s">
        <v>265947</v>
      </c>
      <c r="E35314" t="s">
        <v>265948</v>
      </c>
      <c r="F35314">
        <v>0</v>
      </c>
      <c r="G35314" t="s">
        <v>309368</v>
      </c>
      <c r="H35314" t="s">
        <v>265949</v>
      </c>
      <c r="I35314" t="s">
        <v>162</v>
      </c>
      <c r="J35314" t="s">
        <v>29</v>
      </c>
      <c r="K35314" t="s">
        <v>30</v>
      </c>
      <c r="L35314" t="s">
        <v>30</v>
      </c>
      <c r="M35314" t="s">
        <v>265950</v>
      </c>
      <c r="N35314" t="s">
        <v>30</v>
      </c>
      <c r="O35314">
        <v>10000000</v>
      </c>
      <c r="P35314">
        <v>10000000</v>
      </c>
      <c r="Q35314" t="s">
        <v>122968</v>
      </c>
      <c r="R35314" t="s">
        <v>152651</v>
      </c>
      <c r="S35314">
        <v>0</v>
      </c>
      <c r="T35314" t="s">
        <v>30</v>
      </c>
      <c r="U35314" t="s">
        <v>30</v>
      </c>
      <c r="V35314" t="s">
        <v>38</v>
      </c>
      <c r="W35314" t="s">
        <v>39</v>
      </c>
    </row>
    <row r="35315" spans="1:23" x14ac:dyDescent="0.25">
      <c r="A35315" t="s">
        <v>265951</v>
      </c>
      <c r="B35315" t="s">
        <v>49555</v>
      </c>
      <c r="C35315" t="s">
        <v>49555</v>
      </c>
      <c r="D35315" t="s">
        <v>265952</v>
      </c>
      <c r="E35315" t="s">
        <v>265953</v>
      </c>
      <c r="F35315">
        <v>0</v>
      </c>
      <c r="G35315" t="s">
        <v>309369</v>
      </c>
      <c r="H35315" t="s">
        <v>265954</v>
      </c>
      <c r="I35315" t="s">
        <v>46</v>
      </c>
      <c r="J35315" t="s">
        <v>29</v>
      </c>
      <c r="K35315" t="s">
        <v>30</v>
      </c>
      <c r="L35315" t="s">
        <v>227924</v>
      </c>
      <c r="M35315" t="s">
        <v>265955</v>
      </c>
      <c r="N35315" t="s">
        <v>30</v>
      </c>
      <c r="O35315">
        <v>-71.08</v>
      </c>
      <c r="P35315">
        <v>1.18</v>
      </c>
      <c r="Q35315" t="s">
        <v>265956</v>
      </c>
      <c r="R35315" t="s">
        <v>35</v>
      </c>
      <c r="S35315">
        <v>0</v>
      </c>
      <c r="T35315" t="s">
        <v>30</v>
      </c>
      <c r="U35315" t="s">
        <v>30</v>
      </c>
      <c r="V35315" t="s">
        <v>38</v>
      </c>
      <c r="W35315" t="s">
        <v>39</v>
      </c>
    </row>
    <row r="35316" spans="1:23" x14ac:dyDescent="0.25">
      <c r="A35316" t="s">
        <v>265957</v>
      </c>
      <c r="B35316" t="s">
        <v>49555</v>
      </c>
      <c r="C35316" t="s">
        <v>49555</v>
      </c>
      <c r="D35316" t="s">
        <v>265958</v>
      </c>
      <c r="E35316" t="s">
        <v>265959</v>
      </c>
      <c r="F35316">
        <v>0</v>
      </c>
      <c r="G35316" t="s">
        <v>309370</v>
      </c>
      <c r="H35316" t="s">
        <v>265960</v>
      </c>
      <c r="I35316" t="s">
        <v>162</v>
      </c>
      <c r="J35316" t="s">
        <v>29</v>
      </c>
      <c r="K35316" t="s">
        <v>30</v>
      </c>
      <c r="L35316" t="s">
        <v>228530</v>
      </c>
      <c r="M35316" t="s">
        <v>265961</v>
      </c>
      <c r="N35316" t="s">
        <v>30</v>
      </c>
      <c r="O35316">
        <v>10000000</v>
      </c>
      <c r="P35316">
        <v>10000000</v>
      </c>
      <c r="Q35316" t="s">
        <v>265962</v>
      </c>
      <c r="R35316" t="s">
        <v>35</v>
      </c>
      <c r="S35316">
        <v>0</v>
      </c>
      <c r="T35316" t="s">
        <v>30</v>
      </c>
      <c r="U35316" t="s">
        <v>30</v>
      </c>
      <c r="V35316" t="s">
        <v>38</v>
      </c>
      <c r="W35316" t="s">
        <v>39</v>
      </c>
    </row>
    <row r="35317" spans="1:23" x14ac:dyDescent="0.25">
      <c r="A35317" t="s">
        <v>265963</v>
      </c>
      <c r="B35317" t="s">
        <v>170359</v>
      </c>
      <c r="C35317" t="s">
        <v>170359</v>
      </c>
      <c r="D35317" t="s">
        <v>265964</v>
      </c>
      <c r="E35317" t="s">
        <v>265965</v>
      </c>
      <c r="F35317">
        <v>0</v>
      </c>
      <c r="G35317" t="s">
        <v>309371</v>
      </c>
      <c r="H35317" t="s">
        <v>265966</v>
      </c>
      <c r="I35317" t="s">
        <v>162</v>
      </c>
      <c r="J35317" t="s">
        <v>29</v>
      </c>
      <c r="K35317" t="s">
        <v>30</v>
      </c>
      <c r="L35317" t="s">
        <v>43801</v>
      </c>
      <c r="M35317" t="s">
        <v>265967</v>
      </c>
      <c r="N35317" t="s">
        <v>30</v>
      </c>
      <c r="O35317">
        <v>10000000</v>
      </c>
      <c r="P35317">
        <v>10000000</v>
      </c>
      <c r="Q35317" t="s">
        <v>265968</v>
      </c>
      <c r="R35317" t="s">
        <v>46027</v>
      </c>
      <c r="S35317">
        <v>0</v>
      </c>
      <c r="T35317" t="s">
        <v>30</v>
      </c>
      <c r="U35317" t="s">
        <v>30</v>
      </c>
      <c r="V35317" t="s">
        <v>38</v>
      </c>
      <c r="W35317" t="s">
        <v>39</v>
      </c>
    </row>
    <row r="35318" spans="1:23" x14ac:dyDescent="0.25">
      <c r="A35318" t="s">
        <v>265969</v>
      </c>
      <c r="B35318" t="s">
        <v>49555</v>
      </c>
      <c r="C35318" t="s">
        <v>49555</v>
      </c>
      <c r="D35318" t="s">
        <v>265970</v>
      </c>
      <c r="E35318" t="s">
        <v>265971</v>
      </c>
      <c r="F35318">
        <v>0</v>
      </c>
      <c r="G35318" t="s">
        <v>309372</v>
      </c>
      <c r="H35318" t="s">
        <v>265972</v>
      </c>
      <c r="I35318" t="s">
        <v>162</v>
      </c>
      <c r="J35318" t="s">
        <v>29</v>
      </c>
      <c r="K35318" t="s">
        <v>30</v>
      </c>
      <c r="L35318" t="s">
        <v>30</v>
      </c>
      <c r="M35318" t="s">
        <v>265973</v>
      </c>
      <c r="N35318" t="s">
        <v>30</v>
      </c>
      <c r="O35318">
        <v>10000000</v>
      </c>
      <c r="P35318">
        <v>10000000</v>
      </c>
      <c r="Q35318" t="s">
        <v>265974</v>
      </c>
      <c r="R35318" t="s">
        <v>35</v>
      </c>
      <c r="S35318">
        <v>0</v>
      </c>
      <c r="T35318" t="s">
        <v>30</v>
      </c>
      <c r="U35318" t="s">
        <v>37</v>
      </c>
      <c r="V35318" t="s">
        <v>38</v>
      </c>
      <c r="W35318" t="s">
        <v>39</v>
      </c>
    </row>
    <row r="35319" spans="1:23" x14ac:dyDescent="0.25">
      <c r="A35319" t="s">
        <v>265975</v>
      </c>
      <c r="B35319" t="s">
        <v>49555</v>
      </c>
      <c r="C35319" t="s">
        <v>49555</v>
      </c>
      <c r="D35319" t="s">
        <v>265976</v>
      </c>
      <c r="E35319" t="s">
        <v>265977</v>
      </c>
      <c r="F35319">
        <v>0</v>
      </c>
      <c r="G35319" t="s">
        <v>309373</v>
      </c>
      <c r="H35319" t="s">
        <v>265978</v>
      </c>
      <c r="I35319" t="s">
        <v>46</v>
      </c>
      <c r="J35319" t="s">
        <v>29</v>
      </c>
      <c r="K35319" t="s">
        <v>30</v>
      </c>
      <c r="L35319" t="s">
        <v>174073</v>
      </c>
      <c r="M35319" t="s">
        <v>265979</v>
      </c>
      <c r="N35319" t="s">
        <v>12642</v>
      </c>
      <c r="O35319">
        <v>-91.65</v>
      </c>
      <c r="P35319">
        <v>4.71</v>
      </c>
      <c r="Q35319" t="s">
        <v>265980</v>
      </c>
      <c r="R35319" t="s">
        <v>35</v>
      </c>
      <c r="S35319">
        <v>0</v>
      </c>
      <c r="T35319" t="s">
        <v>30</v>
      </c>
      <c r="U35319" t="s">
        <v>30</v>
      </c>
      <c r="V35319" t="s">
        <v>38</v>
      </c>
      <c r="W35319" t="s">
        <v>39</v>
      </c>
    </row>
    <row r="35320" spans="1:23" x14ac:dyDescent="0.25">
      <c r="A35320" t="s">
        <v>265981</v>
      </c>
      <c r="B35320" t="s">
        <v>49555</v>
      </c>
      <c r="C35320" t="s">
        <v>49555</v>
      </c>
      <c r="D35320" t="s">
        <v>265982</v>
      </c>
      <c r="E35320" t="s">
        <v>265983</v>
      </c>
      <c r="F35320">
        <v>0</v>
      </c>
      <c r="G35320" t="s">
        <v>309374</v>
      </c>
      <c r="H35320" t="s">
        <v>265984</v>
      </c>
      <c r="I35320" t="s">
        <v>57</v>
      </c>
      <c r="J35320" t="s">
        <v>29</v>
      </c>
      <c r="K35320" t="s">
        <v>30</v>
      </c>
      <c r="L35320" t="s">
        <v>30</v>
      </c>
      <c r="M35320" t="s">
        <v>265985</v>
      </c>
      <c r="N35320" t="s">
        <v>30</v>
      </c>
      <c r="O35320">
        <v>428.34</v>
      </c>
      <c r="P35320">
        <v>6.03</v>
      </c>
      <c r="Q35320" t="s">
        <v>265986</v>
      </c>
      <c r="R35320" t="s">
        <v>35</v>
      </c>
      <c r="S35320">
        <v>0</v>
      </c>
      <c r="T35320" t="s">
        <v>30</v>
      </c>
      <c r="U35320" t="s">
        <v>30</v>
      </c>
      <c r="V35320" t="s">
        <v>38</v>
      </c>
      <c r="W35320" t="s">
        <v>39</v>
      </c>
    </row>
    <row r="35321" spans="1:23" x14ac:dyDescent="0.25">
      <c r="A35321" t="s">
        <v>265987</v>
      </c>
      <c r="B35321" t="s">
        <v>49555</v>
      </c>
      <c r="C35321" t="s">
        <v>49555</v>
      </c>
      <c r="D35321" t="s">
        <v>265988</v>
      </c>
      <c r="E35321" t="s">
        <v>265989</v>
      </c>
      <c r="F35321">
        <v>0</v>
      </c>
      <c r="G35321" t="s">
        <v>309375</v>
      </c>
      <c r="H35321" t="s">
        <v>265990</v>
      </c>
      <c r="I35321" t="s">
        <v>29</v>
      </c>
      <c r="J35321" t="s">
        <v>29</v>
      </c>
      <c r="K35321" t="s">
        <v>30</v>
      </c>
      <c r="L35321" t="s">
        <v>99467</v>
      </c>
      <c r="M35321" t="s">
        <v>265991</v>
      </c>
      <c r="N35321" t="s">
        <v>30</v>
      </c>
      <c r="O35321">
        <v>-36.659999999999997</v>
      </c>
      <c r="P35321">
        <v>15009.22</v>
      </c>
      <c r="Q35321" t="s">
        <v>265992</v>
      </c>
      <c r="R35321" t="s">
        <v>35</v>
      </c>
      <c r="S35321">
        <v>0</v>
      </c>
      <c r="T35321" t="s">
        <v>30</v>
      </c>
      <c r="U35321" t="s">
        <v>30</v>
      </c>
      <c r="V35321" t="s">
        <v>38</v>
      </c>
      <c r="W35321" t="s">
        <v>39</v>
      </c>
    </row>
    <row r="35322" spans="1:23" x14ac:dyDescent="0.25">
      <c r="A35322" t="s">
        <v>265993</v>
      </c>
      <c r="B35322" t="s">
        <v>49555</v>
      </c>
      <c r="C35322" t="s">
        <v>49555</v>
      </c>
      <c r="D35322" t="s">
        <v>265994</v>
      </c>
      <c r="E35322" t="s">
        <v>265995</v>
      </c>
      <c r="F35322">
        <v>0</v>
      </c>
      <c r="G35322" t="s">
        <v>309376</v>
      </c>
      <c r="H35322" t="s">
        <v>265996</v>
      </c>
      <c r="I35322" t="s">
        <v>162</v>
      </c>
      <c r="J35322" t="s">
        <v>29</v>
      </c>
      <c r="K35322" t="s">
        <v>30</v>
      </c>
      <c r="L35322" t="s">
        <v>222577</v>
      </c>
      <c r="M35322" t="s">
        <v>265997</v>
      </c>
      <c r="N35322" t="s">
        <v>30</v>
      </c>
      <c r="O35322">
        <v>10000000</v>
      </c>
      <c r="P35322">
        <v>10000000</v>
      </c>
      <c r="Q35322" t="s">
        <v>265998</v>
      </c>
      <c r="R35322" t="s">
        <v>130058</v>
      </c>
      <c r="S35322">
        <v>0</v>
      </c>
      <c r="T35322" t="s">
        <v>30</v>
      </c>
      <c r="U35322" t="s">
        <v>30</v>
      </c>
      <c r="V35322" t="s">
        <v>38</v>
      </c>
      <c r="W35322" t="s">
        <v>39</v>
      </c>
    </row>
    <row r="35323" spans="1:23" x14ac:dyDescent="0.25">
      <c r="A35323" t="s">
        <v>265999</v>
      </c>
      <c r="B35323" t="s">
        <v>266000</v>
      </c>
      <c r="C35323" t="s">
        <v>266000</v>
      </c>
      <c r="D35323" t="s">
        <v>266001</v>
      </c>
      <c r="E35323" t="s">
        <v>266002</v>
      </c>
      <c r="F35323">
        <v>0</v>
      </c>
      <c r="G35323" t="s">
        <v>309377</v>
      </c>
      <c r="H35323" t="s">
        <v>266003</v>
      </c>
      <c r="I35323" t="s">
        <v>29</v>
      </c>
      <c r="J35323" t="s">
        <v>29</v>
      </c>
      <c r="K35323" t="s">
        <v>30</v>
      </c>
      <c r="L35323" t="s">
        <v>118621</v>
      </c>
      <c r="M35323" t="s">
        <v>266004</v>
      </c>
      <c r="N35323" t="s">
        <v>30</v>
      </c>
      <c r="O35323">
        <v>-8.8800000000000008</v>
      </c>
      <c r="P35323">
        <v>3.72</v>
      </c>
      <c r="Q35323" t="s">
        <v>266005</v>
      </c>
      <c r="R35323" t="s">
        <v>35</v>
      </c>
      <c r="S35323">
        <v>0</v>
      </c>
      <c r="T35323" t="s">
        <v>30</v>
      </c>
      <c r="U35323" t="s">
        <v>30</v>
      </c>
      <c r="V35323" t="s">
        <v>38</v>
      </c>
      <c r="W35323" t="s">
        <v>39</v>
      </c>
    </row>
    <row r="35324" spans="1:23" x14ac:dyDescent="0.25">
      <c r="A35324" t="s">
        <v>266006</v>
      </c>
      <c r="B35324" t="s">
        <v>49555</v>
      </c>
      <c r="C35324" t="s">
        <v>49555</v>
      </c>
      <c r="D35324" t="s">
        <v>266007</v>
      </c>
      <c r="E35324" t="s">
        <v>266008</v>
      </c>
      <c r="F35324">
        <v>0</v>
      </c>
      <c r="G35324" t="s">
        <v>309378</v>
      </c>
      <c r="H35324" t="s">
        <v>266009</v>
      </c>
      <c r="I35324" t="s">
        <v>162</v>
      </c>
      <c r="J35324" t="s">
        <v>29</v>
      </c>
      <c r="K35324" t="s">
        <v>30</v>
      </c>
      <c r="L35324" t="s">
        <v>30</v>
      </c>
      <c r="M35324" t="s">
        <v>266010</v>
      </c>
      <c r="N35324" t="s">
        <v>16288</v>
      </c>
      <c r="O35324">
        <v>10000000</v>
      </c>
      <c r="P35324">
        <v>10000000</v>
      </c>
      <c r="Q35324" t="s">
        <v>266011</v>
      </c>
      <c r="R35324" t="s">
        <v>266012</v>
      </c>
      <c r="S35324">
        <v>0</v>
      </c>
      <c r="T35324" t="s">
        <v>30</v>
      </c>
      <c r="U35324" t="s">
        <v>30</v>
      </c>
      <c r="V35324" t="s">
        <v>38</v>
      </c>
      <c r="W35324" t="s">
        <v>39</v>
      </c>
    </row>
    <row r="35325" spans="1:23" x14ac:dyDescent="0.25">
      <c r="A35325" t="s">
        <v>266013</v>
      </c>
      <c r="B35325" t="s">
        <v>266014</v>
      </c>
      <c r="C35325" t="s">
        <v>266014</v>
      </c>
      <c r="D35325" t="s">
        <v>266015</v>
      </c>
      <c r="E35325" t="s">
        <v>266016</v>
      </c>
      <c r="F35325">
        <v>0</v>
      </c>
      <c r="G35325" t="s">
        <v>309379</v>
      </c>
      <c r="H35325" t="s">
        <v>266017</v>
      </c>
      <c r="I35325" t="s">
        <v>162</v>
      </c>
      <c r="J35325" t="s">
        <v>29</v>
      </c>
      <c r="K35325" t="s">
        <v>30</v>
      </c>
      <c r="L35325" t="s">
        <v>266018</v>
      </c>
      <c r="M35325" t="s">
        <v>266019</v>
      </c>
      <c r="N35325" t="s">
        <v>30</v>
      </c>
      <c r="O35325">
        <v>10000000</v>
      </c>
      <c r="P35325">
        <v>10000000</v>
      </c>
      <c r="Q35325" t="s">
        <v>266020</v>
      </c>
      <c r="R35325" t="s">
        <v>46027</v>
      </c>
      <c r="S35325">
        <v>0</v>
      </c>
      <c r="T35325" t="s">
        <v>30</v>
      </c>
      <c r="U35325" t="s">
        <v>30</v>
      </c>
      <c r="V35325" t="s">
        <v>38</v>
      </c>
      <c r="W35325" t="s">
        <v>39</v>
      </c>
    </row>
    <row r="35326" spans="1:23" x14ac:dyDescent="0.25">
      <c r="A35326" t="s">
        <v>266021</v>
      </c>
      <c r="B35326" t="s">
        <v>49555</v>
      </c>
      <c r="C35326" t="s">
        <v>49555</v>
      </c>
      <c r="D35326" t="s">
        <v>266022</v>
      </c>
      <c r="E35326" t="s">
        <v>266023</v>
      </c>
      <c r="F35326">
        <v>0</v>
      </c>
      <c r="G35326" t="s">
        <v>309380</v>
      </c>
      <c r="H35326" t="s">
        <v>266024</v>
      </c>
      <c r="I35326" t="s">
        <v>57</v>
      </c>
      <c r="J35326" t="s">
        <v>29</v>
      </c>
      <c r="K35326" t="s">
        <v>30</v>
      </c>
      <c r="L35326" t="s">
        <v>30</v>
      </c>
      <c r="M35326" t="s">
        <v>266025</v>
      </c>
      <c r="N35326" t="s">
        <v>30</v>
      </c>
      <c r="O35326">
        <v>232.52</v>
      </c>
      <c r="P35326">
        <v>3.14</v>
      </c>
      <c r="Q35326" t="s">
        <v>266026</v>
      </c>
      <c r="R35326" t="s">
        <v>35</v>
      </c>
      <c r="S35326">
        <v>0</v>
      </c>
      <c r="T35326" t="s">
        <v>30</v>
      </c>
      <c r="U35326" t="s">
        <v>30</v>
      </c>
      <c r="V35326" t="s">
        <v>38</v>
      </c>
      <c r="W35326" t="s">
        <v>39</v>
      </c>
    </row>
    <row r="35327" spans="1:23" x14ac:dyDescent="0.25">
      <c r="A35327" t="s">
        <v>266027</v>
      </c>
      <c r="B35327" t="s">
        <v>49555</v>
      </c>
      <c r="C35327" t="s">
        <v>49555</v>
      </c>
      <c r="D35327" t="s">
        <v>266028</v>
      </c>
      <c r="E35327" t="s">
        <v>266029</v>
      </c>
      <c r="F35327">
        <v>0</v>
      </c>
      <c r="G35327" t="s">
        <v>309381</v>
      </c>
      <c r="H35327" t="s">
        <v>266030</v>
      </c>
      <c r="I35327" t="s">
        <v>57</v>
      </c>
      <c r="J35327" t="s">
        <v>29</v>
      </c>
      <c r="K35327" t="s">
        <v>30</v>
      </c>
      <c r="L35327" t="s">
        <v>226640</v>
      </c>
      <c r="M35327" t="s">
        <v>266031</v>
      </c>
      <c r="N35327" t="s">
        <v>30</v>
      </c>
      <c r="O35327">
        <v>106.4</v>
      </c>
      <c r="P35327">
        <v>1.51</v>
      </c>
      <c r="Q35327" t="s">
        <v>266032</v>
      </c>
      <c r="R35327" t="s">
        <v>35</v>
      </c>
      <c r="S35327">
        <v>0</v>
      </c>
      <c r="T35327" t="s">
        <v>30</v>
      </c>
      <c r="U35327" t="s">
        <v>30</v>
      </c>
      <c r="V35327" t="s">
        <v>38</v>
      </c>
      <c r="W35327" t="s">
        <v>39</v>
      </c>
    </row>
    <row r="35328" spans="1:23" x14ac:dyDescent="0.25">
      <c r="A35328" t="s">
        <v>266033</v>
      </c>
      <c r="B35328" t="s">
        <v>49555</v>
      </c>
      <c r="C35328" t="s">
        <v>49555</v>
      </c>
      <c r="D35328" t="s">
        <v>266034</v>
      </c>
      <c r="E35328" t="s">
        <v>266035</v>
      </c>
      <c r="F35328">
        <v>0</v>
      </c>
      <c r="G35328" t="s">
        <v>309382</v>
      </c>
      <c r="H35328" t="s">
        <v>266036</v>
      </c>
      <c r="I35328" t="s">
        <v>162</v>
      </c>
      <c r="J35328" t="s">
        <v>29</v>
      </c>
      <c r="K35328" t="s">
        <v>30</v>
      </c>
      <c r="L35328" t="s">
        <v>30</v>
      </c>
      <c r="M35328" t="s">
        <v>266037</v>
      </c>
      <c r="N35328" t="s">
        <v>123956</v>
      </c>
      <c r="O35328">
        <v>10000000</v>
      </c>
      <c r="P35328">
        <v>10000000</v>
      </c>
      <c r="Q35328" t="s">
        <v>266038</v>
      </c>
      <c r="R35328" t="s">
        <v>46027</v>
      </c>
      <c r="S35328">
        <v>0</v>
      </c>
      <c r="T35328" t="s">
        <v>30</v>
      </c>
      <c r="U35328" t="s">
        <v>30</v>
      </c>
      <c r="V35328" t="s">
        <v>38</v>
      </c>
      <c r="W35328" t="s">
        <v>39</v>
      </c>
    </row>
    <row r="35329" spans="1:23" x14ac:dyDescent="0.25">
      <c r="A35329" t="s">
        <v>266039</v>
      </c>
      <c r="B35329" t="s">
        <v>49555</v>
      </c>
      <c r="C35329" t="s">
        <v>49555</v>
      </c>
      <c r="D35329" t="s">
        <v>266040</v>
      </c>
      <c r="E35329" t="s">
        <v>266041</v>
      </c>
      <c r="F35329">
        <v>0</v>
      </c>
      <c r="G35329" t="s">
        <v>309383</v>
      </c>
      <c r="H35329" t="s">
        <v>266042</v>
      </c>
      <c r="I35329" t="s">
        <v>46</v>
      </c>
      <c r="J35329" t="s">
        <v>29</v>
      </c>
      <c r="K35329" t="s">
        <v>30</v>
      </c>
      <c r="L35329" t="s">
        <v>30</v>
      </c>
      <c r="M35329" t="s">
        <v>266043</v>
      </c>
      <c r="N35329" t="s">
        <v>30</v>
      </c>
      <c r="O35329">
        <v>-13.23</v>
      </c>
      <c r="P35329">
        <v>5.67</v>
      </c>
      <c r="Q35329" t="s">
        <v>266044</v>
      </c>
      <c r="R35329" t="s">
        <v>35</v>
      </c>
      <c r="S35329">
        <v>0</v>
      </c>
      <c r="T35329" t="s">
        <v>30</v>
      </c>
      <c r="U35329" t="s">
        <v>30</v>
      </c>
      <c r="V35329" t="s">
        <v>38</v>
      </c>
      <c r="W35329" t="s">
        <v>39</v>
      </c>
    </row>
    <row r="35330" spans="1:23" x14ac:dyDescent="0.25">
      <c r="A35330" t="s">
        <v>266045</v>
      </c>
      <c r="B35330" t="s">
        <v>49555</v>
      </c>
      <c r="C35330" t="s">
        <v>49555</v>
      </c>
      <c r="D35330" t="s">
        <v>266046</v>
      </c>
      <c r="E35330" t="s">
        <v>266047</v>
      </c>
      <c r="F35330">
        <v>0</v>
      </c>
      <c r="G35330" t="s">
        <v>309384</v>
      </c>
      <c r="H35330" t="s">
        <v>266048</v>
      </c>
      <c r="I35330" t="s">
        <v>162</v>
      </c>
      <c r="J35330" t="s">
        <v>29</v>
      </c>
      <c r="K35330" t="s">
        <v>30</v>
      </c>
      <c r="L35330" t="s">
        <v>226223</v>
      </c>
      <c r="M35330" t="s">
        <v>266049</v>
      </c>
      <c r="N35330" t="s">
        <v>30</v>
      </c>
      <c r="O35330">
        <v>10000000</v>
      </c>
      <c r="P35330">
        <v>10000000</v>
      </c>
      <c r="Q35330" t="s">
        <v>266050</v>
      </c>
      <c r="R35330" t="s">
        <v>123272</v>
      </c>
      <c r="S35330">
        <v>0</v>
      </c>
      <c r="T35330" t="s">
        <v>30</v>
      </c>
      <c r="U35330" t="s">
        <v>30</v>
      </c>
      <c r="V35330" t="s">
        <v>38</v>
      </c>
      <c r="W35330" t="s">
        <v>39</v>
      </c>
    </row>
    <row r="35331" spans="1:23" x14ac:dyDescent="0.25">
      <c r="A35331" t="s">
        <v>266051</v>
      </c>
      <c r="B35331" t="s">
        <v>49555</v>
      </c>
      <c r="C35331" t="s">
        <v>49555</v>
      </c>
      <c r="D35331" t="s">
        <v>266052</v>
      </c>
      <c r="E35331" t="s">
        <v>266053</v>
      </c>
      <c r="F35331">
        <v>0</v>
      </c>
      <c r="G35331" t="s">
        <v>309385</v>
      </c>
      <c r="H35331" t="s">
        <v>266054</v>
      </c>
      <c r="I35331" t="s">
        <v>29</v>
      </c>
      <c r="J35331" t="s">
        <v>29</v>
      </c>
      <c r="K35331" t="s">
        <v>30</v>
      </c>
      <c r="L35331" t="s">
        <v>139640</v>
      </c>
      <c r="M35331" t="s">
        <v>266055</v>
      </c>
      <c r="N35331" t="s">
        <v>30</v>
      </c>
      <c r="O35331">
        <v>7.21</v>
      </c>
      <c r="P35331">
        <v>4.62</v>
      </c>
      <c r="Q35331" t="s">
        <v>266056</v>
      </c>
      <c r="R35331" t="s">
        <v>35</v>
      </c>
      <c r="S35331">
        <v>0</v>
      </c>
      <c r="T35331" t="s">
        <v>30</v>
      </c>
      <c r="U35331" t="s">
        <v>30</v>
      </c>
      <c r="V35331" t="s">
        <v>38</v>
      </c>
      <c r="W35331" t="s">
        <v>39</v>
      </c>
    </row>
    <row r="35332" spans="1:23" x14ac:dyDescent="0.25">
      <c r="A35332" t="s">
        <v>266057</v>
      </c>
      <c r="B35332" t="s">
        <v>266058</v>
      </c>
      <c r="C35332" t="s">
        <v>266058</v>
      </c>
      <c r="D35332" t="s">
        <v>266059</v>
      </c>
      <c r="E35332" t="s">
        <v>266060</v>
      </c>
      <c r="F35332">
        <v>0</v>
      </c>
      <c r="G35332" t="s">
        <v>309386</v>
      </c>
      <c r="H35332" t="s">
        <v>266061</v>
      </c>
      <c r="I35332" t="s">
        <v>162</v>
      </c>
      <c r="J35332" t="s">
        <v>29</v>
      </c>
      <c r="K35332" t="s">
        <v>30</v>
      </c>
      <c r="L35332" t="s">
        <v>134255</v>
      </c>
      <c r="M35332" t="s">
        <v>266062</v>
      </c>
      <c r="N35332" t="s">
        <v>30</v>
      </c>
      <c r="O35332">
        <v>10000000</v>
      </c>
      <c r="P35332">
        <v>10000000</v>
      </c>
      <c r="Q35332" t="s">
        <v>266063</v>
      </c>
      <c r="R35332" t="s">
        <v>35</v>
      </c>
      <c r="S35332">
        <v>0</v>
      </c>
      <c r="T35332" t="s">
        <v>30</v>
      </c>
      <c r="U35332" t="s">
        <v>30</v>
      </c>
      <c r="V35332" t="s">
        <v>38</v>
      </c>
      <c r="W35332" t="s">
        <v>39</v>
      </c>
    </row>
    <row r="35333" spans="1:23" x14ac:dyDescent="0.25">
      <c r="A35333" t="s">
        <v>266064</v>
      </c>
      <c r="B35333" t="s">
        <v>49555</v>
      </c>
      <c r="C35333" t="s">
        <v>49555</v>
      </c>
      <c r="D35333" t="s">
        <v>266065</v>
      </c>
      <c r="E35333" t="s">
        <v>266066</v>
      </c>
      <c r="F35333">
        <v>0</v>
      </c>
      <c r="G35333" t="s">
        <v>309387</v>
      </c>
      <c r="H35333" t="s">
        <v>266067</v>
      </c>
      <c r="I35333" t="s">
        <v>162</v>
      </c>
      <c r="J35333" t="s">
        <v>29</v>
      </c>
      <c r="K35333" t="s">
        <v>30</v>
      </c>
      <c r="L35333" t="s">
        <v>30</v>
      </c>
      <c r="M35333" t="s">
        <v>266068</v>
      </c>
      <c r="N35333" t="s">
        <v>30</v>
      </c>
      <c r="O35333">
        <v>10000000</v>
      </c>
      <c r="P35333">
        <v>10000000</v>
      </c>
      <c r="Q35333" t="s">
        <v>266069</v>
      </c>
      <c r="R35333" t="s">
        <v>35</v>
      </c>
      <c r="S35333">
        <v>0</v>
      </c>
      <c r="T35333" t="s">
        <v>30</v>
      </c>
      <c r="U35333" t="s">
        <v>37</v>
      </c>
      <c r="V35333" t="s">
        <v>38</v>
      </c>
      <c r="W35333" t="s">
        <v>39</v>
      </c>
    </row>
    <row r="35334" spans="1:23" x14ac:dyDescent="0.25">
      <c r="A35334" t="s">
        <v>266070</v>
      </c>
      <c r="B35334" t="s">
        <v>49555</v>
      </c>
      <c r="C35334" t="s">
        <v>49555</v>
      </c>
      <c r="D35334" t="s">
        <v>266071</v>
      </c>
      <c r="E35334" t="s">
        <v>266072</v>
      </c>
      <c r="F35334">
        <v>0</v>
      </c>
      <c r="G35334" t="s">
        <v>309388</v>
      </c>
      <c r="H35334" t="s">
        <v>266073</v>
      </c>
      <c r="I35334" t="s">
        <v>46</v>
      </c>
      <c r="J35334" t="s">
        <v>29</v>
      </c>
      <c r="K35334" t="s">
        <v>30</v>
      </c>
      <c r="L35334" t="s">
        <v>226165</v>
      </c>
      <c r="M35334" t="s">
        <v>266074</v>
      </c>
      <c r="N35334" t="s">
        <v>30</v>
      </c>
      <c r="O35334">
        <v>-24.66</v>
      </c>
      <c r="P35334">
        <v>3.29</v>
      </c>
      <c r="Q35334" t="s">
        <v>266075</v>
      </c>
      <c r="R35334" t="s">
        <v>35</v>
      </c>
      <c r="S35334">
        <v>0</v>
      </c>
      <c r="T35334" t="s">
        <v>30</v>
      </c>
      <c r="U35334" t="s">
        <v>37</v>
      </c>
      <c r="V35334" t="s">
        <v>38</v>
      </c>
      <c r="W35334" t="s">
        <v>39</v>
      </c>
    </row>
    <row r="35335" spans="1:23" x14ac:dyDescent="0.25">
      <c r="A35335" t="s">
        <v>266076</v>
      </c>
      <c r="B35335" t="s">
        <v>49555</v>
      </c>
      <c r="C35335" t="s">
        <v>49555</v>
      </c>
      <c r="D35335" t="s">
        <v>266077</v>
      </c>
      <c r="E35335" t="s">
        <v>266078</v>
      </c>
      <c r="F35335">
        <v>0</v>
      </c>
      <c r="G35335" t="s">
        <v>309389</v>
      </c>
      <c r="H35335" t="s">
        <v>266079</v>
      </c>
      <c r="I35335" t="s">
        <v>46</v>
      </c>
      <c r="J35335" t="s">
        <v>29</v>
      </c>
      <c r="K35335" t="s">
        <v>30</v>
      </c>
      <c r="L35335" t="s">
        <v>234607</v>
      </c>
      <c r="M35335" t="s">
        <v>266080</v>
      </c>
      <c r="N35335" t="s">
        <v>30</v>
      </c>
      <c r="O35335">
        <v>-19.399999999999999</v>
      </c>
      <c r="P35335">
        <v>4.53</v>
      </c>
      <c r="Q35335" t="s">
        <v>266081</v>
      </c>
      <c r="R35335" t="s">
        <v>35</v>
      </c>
      <c r="S35335">
        <v>0</v>
      </c>
      <c r="T35335" t="s">
        <v>30</v>
      </c>
      <c r="U35335" t="s">
        <v>30</v>
      </c>
      <c r="V35335" t="s">
        <v>38</v>
      </c>
      <c r="W35335" t="s">
        <v>39</v>
      </c>
    </row>
    <row r="35336" spans="1:23" x14ac:dyDescent="0.25">
      <c r="A35336" t="s">
        <v>266082</v>
      </c>
      <c r="B35336" t="s">
        <v>49555</v>
      </c>
      <c r="C35336" t="s">
        <v>49555</v>
      </c>
      <c r="D35336" t="s">
        <v>266083</v>
      </c>
      <c r="E35336" t="s">
        <v>266084</v>
      </c>
      <c r="F35336">
        <v>0</v>
      </c>
      <c r="G35336" t="s">
        <v>309390</v>
      </c>
      <c r="H35336" t="s">
        <v>266085</v>
      </c>
      <c r="I35336" t="s">
        <v>46</v>
      </c>
      <c r="J35336" t="s">
        <v>29</v>
      </c>
      <c r="K35336" t="s">
        <v>30</v>
      </c>
      <c r="L35336" t="s">
        <v>30</v>
      </c>
      <c r="M35336" t="s">
        <v>266086</v>
      </c>
      <c r="N35336" t="s">
        <v>30</v>
      </c>
      <c r="O35336">
        <v>-1.1299999999999999</v>
      </c>
      <c r="P35336">
        <v>1.05</v>
      </c>
      <c r="Q35336" t="s">
        <v>266087</v>
      </c>
      <c r="R35336" t="s">
        <v>35</v>
      </c>
      <c r="S35336">
        <v>0</v>
      </c>
      <c r="T35336" t="s">
        <v>30</v>
      </c>
      <c r="U35336" t="s">
        <v>37</v>
      </c>
      <c r="V35336" t="s">
        <v>38</v>
      </c>
      <c r="W35336" t="s">
        <v>39</v>
      </c>
    </row>
    <row r="35337" spans="1:23" x14ac:dyDescent="0.25">
      <c r="A35337" t="s">
        <v>266088</v>
      </c>
      <c r="B35337" t="s">
        <v>49555</v>
      </c>
      <c r="C35337" t="s">
        <v>49555</v>
      </c>
      <c r="D35337" t="s">
        <v>266089</v>
      </c>
      <c r="E35337" t="s">
        <v>266090</v>
      </c>
      <c r="F35337">
        <v>0</v>
      </c>
      <c r="G35337" t="s">
        <v>309391</v>
      </c>
      <c r="H35337" t="s">
        <v>266091</v>
      </c>
      <c r="I35337" t="s">
        <v>162</v>
      </c>
      <c r="J35337" t="s">
        <v>29</v>
      </c>
      <c r="K35337" t="s">
        <v>30</v>
      </c>
      <c r="L35337" t="s">
        <v>118820</v>
      </c>
      <c r="M35337" t="s">
        <v>266092</v>
      </c>
      <c r="N35337" t="s">
        <v>43337</v>
      </c>
      <c r="O35337">
        <v>10000000</v>
      </c>
      <c r="P35337">
        <v>10000000</v>
      </c>
      <c r="Q35337" t="s">
        <v>266093</v>
      </c>
      <c r="R35337" t="s">
        <v>232718</v>
      </c>
      <c r="S35337">
        <v>0</v>
      </c>
      <c r="T35337" t="s">
        <v>30</v>
      </c>
      <c r="U35337" t="s">
        <v>30</v>
      </c>
      <c r="V35337" t="s">
        <v>38</v>
      </c>
      <c r="W35337" t="s">
        <v>39</v>
      </c>
    </row>
    <row r="35338" spans="1:23" x14ac:dyDescent="0.25">
      <c r="A35338" t="s">
        <v>266094</v>
      </c>
      <c r="B35338" t="s">
        <v>49555</v>
      </c>
      <c r="C35338" t="s">
        <v>49555</v>
      </c>
      <c r="D35338" t="s">
        <v>266095</v>
      </c>
      <c r="E35338" t="s">
        <v>266096</v>
      </c>
      <c r="F35338">
        <v>0</v>
      </c>
      <c r="G35338" t="s">
        <v>309392</v>
      </c>
      <c r="H35338" t="s">
        <v>266097</v>
      </c>
      <c r="I35338" t="s">
        <v>162</v>
      </c>
      <c r="J35338" t="s">
        <v>29</v>
      </c>
      <c r="K35338" t="s">
        <v>30</v>
      </c>
      <c r="L35338" t="s">
        <v>158362</v>
      </c>
      <c r="M35338" t="s">
        <v>266098</v>
      </c>
      <c r="N35338" t="s">
        <v>30</v>
      </c>
      <c r="O35338">
        <v>10000000</v>
      </c>
      <c r="P35338">
        <v>10000000</v>
      </c>
      <c r="Q35338" t="s">
        <v>266099</v>
      </c>
      <c r="R35338" t="s">
        <v>46027</v>
      </c>
      <c r="S35338">
        <v>0</v>
      </c>
      <c r="T35338" t="s">
        <v>30</v>
      </c>
      <c r="U35338" t="s">
        <v>30</v>
      </c>
      <c r="V35338" t="s">
        <v>38</v>
      </c>
      <c r="W35338" t="s">
        <v>39</v>
      </c>
    </row>
    <row r="35339" spans="1:23" x14ac:dyDescent="0.25">
      <c r="A35339" t="s">
        <v>266100</v>
      </c>
      <c r="B35339" t="s">
        <v>49555</v>
      </c>
      <c r="C35339" t="s">
        <v>49555</v>
      </c>
      <c r="D35339" t="s">
        <v>266101</v>
      </c>
      <c r="E35339" t="s">
        <v>266102</v>
      </c>
      <c r="F35339">
        <v>0</v>
      </c>
      <c r="G35339" t="s">
        <v>309393</v>
      </c>
      <c r="H35339" t="s">
        <v>266103</v>
      </c>
      <c r="I35339" t="s">
        <v>162</v>
      </c>
      <c r="J35339" t="s">
        <v>29</v>
      </c>
      <c r="K35339" t="s">
        <v>30</v>
      </c>
      <c r="L35339" t="s">
        <v>144679</v>
      </c>
      <c r="M35339" t="s">
        <v>266104</v>
      </c>
      <c r="N35339" t="s">
        <v>30</v>
      </c>
      <c r="O35339">
        <v>10000000</v>
      </c>
      <c r="P35339">
        <v>10000000</v>
      </c>
      <c r="Q35339" t="s">
        <v>266105</v>
      </c>
      <c r="R35339" t="s">
        <v>46027</v>
      </c>
      <c r="S35339">
        <v>0</v>
      </c>
      <c r="T35339" t="s">
        <v>30</v>
      </c>
      <c r="U35339" t="s">
        <v>30</v>
      </c>
      <c r="V35339" t="s">
        <v>38</v>
      </c>
      <c r="W35339" t="s">
        <v>39</v>
      </c>
    </row>
    <row r="35340" spans="1:23" x14ac:dyDescent="0.25">
      <c r="A35340" t="s">
        <v>266106</v>
      </c>
      <c r="B35340" t="s">
        <v>49555</v>
      </c>
      <c r="C35340" t="s">
        <v>49555</v>
      </c>
      <c r="D35340" t="s">
        <v>266107</v>
      </c>
      <c r="E35340" t="s">
        <v>266108</v>
      </c>
      <c r="F35340">
        <v>0</v>
      </c>
      <c r="G35340" t="s">
        <v>309394</v>
      </c>
      <c r="H35340" t="s">
        <v>266109</v>
      </c>
      <c r="I35340" t="s">
        <v>29</v>
      </c>
      <c r="J35340" t="s">
        <v>29</v>
      </c>
      <c r="K35340" t="s">
        <v>30</v>
      </c>
      <c r="L35340" t="s">
        <v>266110</v>
      </c>
      <c r="M35340" t="s">
        <v>266111</v>
      </c>
      <c r="N35340" t="s">
        <v>30</v>
      </c>
      <c r="O35340">
        <v>-3.11</v>
      </c>
      <c r="P35340">
        <v>2.52</v>
      </c>
      <c r="Q35340" t="s">
        <v>266112</v>
      </c>
      <c r="R35340" t="s">
        <v>35</v>
      </c>
      <c r="S35340">
        <v>0</v>
      </c>
      <c r="T35340" t="s">
        <v>30</v>
      </c>
      <c r="U35340" t="s">
        <v>30</v>
      </c>
      <c r="V35340" t="s">
        <v>38</v>
      </c>
      <c r="W35340" t="s">
        <v>39</v>
      </c>
    </row>
    <row r="35341" spans="1:23" x14ac:dyDescent="0.25">
      <c r="A35341" t="s">
        <v>266113</v>
      </c>
      <c r="B35341" t="s">
        <v>49555</v>
      </c>
      <c r="C35341" t="s">
        <v>49555</v>
      </c>
      <c r="D35341" t="s">
        <v>266114</v>
      </c>
      <c r="E35341" t="s">
        <v>266115</v>
      </c>
      <c r="F35341">
        <v>0</v>
      </c>
      <c r="G35341" t="s">
        <v>309395</v>
      </c>
      <c r="H35341" t="s">
        <v>266116</v>
      </c>
      <c r="I35341" t="s">
        <v>162</v>
      </c>
      <c r="J35341" t="s">
        <v>29</v>
      </c>
      <c r="K35341" t="s">
        <v>30</v>
      </c>
      <c r="L35341" t="s">
        <v>30</v>
      </c>
      <c r="M35341" t="s">
        <v>266117</v>
      </c>
      <c r="N35341" t="s">
        <v>266118</v>
      </c>
      <c r="O35341">
        <v>10000000</v>
      </c>
      <c r="P35341">
        <v>10000000</v>
      </c>
      <c r="Q35341" t="s">
        <v>266119</v>
      </c>
      <c r="R35341" t="s">
        <v>35</v>
      </c>
      <c r="S35341">
        <v>0</v>
      </c>
      <c r="T35341" t="s">
        <v>30</v>
      </c>
      <c r="U35341" t="s">
        <v>37</v>
      </c>
      <c r="V35341" t="s">
        <v>38</v>
      </c>
      <c r="W35341" t="s">
        <v>39</v>
      </c>
    </row>
    <row r="35342" spans="1:23" x14ac:dyDescent="0.25">
      <c r="A35342" t="s">
        <v>266120</v>
      </c>
      <c r="B35342" t="s">
        <v>49555</v>
      </c>
      <c r="C35342" t="s">
        <v>49555</v>
      </c>
      <c r="D35342" t="s">
        <v>266121</v>
      </c>
      <c r="E35342" t="s">
        <v>266122</v>
      </c>
      <c r="F35342">
        <v>0</v>
      </c>
      <c r="G35342" t="s">
        <v>309396</v>
      </c>
      <c r="H35342" t="s">
        <v>266123</v>
      </c>
      <c r="I35342" t="s">
        <v>162</v>
      </c>
      <c r="J35342" t="s">
        <v>29</v>
      </c>
      <c r="K35342" t="s">
        <v>30</v>
      </c>
      <c r="L35342" t="s">
        <v>228799</v>
      </c>
      <c r="M35342" t="s">
        <v>266124</v>
      </c>
      <c r="N35342" t="s">
        <v>266125</v>
      </c>
      <c r="O35342">
        <v>10000000</v>
      </c>
      <c r="P35342">
        <v>10000000</v>
      </c>
      <c r="Q35342" t="s">
        <v>266126</v>
      </c>
      <c r="R35342" t="s">
        <v>35</v>
      </c>
      <c r="S35342">
        <v>0</v>
      </c>
      <c r="T35342" t="s">
        <v>30</v>
      </c>
      <c r="U35342" t="s">
        <v>30</v>
      </c>
      <c r="V35342" t="s">
        <v>38</v>
      </c>
      <c r="W35342" t="s">
        <v>39</v>
      </c>
    </row>
    <row r="35343" spans="1:23" x14ac:dyDescent="0.25">
      <c r="A35343" t="s">
        <v>266127</v>
      </c>
      <c r="B35343" t="s">
        <v>49555</v>
      </c>
      <c r="C35343" t="s">
        <v>49555</v>
      </c>
      <c r="D35343" t="s">
        <v>266128</v>
      </c>
      <c r="E35343" t="s">
        <v>266129</v>
      </c>
      <c r="F35343">
        <v>0</v>
      </c>
      <c r="G35343" t="s">
        <v>309397</v>
      </c>
      <c r="H35343" t="s">
        <v>266130</v>
      </c>
      <c r="I35343" t="s">
        <v>162</v>
      </c>
      <c r="J35343" t="s">
        <v>29</v>
      </c>
      <c r="K35343" t="s">
        <v>30</v>
      </c>
      <c r="L35343" t="s">
        <v>30</v>
      </c>
      <c r="M35343" t="s">
        <v>266131</v>
      </c>
      <c r="N35343" t="s">
        <v>266132</v>
      </c>
      <c r="O35343">
        <v>10000000</v>
      </c>
      <c r="P35343">
        <v>10000000</v>
      </c>
      <c r="Q35343" t="s">
        <v>266133</v>
      </c>
      <c r="R35343" t="s">
        <v>35</v>
      </c>
      <c r="S35343">
        <v>0</v>
      </c>
      <c r="T35343" t="s">
        <v>30</v>
      </c>
      <c r="U35343" t="s">
        <v>37</v>
      </c>
      <c r="V35343" t="s">
        <v>38</v>
      </c>
      <c r="W35343" t="s">
        <v>39</v>
      </c>
    </row>
    <row r="35344" spans="1:23" x14ac:dyDescent="0.25">
      <c r="A35344" t="s">
        <v>266134</v>
      </c>
      <c r="B35344" t="s">
        <v>49555</v>
      </c>
      <c r="C35344" t="s">
        <v>49555</v>
      </c>
      <c r="D35344" t="s">
        <v>266135</v>
      </c>
      <c r="E35344" t="s">
        <v>266136</v>
      </c>
      <c r="F35344">
        <v>0</v>
      </c>
      <c r="G35344" t="s">
        <v>309398</v>
      </c>
      <c r="H35344" t="s">
        <v>266137</v>
      </c>
      <c r="I35344" t="s">
        <v>29</v>
      </c>
      <c r="J35344" t="s">
        <v>29</v>
      </c>
      <c r="K35344" t="s">
        <v>30</v>
      </c>
      <c r="L35344" t="s">
        <v>120542</v>
      </c>
      <c r="M35344" t="s">
        <v>266138</v>
      </c>
      <c r="N35344" t="s">
        <v>266139</v>
      </c>
      <c r="O35344">
        <v>1322.74</v>
      </c>
      <c r="P35344">
        <v>33800.519999999997</v>
      </c>
      <c r="Q35344" t="s">
        <v>266140</v>
      </c>
      <c r="R35344" t="s">
        <v>35</v>
      </c>
      <c r="S35344">
        <v>0</v>
      </c>
      <c r="T35344" t="s">
        <v>30</v>
      </c>
      <c r="U35344" t="s">
        <v>30</v>
      </c>
      <c r="V35344" t="s">
        <v>38</v>
      </c>
      <c r="W35344" t="s">
        <v>39</v>
      </c>
    </row>
    <row r="35345" spans="1:23" x14ac:dyDescent="0.25">
      <c r="A35345" t="s">
        <v>266141</v>
      </c>
      <c r="B35345" t="s">
        <v>49555</v>
      </c>
      <c r="C35345" t="s">
        <v>49555</v>
      </c>
      <c r="D35345" t="s">
        <v>266142</v>
      </c>
      <c r="E35345" t="s">
        <v>266143</v>
      </c>
      <c r="F35345">
        <v>0</v>
      </c>
      <c r="G35345" t="s">
        <v>309399</v>
      </c>
      <c r="H35345" t="s">
        <v>266144</v>
      </c>
      <c r="I35345" t="s">
        <v>46</v>
      </c>
      <c r="J35345" t="s">
        <v>29</v>
      </c>
      <c r="K35345" t="s">
        <v>30</v>
      </c>
      <c r="L35345" t="s">
        <v>30</v>
      </c>
      <c r="M35345" t="s">
        <v>266145</v>
      </c>
      <c r="N35345" t="s">
        <v>30</v>
      </c>
      <c r="O35345">
        <v>-41.51</v>
      </c>
      <c r="P35345">
        <v>0.97</v>
      </c>
      <c r="Q35345" t="s">
        <v>266146</v>
      </c>
      <c r="R35345" t="s">
        <v>35</v>
      </c>
      <c r="S35345">
        <v>0</v>
      </c>
      <c r="T35345" t="s">
        <v>30</v>
      </c>
      <c r="U35345" t="s">
        <v>30</v>
      </c>
      <c r="V35345" t="s">
        <v>38</v>
      </c>
      <c r="W35345" t="s">
        <v>39</v>
      </c>
    </row>
    <row r="35346" spans="1:23" x14ac:dyDescent="0.25">
      <c r="A35346" t="s">
        <v>266147</v>
      </c>
      <c r="B35346" t="s">
        <v>233504</v>
      </c>
      <c r="C35346" t="s">
        <v>233504</v>
      </c>
      <c r="D35346" t="s">
        <v>266148</v>
      </c>
      <c r="E35346" t="s">
        <v>266149</v>
      </c>
      <c r="F35346">
        <v>0</v>
      </c>
      <c r="G35346" t="s">
        <v>309400</v>
      </c>
      <c r="H35346" t="s">
        <v>266150</v>
      </c>
      <c r="I35346" t="s">
        <v>29</v>
      </c>
      <c r="J35346" t="s">
        <v>29</v>
      </c>
      <c r="K35346" t="s">
        <v>30</v>
      </c>
      <c r="L35346" t="s">
        <v>227045</v>
      </c>
      <c r="M35346" t="s">
        <v>266151</v>
      </c>
      <c r="N35346" t="s">
        <v>30</v>
      </c>
      <c r="O35346">
        <v>2.16</v>
      </c>
      <c r="P35346">
        <v>5.37</v>
      </c>
      <c r="Q35346" t="s">
        <v>266152</v>
      </c>
      <c r="R35346" t="s">
        <v>35</v>
      </c>
      <c r="S35346">
        <v>0</v>
      </c>
      <c r="T35346" t="s">
        <v>30</v>
      </c>
      <c r="U35346" t="s">
        <v>30</v>
      </c>
      <c r="V35346" t="s">
        <v>38</v>
      </c>
      <c r="W35346" t="s">
        <v>39</v>
      </c>
    </row>
    <row r="35347" spans="1:23" x14ac:dyDescent="0.25">
      <c r="A35347" t="s">
        <v>266153</v>
      </c>
      <c r="B35347" t="s">
        <v>49555</v>
      </c>
      <c r="C35347" t="s">
        <v>49555</v>
      </c>
      <c r="D35347" t="s">
        <v>266154</v>
      </c>
      <c r="E35347" t="s">
        <v>266155</v>
      </c>
      <c r="F35347">
        <v>0</v>
      </c>
      <c r="G35347" t="s">
        <v>309401</v>
      </c>
      <c r="H35347" t="s">
        <v>266156</v>
      </c>
      <c r="I35347" t="s">
        <v>29</v>
      </c>
      <c r="J35347" t="s">
        <v>29</v>
      </c>
      <c r="K35347" t="s">
        <v>30</v>
      </c>
      <c r="L35347" t="s">
        <v>241645</v>
      </c>
      <c r="M35347" t="s">
        <v>266157</v>
      </c>
      <c r="N35347" t="s">
        <v>30</v>
      </c>
      <c r="O35347">
        <v>-123.47</v>
      </c>
      <c r="P35347">
        <v>35427.58</v>
      </c>
      <c r="Q35347" t="s">
        <v>266158</v>
      </c>
      <c r="R35347" t="s">
        <v>35</v>
      </c>
      <c r="S35347">
        <v>0</v>
      </c>
      <c r="T35347" t="s">
        <v>30</v>
      </c>
      <c r="U35347" t="s">
        <v>30</v>
      </c>
      <c r="V35347" t="s">
        <v>38</v>
      </c>
      <c r="W35347" t="s">
        <v>39</v>
      </c>
    </row>
    <row r="35348" spans="1:23" x14ac:dyDescent="0.25">
      <c r="A35348" t="s">
        <v>266159</v>
      </c>
      <c r="B35348" t="s">
        <v>49555</v>
      </c>
      <c r="C35348" t="s">
        <v>49555</v>
      </c>
      <c r="D35348" t="s">
        <v>266160</v>
      </c>
      <c r="E35348" t="s">
        <v>266161</v>
      </c>
      <c r="F35348">
        <v>0</v>
      </c>
      <c r="G35348" t="s">
        <v>309402</v>
      </c>
      <c r="H35348" t="s">
        <v>266162</v>
      </c>
      <c r="I35348" t="s">
        <v>162</v>
      </c>
      <c r="J35348" t="s">
        <v>29</v>
      </c>
      <c r="K35348" t="s">
        <v>30</v>
      </c>
      <c r="L35348" t="s">
        <v>85773</v>
      </c>
      <c r="M35348" t="s">
        <v>266163</v>
      </c>
      <c r="N35348" t="s">
        <v>30</v>
      </c>
      <c r="O35348">
        <v>10000000</v>
      </c>
      <c r="P35348">
        <v>10000000</v>
      </c>
      <c r="Q35348" t="s">
        <v>266164</v>
      </c>
      <c r="R35348" t="s">
        <v>46027</v>
      </c>
      <c r="S35348">
        <v>0</v>
      </c>
      <c r="T35348" t="s">
        <v>30</v>
      </c>
      <c r="U35348" t="s">
        <v>30</v>
      </c>
      <c r="V35348" t="s">
        <v>38</v>
      </c>
      <c r="W35348" t="s">
        <v>39</v>
      </c>
    </row>
    <row r="35349" spans="1:23" x14ac:dyDescent="0.25">
      <c r="A35349" t="s">
        <v>266165</v>
      </c>
      <c r="B35349" t="s">
        <v>49555</v>
      </c>
      <c r="C35349" t="s">
        <v>49555</v>
      </c>
      <c r="D35349" t="s">
        <v>266166</v>
      </c>
      <c r="E35349" t="s">
        <v>266167</v>
      </c>
      <c r="F35349">
        <v>0</v>
      </c>
      <c r="G35349" t="s">
        <v>309403</v>
      </c>
      <c r="H35349" t="s">
        <v>266168</v>
      </c>
      <c r="I35349" t="s">
        <v>162</v>
      </c>
      <c r="J35349" t="s">
        <v>29</v>
      </c>
      <c r="K35349" t="s">
        <v>30</v>
      </c>
      <c r="L35349" t="s">
        <v>30</v>
      </c>
      <c r="M35349" t="s">
        <v>266169</v>
      </c>
      <c r="N35349" t="s">
        <v>30</v>
      </c>
      <c r="O35349">
        <v>10000000</v>
      </c>
      <c r="P35349">
        <v>10000000</v>
      </c>
      <c r="Q35349" t="s">
        <v>266170</v>
      </c>
      <c r="R35349" t="s">
        <v>35</v>
      </c>
      <c r="S35349">
        <v>0</v>
      </c>
      <c r="T35349" t="s">
        <v>30</v>
      </c>
      <c r="U35349" t="s">
        <v>30</v>
      </c>
      <c r="V35349" t="s">
        <v>38</v>
      </c>
      <c r="W35349" t="s">
        <v>39</v>
      </c>
    </row>
    <row r="35350" spans="1:23" x14ac:dyDescent="0.25">
      <c r="A35350" t="s">
        <v>266171</v>
      </c>
      <c r="B35350" t="s">
        <v>49555</v>
      </c>
      <c r="C35350" t="s">
        <v>49555</v>
      </c>
      <c r="D35350" t="s">
        <v>266172</v>
      </c>
      <c r="E35350" t="s">
        <v>266173</v>
      </c>
      <c r="F35350">
        <v>0</v>
      </c>
      <c r="G35350" t="s">
        <v>309404</v>
      </c>
      <c r="H35350" t="s">
        <v>266174</v>
      </c>
      <c r="I35350" t="s">
        <v>162</v>
      </c>
      <c r="J35350" t="s">
        <v>29</v>
      </c>
      <c r="K35350" t="s">
        <v>30</v>
      </c>
      <c r="L35350" t="s">
        <v>224502</v>
      </c>
      <c r="M35350" t="s">
        <v>266175</v>
      </c>
      <c r="N35350" t="s">
        <v>30</v>
      </c>
      <c r="O35350">
        <v>10000000</v>
      </c>
      <c r="P35350">
        <v>10000000</v>
      </c>
      <c r="Q35350" t="s">
        <v>266176</v>
      </c>
      <c r="R35350" t="s">
        <v>35</v>
      </c>
      <c r="S35350">
        <v>0</v>
      </c>
      <c r="T35350" t="s">
        <v>30</v>
      </c>
      <c r="U35350" t="s">
        <v>30</v>
      </c>
      <c r="V35350" t="s">
        <v>38</v>
      </c>
      <c r="W35350" t="s">
        <v>39</v>
      </c>
    </row>
    <row r="35351" spans="1:23" x14ac:dyDescent="0.25">
      <c r="A35351" t="s">
        <v>266177</v>
      </c>
      <c r="B35351" t="s">
        <v>49555</v>
      </c>
      <c r="C35351" t="s">
        <v>49555</v>
      </c>
      <c r="D35351" t="s">
        <v>266178</v>
      </c>
      <c r="E35351" t="s">
        <v>266179</v>
      </c>
      <c r="F35351">
        <v>0</v>
      </c>
      <c r="G35351" t="s">
        <v>309405</v>
      </c>
      <c r="H35351" t="s">
        <v>266180</v>
      </c>
      <c r="I35351" t="s">
        <v>162</v>
      </c>
      <c r="J35351" t="s">
        <v>29</v>
      </c>
      <c r="K35351" t="s">
        <v>30</v>
      </c>
      <c r="L35351" t="s">
        <v>30</v>
      </c>
      <c r="M35351" t="s">
        <v>266181</v>
      </c>
      <c r="N35351" t="s">
        <v>30</v>
      </c>
      <c r="O35351">
        <v>10000000</v>
      </c>
      <c r="P35351">
        <v>10000000</v>
      </c>
      <c r="Q35351" t="s">
        <v>266182</v>
      </c>
      <c r="R35351" t="s">
        <v>4361</v>
      </c>
      <c r="S35351">
        <v>0</v>
      </c>
      <c r="T35351" t="s">
        <v>30</v>
      </c>
      <c r="U35351" t="s">
        <v>30</v>
      </c>
      <c r="V35351" t="s">
        <v>38</v>
      </c>
      <c r="W35351" t="s">
        <v>39</v>
      </c>
    </row>
    <row r="35352" spans="1:23" x14ac:dyDescent="0.25">
      <c r="A35352" t="s">
        <v>266183</v>
      </c>
      <c r="B35352" t="s">
        <v>266184</v>
      </c>
      <c r="C35352" t="s">
        <v>266184</v>
      </c>
      <c r="D35352" t="s">
        <v>266185</v>
      </c>
      <c r="E35352" t="s">
        <v>266186</v>
      </c>
      <c r="F35352">
        <v>0</v>
      </c>
      <c r="G35352" t="s">
        <v>309406</v>
      </c>
      <c r="H35352" t="s">
        <v>266187</v>
      </c>
      <c r="I35352" t="s">
        <v>162</v>
      </c>
      <c r="J35352" t="s">
        <v>29</v>
      </c>
      <c r="K35352" t="s">
        <v>30</v>
      </c>
      <c r="L35352" t="s">
        <v>154558</v>
      </c>
      <c r="M35352" t="s">
        <v>266188</v>
      </c>
      <c r="N35352" t="s">
        <v>30</v>
      </c>
      <c r="O35352">
        <v>10000000</v>
      </c>
      <c r="P35352">
        <v>10000000</v>
      </c>
      <c r="Q35352" t="s">
        <v>266189</v>
      </c>
      <c r="R35352" t="s">
        <v>35</v>
      </c>
      <c r="S35352">
        <v>0</v>
      </c>
      <c r="T35352" t="s">
        <v>30</v>
      </c>
      <c r="U35352" t="s">
        <v>37</v>
      </c>
      <c r="V35352" t="s">
        <v>38</v>
      </c>
      <c r="W35352" t="s">
        <v>39</v>
      </c>
    </row>
    <row r="35353" spans="1:23" x14ac:dyDescent="0.25">
      <c r="A35353" t="s">
        <v>266190</v>
      </c>
      <c r="B35353" t="s">
        <v>49555</v>
      </c>
      <c r="C35353" t="s">
        <v>49555</v>
      </c>
      <c r="D35353" t="s">
        <v>266191</v>
      </c>
      <c r="E35353" t="s">
        <v>266192</v>
      </c>
      <c r="F35353">
        <v>0</v>
      </c>
      <c r="G35353" t="s">
        <v>309407</v>
      </c>
      <c r="H35353" t="s">
        <v>266193</v>
      </c>
      <c r="I35353" t="s">
        <v>162</v>
      </c>
      <c r="J35353" t="s">
        <v>29</v>
      </c>
      <c r="K35353" t="s">
        <v>30</v>
      </c>
      <c r="L35353" t="s">
        <v>30</v>
      </c>
      <c r="M35353" t="s">
        <v>266194</v>
      </c>
      <c r="N35353" t="s">
        <v>52996</v>
      </c>
      <c r="O35353">
        <v>10000000</v>
      </c>
      <c r="P35353">
        <v>10000000</v>
      </c>
      <c r="Q35353" t="s">
        <v>266195</v>
      </c>
      <c r="R35353" t="s">
        <v>35</v>
      </c>
      <c r="S35353">
        <v>0</v>
      </c>
      <c r="T35353" t="s">
        <v>30</v>
      </c>
      <c r="U35353" t="s">
        <v>30</v>
      </c>
      <c r="V35353" t="s">
        <v>38</v>
      </c>
      <c r="W35353" t="s">
        <v>39</v>
      </c>
    </row>
    <row r="35354" spans="1:23" x14ac:dyDescent="0.25">
      <c r="A35354" t="s">
        <v>266196</v>
      </c>
      <c r="B35354" t="s">
        <v>49555</v>
      </c>
      <c r="C35354" t="s">
        <v>49555</v>
      </c>
      <c r="D35354" t="s">
        <v>266197</v>
      </c>
      <c r="E35354" t="s">
        <v>266198</v>
      </c>
      <c r="F35354">
        <v>0</v>
      </c>
      <c r="G35354" t="s">
        <v>309408</v>
      </c>
      <c r="H35354" t="s">
        <v>266199</v>
      </c>
      <c r="I35354" t="s">
        <v>57</v>
      </c>
      <c r="J35354" t="s">
        <v>29</v>
      </c>
      <c r="K35354" t="s">
        <v>30</v>
      </c>
      <c r="L35354" t="s">
        <v>226654</v>
      </c>
      <c r="M35354" t="s">
        <v>266200</v>
      </c>
      <c r="N35354" t="s">
        <v>30</v>
      </c>
      <c r="O35354">
        <v>256.98</v>
      </c>
      <c r="P35354">
        <v>12.45</v>
      </c>
      <c r="Q35354" t="s">
        <v>266201</v>
      </c>
      <c r="R35354" t="s">
        <v>35</v>
      </c>
      <c r="S35354">
        <v>0</v>
      </c>
      <c r="T35354" t="s">
        <v>30</v>
      </c>
      <c r="U35354" t="s">
        <v>37</v>
      </c>
      <c r="V35354" t="s">
        <v>38</v>
      </c>
      <c r="W35354" t="s">
        <v>39</v>
      </c>
    </row>
    <row r="35355" spans="1:23" x14ac:dyDescent="0.25">
      <c r="A35355" t="s">
        <v>266202</v>
      </c>
      <c r="B35355" t="s">
        <v>49555</v>
      </c>
      <c r="C35355" t="s">
        <v>49555</v>
      </c>
      <c r="D35355" t="s">
        <v>266203</v>
      </c>
      <c r="E35355" t="s">
        <v>266204</v>
      </c>
      <c r="F35355">
        <v>0</v>
      </c>
      <c r="G35355" t="s">
        <v>309409</v>
      </c>
      <c r="H35355" t="s">
        <v>266205</v>
      </c>
      <c r="I35355" t="s">
        <v>162</v>
      </c>
      <c r="J35355" t="s">
        <v>29</v>
      </c>
      <c r="K35355" t="s">
        <v>30</v>
      </c>
      <c r="L35355" t="s">
        <v>167836</v>
      </c>
      <c r="M35355" t="s">
        <v>266206</v>
      </c>
      <c r="N35355" t="s">
        <v>30</v>
      </c>
      <c r="O35355">
        <v>10000000</v>
      </c>
      <c r="P35355">
        <v>10000000</v>
      </c>
      <c r="Q35355" t="s">
        <v>266207</v>
      </c>
      <c r="R35355" t="s">
        <v>35</v>
      </c>
      <c r="S35355">
        <v>0</v>
      </c>
      <c r="T35355" t="s">
        <v>30</v>
      </c>
      <c r="U35355" t="s">
        <v>30</v>
      </c>
      <c r="V35355" t="s">
        <v>38</v>
      </c>
      <c r="W35355" t="s">
        <v>39</v>
      </c>
    </row>
    <row r="35356" spans="1:23" x14ac:dyDescent="0.25">
      <c r="A35356" t="s">
        <v>266208</v>
      </c>
      <c r="B35356" t="s">
        <v>266209</v>
      </c>
      <c r="C35356" t="s">
        <v>266209</v>
      </c>
      <c r="D35356" t="s">
        <v>266210</v>
      </c>
      <c r="E35356" t="s">
        <v>266211</v>
      </c>
      <c r="F35356">
        <v>0</v>
      </c>
      <c r="G35356" t="s">
        <v>309410</v>
      </c>
      <c r="H35356" t="s">
        <v>266212</v>
      </c>
      <c r="I35356" t="s">
        <v>162</v>
      </c>
      <c r="J35356" t="s">
        <v>29</v>
      </c>
      <c r="K35356" t="s">
        <v>30</v>
      </c>
      <c r="L35356" t="s">
        <v>30</v>
      </c>
      <c r="M35356" t="s">
        <v>266213</v>
      </c>
      <c r="N35356" t="s">
        <v>30</v>
      </c>
      <c r="O35356">
        <v>10000000</v>
      </c>
      <c r="P35356">
        <v>10000000</v>
      </c>
      <c r="Q35356" t="s">
        <v>266214</v>
      </c>
      <c r="R35356" t="s">
        <v>35</v>
      </c>
      <c r="S35356">
        <v>0</v>
      </c>
      <c r="T35356" t="s">
        <v>30</v>
      </c>
      <c r="U35356" t="s">
        <v>30</v>
      </c>
      <c r="V35356" t="s">
        <v>38</v>
      </c>
      <c r="W35356" t="s">
        <v>39</v>
      </c>
    </row>
    <row r="35357" spans="1:23" x14ac:dyDescent="0.25">
      <c r="A35357" t="s">
        <v>266215</v>
      </c>
      <c r="B35357" t="s">
        <v>266216</v>
      </c>
      <c r="C35357" t="s">
        <v>266216</v>
      </c>
      <c r="D35357" t="s">
        <v>266217</v>
      </c>
      <c r="E35357" t="s">
        <v>266218</v>
      </c>
      <c r="F35357">
        <v>0</v>
      </c>
      <c r="G35357" t="s">
        <v>309411</v>
      </c>
      <c r="H35357" t="s">
        <v>266219</v>
      </c>
      <c r="I35357" t="s">
        <v>162</v>
      </c>
      <c r="J35357" t="s">
        <v>29</v>
      </c>
      <c r="K35357" t="s">
        <v>30</v>
      </c>
      <c r="L35357" t="s">
        <v>30</v>
      </c>
      <c r="M35357" t="s">
        <v>266220</v>
      </c>
      <c r="N35357" t="s">
        <v>30</v>
      </c>
      <c r="O35357">
        <v>10000000</v>
      </c>
      <c r="P35357">
        <v>10000000</v>
      </c>
      <c r="Q35357" t="s">
        <v>266221</v>
      </c>
      <c r="R35357" t="s">
        <v>35</v>
      </c>
      <c r="S35357">
        <v>0</v>
      </c>
      <c r="T35357" t="s">
        <v>30</v>
      </c>
      <c r="U35357" t="s">
        <v>30</v>
      </c>
      <c r="V35357" t="s">
        <v>38</v>
      </c>
      <c r="W35357" t="s">
        <v>39</v>
      </c>
    </row>
    <row r="35358" spans="1:23" x14ac:dyDescent="0.25">
      <c r="A35358" t="s">
        <v>266222</v>
      </c>
      <c r="B35358" t="s">
        <v>49555</v>
      </c>
      <c r="C35358" t="s">
        <v>49555</v>
      </c>
      <c r="D35358" t="s">
        <v>266223</v>
      </c>
      <c r="E35358" t="s">
        <v>266224</v>
      </c>
      <c r="F35358">
        <v>0</v>
      </c>
      <c r="G35358" t="s">
        <v>309412</v>
      </c>
      <c r="H35358" t="s">
        <v>266225</v>
      </c>
      <c r="I35358" t="s">
        <v>162</v>
      </c>
      <c r="J35358" t="s">
        <v>29</v>
      </c>
      <c r="K35358" t="s">
        <v>30</v>
      </c>
      <c r="L35358" t="s">
        <v>30</v>
      </c>
      <c r="M35358" t="s">
        <v>266226</v>
      </c>
      <c r="N35358" t="s">
        <v>30</v>
      </c>
      <c r="O35358">
        <v>10000000</v>
      </c>
      <c r="P35358">
        <v>10000000</v>
      </c>
      <c r="Q35358" t="s">
        <v>266227</v>
      </c>
      <c r="R35358" t="s">
        <v>46027</v>
      </c>
      <c r="S35358">
        <v>0</v>
      </c>
      <c r="T35358" t="s">
        <v>30</v>
      </c>
      <c r="U35358" t="s">
        <v>30</v>
      </c>
      <c r="V35358" t="s">
        <v>38</v>
      </c>
      <c r="W35358" t="s">
        <v>39</v>
      </c>
    </row>
    <row r="35359" spans="1:23" x14ac:dyDescent="0.25">
      <c r="A35359" t="s">
        <v>266228</v>
      </c>
      <c r="B35359" t="s">
        <v>49555</v>
      </c>
      <c r="C35359" t="s">
        <v>49555</v>
      </c>
      <c r="D35359" t="s">
        <v>266229</v>
      </c>
      <c r="E35359" t="s">
        <v>266230</v>
      </c>
      <c r="F35359">
        <v>0</v>
      </c>
      <c r="G35359" t="s">
        <v>309413</v>
      </c>
      <c r="H35359" t="s">
        <v>266231</v>
      </c>
      <c r="I35359" t="s">
        <v>162</v>
      </c>
      <c r="J35359" t="s">
        <v>29</v>
      </c>
      <c r="K35359" t="s">
        <v>30</v>
      </c>
      <c r="L35359" t="s">
        <v>30</v>
      </c>
      <c r="M35359" t="s">
        <v>266232</v>
      </c>
      <c r="N35359" t="s">
        <v>30</v>
      </c>
      <c r="O35359">
        <v>10000000</v>
      </c>
      <c r="P35359">
        <v>10000000</v>
      </c>
      <c r="Q35359" t="s">
        <v>266233</v>
      </c>
      <c r="R35359" t="s">
        <v>266234</v>
      </c>
      <c r="S35359">
        <v>0</v>
      </c>
      <c r="T35359" t="s">
        <v>30</v>
      </c>
      <c r="U35359" t="s">
        <v>30</v>
      </c>
      <c r="V35359" t="s">
        <v>38</v>
      </c>
      <c r="W35359" t="s">
        <v>39</v>
      </c>
    </row>
    <row r="35360" spans="1:23" x14ac:dyDescent="0.25">
      <c r="A35360" t="s">
        <v>266235</v>
      </c>
      <c r="B35360" t="s">
        <v>266236</v>
      </c>
      <c r="C35360" t="s">
        <v>266236</v>
      </c>
      <c r="D35360" t="s">
        <v>266237</v>
      </c>
      <c r="E35360" t="s">
        <v>266238</v>
      </c>
      <c r="F35360">
        <v>0</v>
      </c>
      <c r="G35360" t="s">
        <v>309414</v>
      </c>
      <c r="H35360" t="s">
        <v>266239</v>
      </c>
      <c r="I35360" t="s">
        <v>29</v>
      </c>
      <c r="J35360" t="s">
        <v>29</v>
      </c>
      <c r="K35360" t="s">
        <v>30</v>
      </c>
      <c r="L35360" t="s">
        <v>232042</v>
      </c>
      <c r="M35360" t="s">
        <v>266240</v>
      </c>
      <c r="N35360" t="s">
        <v>30</v>
      </c>
      <c r="O35360">
        <v>-1.7</v>
      </c>
      <c r="P35360">
        <v>7.58</v>
      </c>
      <c r="Q35360" t="s">
        <v>266241</v>
      </c>
      <c r="R35360" t="s">
        <v>35</v>
      </c>
      <c r="S35360">
        <v>0</v>
      </c>
      <c r="T35360" t="s">
        <v>30</v>
      </c>
      <c r="U35360" t="s">
        <v>37</v>
      </c>
      <c r="V35360" t="s">
        <v>38</v>
      </c>
      <c r="W35360" t="s">
        <v>39</v>
      </c>
    </row>
    <row r="35361" spans="1:23" x14ac:dyDescent="0.25">
      <c r="A35361" t="s">
        <v>266242</v>
      </c>
      <c r="B35361" t="s">
        <v>49555</v>
      </c>
      <c r="C35361" t="s">
        <v>49555</v>
      </c>
      <c r="D35361" t="s">
        <v>266243</v>
      </c>
      <c r="E35361" t="s">
        <v>266244</v>
      </c>
      <c r="F35361">
        <v>0</v>
      </c>
      <c r="G35361" t="s">
        <v>309415</v>
      </c>
      <c r="H35361" t="s">
        <v>266245</v>
      </c>
      <c r="I35361" t="s">
        <v>29</v>
      </c>
      <c r="J35361" t="s">
        <v>29</v>
      </c>
      <c r="K35361" t="s">
        <v>30</v>
      </c>
      <c r="L35361" t="s">
        <v>30</v>
      </c>
      <c r="M35361" t="s">
        <v>266246</v>
      </c>
      <c r="N35361" t="s">
        <v>4686</v>
      </c>
      <c r="O35361">
        <v>-4.72</v>
      </c>
      <c r="P35361">
        <v>2.4</v>
      </c>
      <c r="Q35361" t="s">
        <v>266247</v>
      </c>
      <c r="R35361" t="s">
        <v>35</v>
      </c>
      <c r="S35361">
        <v>0</v>
      </c>
      <c r="T35361" t="s">
        <v>30</v>
      </c>
      <c r="U35361" t="s">
        <v>30</v>
      </c>
      <c r="V35361" t="s">
        <v>38</v>
      </c>
      <c r="W35361" t="s">
        <v>39</v>
      </c>
    </row>
    <row r="35362" spans="1:23" x14ac:dyDescent="0.25">
      <c r="A35362" t="s">
        <v>266248</v>
      </c>
      <c r="B35362" t="s">
        <v>152022</v>
      </c>
      <c r="C35362" t="s">
        <v>152022</v>
      </c>
      <c r="D35362" t="s">
        <v>266249</v>
      </c>
      <c r="E35362" t="s">
        <v>266250</v>
      </c>
      <c r="F35362">
        <v>0</v>
      </c>
      <c r="G35362" t="s">
        <v>309416</v>
      </c>
      <c r="H35362" t="s">
        <v>266251</v>
      </c>
      <c r="I35362" t="s">
        <v>29</v>
      </c>
      <c r="J35362" t="s">
        <v>29</v>
      </c>
      <c r="K35362" t="s">
        <v>30</v>
      </c>
      <c r="L35362" t="s">
        <v>151993</v>
      </c>
      <c r="M35362" t="s">
        <v>266252</v>
      </c>
      <c r="N35362" t="s">
        <v>30</v>
      </c>
      <c r="O35362">
        <v>-8.17</v>
      </c>
      <c r="P35362">
        <v>6.33</v>
      </c>
      <c r="Q35362" t="s">
        <v>266253</v>
      </c>
      <c r="R35362" t="s">
        <v>35</v>
      </c>
      <c r="S35362">
        <v>0</v>
      </c>
      <c r="T35362" t="s">
        <v>30</v>
      </c>
      <c r="U35362" t="s">
        <v>30</v>
      </c>
      <c r="V35362" t="s">
        <v>38</v>
      </c>
      <c r="W35362" t="s">
        <v>39</v>
      </c>
    </row>
    <row r="35363" spans="1:23" x14ac:dyDescent="0.25">
      <c r="A35363" t="s">
        <v>266254</v>
      </c>
      <c r="B35363" t="s">
        <v>49555</v>
      </c>
      <c r="C35363" t="s">
        <v>49555</v>
      </c>
      <c r="D35363" t="s">
        <v>266255</v>
      </c>
      <c r="E35363" t="s">
        <v>266256</v>
      </c>
      <c r="F35363">
        <v>0</v>
      </c>
      <c r="G35363" t="s">
        <v>309417</v>
      </c>
      <c r="H35363" t="s">
        <v>266257</v>
      </c>
      <c r="I35363" t="s">
        <v>162</v>
      </c>
      <c r="J35363" t="s">
        <v>29</v>
      </c>
      <c r="K35363" t="s">
        <v>30</v>
      </c>
      <c r="L35363" t="s">
        <v>119972</v>
      </c>
      <c r="M35363" t="s">
        <v>266258</v>
      </c>
      <c r="N35363" t="s">
        <v>30</v>
      </c>
      <c r="O35363">
        <v>10000000</v>
      </c>
      <c r="P35363">
        <v>10000000</v>
      </c>
      <c r="Q35363" t="s">
        <v>266259</v>
      </c>
      <c r="R35363" t="s">
        <v>35</v>
      </c>
      <c r="S35363">
        <v>0</v>
      </c>
      <c r="T35363" t="s">
        <v>30</v>
      </c>
      <c r="U35363" t="s">
        <v>37</v>
      </c>
      <c r="V35363" t="s">
        <v>38</v>
      </c>
      <c r="W35363" t="s">
        <v>39</v>
      </c>
    </row>
    <row r="35364" spans="1:23" x14ac:dyDescent="0.25">
      <c r="A35364" t="s">
        <v>266260</v>
      </c>
      <c r="B35364" t="s">
        <v>266261</v>
      </c>
      <c r="C35364" t="s">
        <v>266261</v>
      </c>
      <c r="D35364" t="s">
        <v>266262</v>
      </c>
      <c r="E35364" t="s">
        <v>266263</v>
      </c>
      <c r="F35364">
        <v>0</v>
      </c>
      <c r="G35364" t="s">
        <v>309418</v>
      </c>
      <c r="H35364" t="s">
        <v>266264</v>
      </c>
      <c r="I35364" t="s">
        <v>162</v>
      </c>
      <c r="J35364" t="s">
        <v>29</v>
      </c>
      <c r="K35364" t="s">
        <v>30</v>
      </c>
      <c r="L35364" t="s">
        <v>90357</v>
      </c>
      <c r="M35364" t="s">
        <v>266265</v>
      </c>
      <c r="N35364" t="s">
        <v>30</v>
      </c>
      <c r="O35364">
        <v>10000000</v>
      </c>
      <c r="P35364">
        <v>10000000</v>
      </c>
      <c r="Q35364" t="s">
        <v>266266</v>
      </c>
      <c r="R35364" t="s">
        <v>46027</v>
      </c>
      <c r="S35364">
        <v>0</v>
      </c>
      <c r="T35364" t="s">
        <v>30</v>
      </c>
      <c r="U35364" t="s">
        <v>30</v>
      </c>
      <c r="V35364" t="s">
        <v>38</v>
      </c>
      <c r="W35364" t="s">
        <v>39</v>
      </c>
    </row>
    <row r="35365" spans="1:23" x14ac:dyDescent="0.25">
      <c r="A35365" t="s">
        <v>266267</v>
      </c>
      <c r="B35365" t="s">
        <v>49555</v>
      </c>
      <c r="C35365" t="s">
        <v>49555</v>
      </c>
      <c r="D35365" t="s">
        <v>266268</v>
      </c>
      <c r="E35365" t="s">
        <v>266269</v>
      </c>
      <c r="F35365">
        <v>0</v>
      </c>
      <c r="G35365" t="s">
        <v>309419</v>
      </c>
      <c r="H35365" t="s">
        <v>266270</v>
      </c>
      <c r="I35365" t="s">
        <v>29</v>
      </c>
      <c r="J35365" t="s">
        <v>29</v>
      </c>
      <c r="K35365" t="s">
        <v>30</v>
      </c>
      <c r="L35365" t="s">
        <v>30</v>
      </c>
      <c r="M35365" t="s">
        <v>266271</v>
      </c>
      <c r="N35365" t="s">
        <v>30</v>
      </c>
      <c r="O35365">
        <v>-6.23</v>
      </c>
      <c r="P35365">
        <v>14.87</v>
      </c>
      <c r="Q35365" t="s">
        <v>266272</v>
      </c>
      <c r="R35365" t="s">
        <v>35</v>
      </c>
      <c r="S35365">
        <v>0</v>
      </c>
      <c r="T35365" t="s">
        <v>30</v>
      </c>
      <c r="U35365" t="s">
        <v>30</v>
      </c>
      <c r="V35365" t="s">
        <v>38</v>
      </c>
      <c r="W35365" t="s">
        <v>39</v>
      </c>
    </row>
    <row r="35366" spans="1:23" x14ac:dyDescent="0.25">
      <c r="A35366" t="s">
        <v>266273</v>
      </c>
      <c r="B35366" t="s">
        <v>49555</v>
      </c>
      <c r="C35366" t="s">
        <v>49555</v>
      </c>
      <c r="D35366" t="s">
        <v>266274</v>
      </c>
      <c r="E35366" t="s">
        <v>266275</v>
      </c>
      <c r="F35366">
        <v>0</v>
      </c>
      <c r="G35366" t="s">
        <v>309420</v>
      </c>
      <c r="H35366" t="s">
        <v>266276</v>
      </c>
      <c r="I35366" t="s">
        <v>162</v>
      </c>
      <c r="J35366" t="s">
        <v>29</v>
      </c>
      <c r="K35366" t="s">
        <v>30</v>
      </c>
      <c r="L35366" t="s">
        <v>30</v>
      </c>
      <c r="M35366" t="s">
        <v>266277</v>
      </c>
      <c r="N35366" t="s">
        <v>30</v>
      </c>
      <c r="O35366">
        <v>10000000</v>
      </c>
      <c r="P35366">
        <v>10000000</v>
      </c>
      <c r="Q35366" t="s">
        <v>122001</v>
      </c>
      <c r="R35366" t="s">
        <v>266278</v>
      </c>
      <c r="S35366">
        <v>0</v>
      </c>
      <c r="T35366" t="s">
        <v>30</v>
      </c>
      <c r="U35366" t="s">
        <v>30</v>
      </c>
      <c r="V35366" t="s">
        <v>38</v>
      </c>
      <c r="W35366" t="s">
        <v>39</v>
      </c>
    </row>
    <row r="35367" spans="1:23" x14ac:dyDescent="0.25">
      <c r="A35367" t="s">
        <v>266279</v>
      </c>
      <c r="B35367" t="s">
        <v>49555</v>
      </c>
      <c r="C35367" t="s">
        <v>49555</v>
      </c>
      <c r="D35367" t="s">
        <v>266280</v>
      </c>
      <c r="E35367" t="s">
        <v>266281</v>
      </c>
      <c r="F35367">
        <v>0</v>
      </c>
      <c r="G35367" t="s">
        <v>309421</v>
      </c>
      <c r="H35367" t="s">
        <v>266282</v>
      </c>
      <c r="I35367" t="s">
        <v>162</v>
      </c>
      <c r="J35367" t="s">
        <v>29</v>
      </c>
      <c r="K35367" t="s">
        <v>30</v>
      </c>
      <c r="L35367" t="s">
        <v>232575</v>
      </c>
      <c r="M35367" t="s">
        <v>266283</v>
      </c>
      <c r="N35367" t="s">
        <v>30</v>
      </c>
      <c r="O35367">
        <v>10000000</v>
      </c>
      <c r="P35367">
        <v>10000000</v>
      </c>
      <c r="Q35367" t="s">
        <v>266284</v>
      </c>
      <c r="R35367" t="s">
        <v>35</v>
      </c>
      <c r="S35367">
        <v>0</v>
      </c>
      <c r="T35367" t="s">
        <v>30</v>
      </c>
      <c r="U35367" t="s">
        <v>30</v>
      </c>
      <c r="V35367" t="s">
        <v>38</v>
      </c>
      <c r="W35367" t="s">
        <v>39</v>
      </c>
    </row>
    <row r="35368" spans="1:23" x14ac:dyDescent="0.25">
      <c r="A35368" t="s">
        <v>266285</v>
      </c>
      <c r="B35368" t="s">
        <v>49555</v>
      </c>
      <c r="C35368" t="s">
        <v>49555</v>
      </c>
      <c r="D35368" t="s">
        <v>266286</v>
      </c>
      <c r="E35368" t="s">
        <v>266287</v>
      </c>
      <c r="F35368">
        <v>0</v>
      </c>
      <c r="G35368" t="s">
        <v>309422</v>
      </c>
      <c r="H35368" t="s">
        <v>266288</v>
      </c>
      <c r="I35368" t="s">
        <v>162</v>
      </c>
      <c r="J35368" t="s">
        <v>29</v>
      </c>
      <c r="K35368" t="s">
        <v>30</v>
      </c>
      <c r="L35368" t="s">
        <v>226030</v>
      </c>
      <c r="M35368" t="s">
        <v>266289</v>
      </c>
      <c r="N35368" t="s">
        <v>30</v>
      </c>
      <c r="O35368">
        <v>10000000</v>
      </c>
      <c r="P35368">
        <v>10000000</v>
      </c>
      <c r="Q35368" t="s">
        <v>266290</v>
      </c>
      <c r="R35368" t="s">
        <v>46027</v>
      </c>
      <c r="S35368">
        <v>0</v>
      </c>
      <c r="T35368" t="s">
        <v>30</v>
      </c>
      <c r="U35368" t="s">
        <v>30</v>
      </c>
      <c r="V35368" t="s">
        <v>38</v>
      </c>
      <c r="W35368" t="s">
        <v>39</v>
      </c>
    </row>
    <row r="35369" spans="1:23" x14ac:dyDescent="0.25">
      <c r="A35369" t="s">
        <v>266291</v>
      </c>
      <c r="B35369" t="s">
        <v>49555</v>
      </c>
      <c r="C35369" t="s">
        <v>49555</v>
      </c>
      <c r="D35369" t="s">
        <v>266292</v>
      </c>
      <c r="E35369" t="s">
        <v>266293</v>
      </c>
      <c r="F35369">
        <v>0</v>
      </c>
      <c r="G35369" t="s">
        <v>309423</v>
      </c>
      <c r="H35369" t="s">
        <v>266294</v>
      </c>
      <c r="I35369" t="s">
        <v>162</v>
      </c>
      <c r="J35369" t="s">
        <v>29</v>
      </c>
      <c r="K35369" t="s">
        <v>30</v>
      </c>
      <c r="L35369" t="s">
        <v>30</v>
      </c>
      <c r="M35369" t="s">
        <v>266295</v>
      </c>
      <c r="N35369" t="s">
        <v>266296</v>
      </c>
      <c r="O35369">
        <v>10000000</v>
      </c>
      <c r="P35369">
        <v>10000000</v>
      </c>
      <c r="Q35369" t="s">
        <v>266297</v>
      </c>
      <c r="R35369" t="s">
        <v>35</v>
      </c>
      <c r="S35369">
        <v>0</v>
      </c>
      <c r="T35369" t="s">
        <v>30</v>
      </c>
      <c r="U35369" t="s">
        <v>37</v>
      </c>
      <c r="V35369" t="s">
        <v>38</v>
      </c>
      <c r="W35369" t="s">
        <v>39</v>
      </c>
    </row>
    <row r="35370" spans="1:23" x14ac:dyDescent="0.25">
      <c r="A35370" t="s">
        <v>266298</v>
      </c>
      <c r="B35370" t="s">
        <v>49555</v>
      </c>
      <c r="C35370" t="s">
        <v>49555</v>
      </c>
      <c r="D35370" t="s">
        <v>266299</v>
      </c>
      <c r="E35370" t="s">
        <v>266300</v>
      </c>
      <c r="F35370">
        <v>0</v>
      </c>
      <c r="G35370" t="s">
        <v>309424</v>
      </c>
      <c r="H35370" t="s">
        <v>266301</v>
      </c>
      <c r="I35370" t="s">
        <v>162</v>
      </c>
      <c r="J35370" t="s">
        <v>29</v>
      </c>
      <c r="K35370" t="s">
        <v>30</v>
      </c>
      <c r="L35370" t="s">
        <v>120506</v>
      </c>
      <c r="M35370" t="s">
        <v>266302</v>
      </c>
      <c r="N35370" t="s">
        <v>30</v>
      </c>
      <c r="O35370">
        <v>10000000</v>
      </c>
      <c r="P35370">
        <v>10000000</v>
      </c>
      <c r="Q35370" t="s">
        <v>266303</v>
      </c>
      <c r="R35370" t="s">
        <v>35</v>
      </c>
      <c r="S35370">
        <v>0</v>
      </c>
      <c r="T35370" t="s">
        <v>30</v>
      </c>
      <c r="U35370" t="s">
        <v>37</v>
      </c>
      <c r="V35370" t="s">
        <v>38</v>
      </c>
      <c r="W35370" t="s">
        <v>39</v>
      </c>
    </row>
    <row r="35371" spans="1:23" x14ac:dyDescent="0.25">
      <c r="A35371" t="s">
        <v>266304</v>
      </c>
      <c r="B35371" t="s">
        <v>49555</v>
      </c>
      <c r="C35371" t="s">
        <v>49555</v>
      </c>
      <c r="D35371" t="s">
        <v>266305</v>
      </c>
      <c r="E35371" t="s">
        <v>266306</v>
      </c>
      <c r="F35371">
        <v>0</v>
      </c>
      <c r="G35371" t="s">
        <v>309425</v>
      </c>
      <c r="H35371" t="s">
        <v>266307</v>
      </c>
      <c r="I35371" t="s">
        <v>162</v>
      </c>
      <c r="J35371" t="s">
        <v>29</v>
      </c>
      <c r="K35371" t="s">
        <v>30</v>
      </c>
      <c r="L35371" t="s">
        <v>30</v>
      </c>
      <c r="M35371" t="s">
        <v>266308</v>
      </c>
      <c r="N35371" t="s">
        <v>113833</v>
      </c>
      <c r="O35371">
        <v>10000000</v>
      </c>
      <c r="P35371">
        <v>10000000</v>
      </c>
      <c r="Q35371" t="s">
        <v>266309</v>
      </c>
      <c r="R35371" t="s">
        <v>35</v>
      </c>
      <c r="S35371">
        <v>0</v>
      </c>
      <c r="T35371" t="s">
        <v>30</v>
      </c>
      <c r="U35371" t="s">
        <v>30</v>
      </c>
      <c r="V35371" t="s">
        <v>38</v>
      </c>
      <c r="W35371" t="s">
        <v>39</v>
      </c>
    </row>
    <row r="35372" spans="1:23" x14ac:dyDescent="0.25">
      <c r="A35372" t="s">
        <v>266310</v>
      </c>
      <c r="B35372" t="s">
        <v>49555</v>
      </c>
      <c r="C35372" t="s">
        <v>49555</v>
      </c>
      <c r="D35372" t="s">
        <v>266311</v>
      </c>
      <c r="E35372" t="s">
        <v>266312</v>
      </c>
      <c r="F35372">
        <v>0</v>
      </c>
      <c r="G35372" t="s">
        <v>309426</v>
      </c>
      <c r="H35372" t="s">
        <v>266313</v>
      </c>
      <c r="I35372" t="s">
        <v>162</v>
      </c>
      <c r="J35372" t="s">
        <v>29</v>
      </c>
      <c r="K35372" t="s">
        <v>30</v>
      </c>
      <c r="L35372" t="s">
        <v>117130</v>
      </c>
      <c r="M35372" t="s">
        <v>266314</v>
      </c>
      <c r="N35372" t="s">
        <v>30</v>
      </c>
      <c r="O35372">
        <v>10000000</v>
      </c>
      <c r="P35372">
        <v>10000000</v>
      </c>
      <c r="Q35372" t="s">
        <v>266315</v>
      </c>
      <c r="R35372" t="s">
        <v>35</v>
      </c>
      <c r="S35372">
        <v>0</v>
      </c>
      <c r="T35372" t="s">
        <v>30</v>
      </c>
      <c r="U35372" t="s">
        <v>30</v>
      </c>
      <c r="V35372" t="s">
        <v>38</v>
      </c>
      <c r="W35372" t="s">
        <v>39</v>
      </c>
    </row>
    <row r="35373" spans="1:23" x14ac:dyDescent="0.25">
      <c r="A35373" t="s">
        <v>266316</v>
      </c>
      <c r="B35373" t="s">
        <v>49555</v>
      </c>
      <c r="C35373" t="s">
        <v>49555</v>
      </c>
      <c r="D35373" t="s">
        <v>266317</v>
      </c>
      <c r="E35373" t="s">
        <v>266318</v>
      </c>
      <c r="F35373">
        <v>0</v>
      </c>
      <c r="G35373" t="s">
        <v>309427</v>
      </c>
      <c r="H35373" t="s">
        <v>266319</v>
      </c>
      <c r="I35373" t="s">
        <v>29</v>
      </c>
      <c r="J35373" t="s">
        <v>29</v>
      </c>
      <c r="K35373" t="s">
        <v>30</v>
      </c>
      <c r="L35373" t="s">
        <v>30</v>
      </c>
      <c r="M35373" t="s">
        <v>266320</v>
      </c>
      <c r="N35373" t="s">
        <v>266321</v>
      </c>
      <c r="O35373">
        <v>3.76</v>
      </c>
      <c r="P35373">
        <v>6.23</v>
      </c>
      <c r="Q35373" t="s">
        <v>266322</v>
      </c>
      <c r="R35373" t="s">
        <v>35</v>
      </c>
      <c r="S35373">
        <v>0</v>
      </c>
      <c r="T35373" t="s">
        <v>30</v>
      </c>
      <c r="U35373" t="s">
        <v>30</v>
      </c>
      <c r="V35373" t="s">
        <v>38</v>
      </c>
      <c r="W35373" t="s">
        <v>39</v>
      </c>
    </row>
    <row r="35374" spans="1:23" x14ac:dyDescent="0.25">
      <c r="A35374" t="s">
        <v>266323</v>
      </c>
      <c r="B35374" t="s">
        <v>49555</v>
      </c>
      <c r="C35374" t="s">
        <v>49555</v>
      </c>
      <c r="D35374" t="s">
        <v>266324</v>
      </c>
      <c r="E35374" t="s">
        <v>266325</v>
      </c>
      <c r="F35374">
        <v>0</v>
      </c>
      <c r="G35374" t="s">
        <v>309428</v>
      </c>
      <c r="H35374" t="s">
        <v>266326</v>
      </c>
      <c r="I35374" t="s">
        <v>29</v>
      </c>
      <c r="J35374" t="s">
        <v>29</v>
      </c>
      <c r="K35374" t="s">
        <v>30</v>
      </c>
      <c r="L35374" t="s">
        <v>224784</v>
      </c>
      <c r="M35374" t="s">
        <v>266327</v>
      </c>
      <c r="N35374" t="s">
        <v>266328</v>
      </c>
      <c r="O35374">
        <v>0</v>
      </c>
      <c r="P35374">
        <v>2.09</v>
      </c>
      <c r="Q35374" t="s">
        <v>266329</v>
      </c>
      <c r="R35374" t="s">
        <v>35</v>
      </c>
      <c r="S35374">
        <v>0</v>
      </c>
      <c r="T35374" t="s">
        <v>30</v>
      </c>
      <c r="U35374" t="s">
        <v>30</v>
      </c>
      <c r="V35374" t="s">
        <v>38</v>
      </c>
      <c r="W35374" t="s">
        <v>39</v>
      </c>
    </row>
    <row r="35375" spans="1:23" x14ac:dyDescent="0.25">
      <c r="A35375" t="s">
        <v>266330</v>
      </c>
      <c r="B35375" t="s">
        <v>148729</v>
      </c>
      <c r="C35375" t="s">
        <v>148729</v>
      </c>
      <c r="D35375" t="s">
        <v>266331</v>
      </c>
      <c r="E35375" t="s">
        <v>266332</v>
      </c>
      <c r="F35375">
        <v>0</v>
      </c>
      <c r="G35375" t="s">
        <v>309429</v>
      </c>
      <c r="H35375" t="s">
        <v>266333</v>
      </c>
      <c r="I35375" t="s">
        <v>162</v>
      </c>
      <c r="J35375" t="s">
        <v>29</v>
      </c>
      <c r="K35375" t="s">
        <v>30</v>
      </c>
      <c r="L35375" t="s">
        <v>30</v>
      </c>
      <c r="M35375" t="s">
        <v>266334</v>
      </c>
      <c r="N35375" t="s">
        <v>30</v>
      </c>
      <c r="O35375">
        <v>10000000</v>
      </c>
      <c r="P35375">
        <v>10000000</v>
      </c>
      <c r="Q35375" t="s">
        <v>266335</v>
      </c>
      <c r="R35375" t="s">
        <v>46027</v>
      </c>
      <c r="S35375">
        <v>0</v>
      </c>
      <c r="T35375" t="s">
        <v>30</v>
      </c>
      <c r="U35375" t="s">
        <v>30</v>
      </c>
      <c r="V35375" t="s">
        <v>38</v>
      </c>
      <c r="W35375" t="s">
        <v>39</v>
      </c>
    </row>
    <row r="35376" spans="1:23" x14ac:dyDescent="0.25">
      <c r="A35376" t="s">
        <v>266336</v>
      </c>
      <c r="B35376" t="s">
        <v>49555</v>
      </c>
      <c r="C35376" t="s">
        <v>49555</v>
      </c>
      <c r="D35376" t="s">
        <v>266337</v>
      </c>
      <c r="E35376" t="s">
        <v>266338</v>
      </c>
      <c r="F35376">
        <v>0</v>
      </c>
      <c r="G35376" t="s">
        <v>309430</v>
      </c>
      <c r="H35376" t="s">
        <v>266339</v>
      </c>
      <c r="I35376" t="s">
        <v>162</v>
      </c>
      <c r="J35376" t="s">
        <v>29</v>
      </c>
      <c r="K35376" t="s">
        <v>30</v>
      </c>
      <c r="L35376" t="s">
        <v>30</v>
      </c>
      <c r="M35376" t="s">
        <v>266340</v>
      </c>
      <c r="N35376" t="s">
        <v>30</v>
      </c>
      <c r="O35376">
        <v>10000000</v>
      </c>
      <c r="P35376">
        <v>10000000</v>
      </c>
      <c r="Q35376" t="s">
        <v>266341</v>
      </c>
      <c r="R35376" t="s">
        <v>35</v>
      </c>
      <c r="S35376">
        <v>0</v>
      </c>
      <c r="T35376" t="s">
        <v>30</v>
      </c>
      <c r="U35376" t="s">
        <v>30</v>
      </c>
      <c r="V35376" t="s">
        <v>38</v>
      </c>
      <c r="W35376" t="s">
        <v>39</v>
      </c>
    </row>
    <row r="35377" spans="1:23" x14ac:dyDescent="0.25">
      <c r="A35377" t="s">
        <v>266342</v>
      </c>
      <c r="B35377" t="s">
        <v>49555</v>
      </c>
      <c r="C35377" t="s">
        <v>49555</v>
      </c>
      <c r="D35377" t="s">
        <v>266343</v>
      </c>
      <c r="E35377" t="s">
        <v>266344</v>
      </c>
      <c r="F35377">
        <v>0</v>
      </c>
      <c r="G35377" t="s">
        <v>309431</v>
      </c>
      <c r="H35377" t="s">
        <v>266345</v>
      </c>
      <c r="I35377" t="s">
        <v>29</v>
      </c>
      <c r="J35377" t="s">
        <v>29</v>
      </c>
      <c r="K35377" t="s">
        <v>30</v>
      </c>
      <c r="L35377" t="s">
        <v>229458</v>
      </c>
      <c r="M35377" t="s">
        <v>266346</v>
      </c>
      <c r="N35377" t="s">
        <v>30</v>
      </c>
      <c r="O35377">
        <v>-65</v>
      </c>
      <c r="P35377">
        <v>23900.57</v>
      </c>
      <c r="Q35377" t="s">
        <v>266347</v>
      </c>
      <c r="R35377" t="s">
        <v>35</v>
      </c>
      <c r="S35377">
        <v>0</v>
      </c>
      <c r="T35377" t="s">
        <v>30</v>
      </c>
      <c r="U35377" t="s">
        <v>30</v>
      </c>
      <c r="V35377" t="s">
        <v>38</v>
      </c>
      <c r="W35377" t="s">
        <v>39</v>
      </c>
    </row>
    <row r="35378" spans="1:23" x14ac:dyDescent="0.25">
      <c r="A35378" t="s">
        <v>266348</v>
      </c>
      <c r="B35378" t="s">
        <v>49555</v>
      </c>
      <c r="C35378" t="s">
        <v>49555</v>
      </c>
      <c r="D35378" t="s">
        <v>266349</v>
      </c>
      <c r="E35378" t="s">
        <v>266350</v>
      </c>
      <c r="F35378">
        <v>0</v>
      </c>
      <c r="G35378" t="s">
        <v>309432</v>
      </c>
      <c r="H35378" t="s">
        <v>266351</v>
      </c>
      <c r="I35378" t="s">
        <v>162</v>
      </c>
      <c r="J35378" t="s">
        <v>29</v>
      </c>
      <c r="K35378" t="s">
        <v>30</v>
      </c>
      <c r="L35378" t="s">
        <v>30</v>
      </c>
      <c r="M35378" t="s">
        <v>266352</v>
      </c>
      <c r="N35378" t="s">
        <v>30</v>
      </c>
      <c r="O35378">
        <v>10000000</v>
      </c>
      <c r="P35378">
        <v>10000000</v>
      </c>
      <c r="Q35378" t="s">
        <v>266353</v>
      </c>
      <c r="R35378" t="s">
        <v>35</v>
      </c>
      <c r="S35378">
        <v>0</v>
      </c>
      <c r="T35378" t="s">
        <v>30</v>
      </c>
      <c r="U35378" t="s">
        <v>30</v>
      </c>
      <c r="V35378" t="s">
        <v>38</v>
      </c>
      <c r="W35378" t="s">
        <v>39</v>
      </c>
    </row>
    <row r="35379" spans="1:23" x14ac:dyDescent="0.25">
      <c r="A35379" t="s">
        <v>266354</v>
      </c>
      <c r="B35379" t="s">
        <v>49555</v>
      </c>
      <c r="C35379" t="s">
        <v>49555</v>
      </c>
      <c r="D35379" t="s">
        <v>266355</v>
      </c>
      <c r="E35379" t="s">
        <v>266356</v>
      </c>
      <c r="F35379">
        <v>0</v>
      </c>
      <c r="G35379" t="s">
        <v>309433</v>
      </c>
      <c r="H35379" t="s">
        <v>266357</v>
      </c>
      <c r="I35379" t="s">
        <v>162</v>
      </c>
      <c r="J35379" t="s">
        <v>29</v>
      </c>
      <c r="K35379" t="s">
        <v>30</v>
      </c>
      <c r="L35379" t="s">
        <v>30</v>
      </c>
      <c r="M35379" t="s">
        <v>266358</v>
      </c>
      <c r="N35379" t="s">
        <v>30</v>
      </c>
      <c r="O35379">
        <v>10000000</v>
      </c>
      <c r="P35379">
        <v>10000000</v>
      </c>
      <c r="Q35379" t="s">
        <v>266359</v>
      </c>
      <c r="R35379" t="s">
        <v>35</v>
      </c>
      <c r="S35379">
        <v>0</v>
      </c>
      <c r="T35379" t="s">
        <v>30</v>
      </c>
      <c r="U35379" t="s">
        <v>37</v>
      </c>
      <c r="V35379" t="s">
        <v>38</v>
      </c>
      <c r="W35379" t="s">
        <v>39</v>
      </c>
    </row>
    <row r="35380" spans="1:23" x14ac:dyDescent="0.25">
      <c r="A35380" t="s">
        <v>266360</v>
      </c>
      <c r="B35380" t="s">
        <v>49555</v>
      </c>
      <c r="C35380" t="s">
        <v>49555</v>
      </c>
      <c r="D35380" t="s">
        <v>266361</v>
      </c>
      <c r="E35380" t="s">
        <v>266362</v>
      </c>
      <c r="F35380">
        <v>0</v>
      </c>
      <c r="G35380" t="s">
        <v>309434</v>
      </c>
      <c r="H35380" t="s">
        <v>266363</v>
      </c>
      <c r="I35380" t="s">
        <v>162</v>
      </c>
      <c r="J35380" t="s">
        <v>29</v>
      </c>
      <c r="K35380" t="s">
        <v>30</v>
      </c>
      <c r="L35380" t="s">
        <v>30</v>
      </c>
      <c r="M35380" t="s">
        <v>266364</v>
      </c>
      <c r="N35380" t="s">
        <v>30</v>
      </c>
      <c r="O35380">
        <v>10000000</v>
      </c>
      <c r="P35380">
        <v>10000000</v>
      </c>
      <c r="Q35380" t="s">
        <v>266365</v>
      </c>
      <c r="R35380" t="s">
        <v>35</v>
      </c>
      <c r="S35380">
        <v>0</v>
      </c>
      <c r="T35380" t="s">
        <v>30</v>
      </c>
      <c r="U35380" t="s">
        <v>30</v>
      </c>
      <c r="V35380" t="s">
        <v>38</v>
      </c>
      <c r="W35380" t="s">
        <v>39</v>
      </c>
    </row>
    <row r="35381" spans="1:23" x14ac:dyDescent="0.25">
      <c r="A35381" t="s">
        <v>266366</v>
      </c>
      <c r="B35381" t="s">
        <v>49555</v>
      </c>
      <c r="C35381" t="s">
        <v>49555</v>
      </c>
      <c r="D35381" t="s">
        <v>266367</v>
      </c>
      <c r="E35381" t="s">
        <v>266368</v>
      </c>
      <c r="F35381">
        <v>0</v>
      </c>
      <c r="G35381" t="s">
        <v>309435</v>
      </c>
      <c r="H35381" t="s">
        <v>266369</v>
      </c>
      <c r="I35381" t="s">
        <v>29</v>
      </c>
      <c r="J35381" t="s">
        <v>29</v>
      </c>
      <c r="K35381" t="s">
        <v>30</v>
      </c>
      <c r="L35381" t="s">
        <v>30</v>
      </c>
      <c r="M35381" t="s">
        <v>266370</v>
      </c>
      <c r="N35381" t="s">
        <v>30</v>
      </c>
      <c r="O35381">
        <v>6.22</v>
      </c>
      <c r="P35381">
        <v>6.11</v>
      </c>
      <c r="Q35381" t="s">
        <v>266371</v>
      </c>
      <c r="R35381" t="s">
        <v>35</v>
      </c>
      <c r="S35381">
        <v>0</v>
      </c>
      <c r="T35381" t="s">
        <v>30</v>
      </c>
      <c r="U35381" t="s">
        <v>30</v>
      </c>
      <c r="V35381" t="s">
        <v>38</v>
      </c>
      <c r="W35381" t="s">
        <v>39</v>
      </c>
    </row>
    <row r="35382" spans="1:23" x14ac:dyDescent="0.25">
      <c r="A35382" t="s">
        <v>266372</v>
      </c>
      <c r="B35382" t="s">
        <v>49555</v>
      </c>
      <c r="C35382" t="s">
        <v>49555</v>
      </c>
      <c r="D35382" t="s">
        <v>266373</v>
      </c>
      <c r="E35382" t="s">
        <v>266374</v>
      </c>
      <c r="F35382">
        <v>0</v>
      </c>
      <c r="G35382" t="s">
        <v>309436</v>
      </c>
      <c r="H35382" t="s">
        <v>266375</v>
      </c>
      <c r="I35382" t="s">
        <v>162</v>
      </c>
      <c r="J35382" t="s">
        <v>29</v>
      </c>
      <c r="K35382" t="s">
        <v>30</v>
      </c>
      <c r="L35382" t="s">
        <v>231504</v>
      </c>
      <c r="M35382" t="s">
        <v>266376</v>
      </c>
      <c r="N35382" t="s">
        <v>30</v>
      </c>
      <c r="O35382">
        <v>10000000</v>
      </c>
      <c r="P35382">
        <v>10000000</v>
      </c>
      <c r="Q35382" t="s">
        <v>266377</v>
      </c>
      <c r="R35382" t="s">
        <v>35</v>
      </c>
      <c r="S35382">
        <v>0</v>
      </c>
      <c r="T35382" t="s">
        <v>30</v>
      </c>
      <c r="U35382" t="s">
        <v>30</v>
      </c>
      <c r="V35382" t="s">
        <v>38</v>
      </c>
      <c r="W35382" t="s">
        <v>39</v>
      </c>
    </row>
    <row r="35383" spans="1:23" x14ac:dyDescent="0.25">
      <c r="A35383" t="s">
        <v>266378</v>
      </c>
      <c r="B35383" t="s">
        <v>49555</v>
      </c>
      <c r="C35383" t="s">
        <v>49555</v>
      </c>
      <c r="D35383" t="s">
        <v>266379</v>
      </c>
      <c r="E35383" t="s">
        <v>266380</v>
      </c>
      <c r="F35383">
        <v>0</v>
      </c>
      <c r="G35383" t="s">
        <v>309437</v>
      </c>
      <c r="H35383" t="s">
        <v>266381</v>
      </c>
      <c r="I35383" t="s">
        <v>162</v>
      </c>
      <c r="J35383" t="s">
        <v>29</v>
      </c>
      <c r="K35383" t="s">
        <v>30</v>
      </c>
      <c r="L35383" t="s">
        <v>138299</v>
      </c>
      <c r="M35383" t="s">
        <v>266382</v>
      </c>
      <c r="N35383" t="s">
        <v>30</v>
      </c>
      <c r="O35383">
        <v>10000000</v>
      </c>
      <c r="P35383">
        <v>10000000</v>
      </c>
      <c r="Q35383" t="s">
        <v>266383</v>
      </c>
      <c r="R35383" t="s">
        <v>20633</v>
      </c>
      <c r="S35383">
        <v>0</v>
      </c>
      <c r="T35383" t="s">
        <v>30</v>
      </c>
      <c r="U35383" t="s">
        <v>37</v>
      </c>
      <c r="V35383" t="s">
        <v>38</v>
      </c>
      <c r="W35383" t="s">
        <v>39</v>
      </c>
    </row>
    <row r="35384" spans="1:23" x14ac:dyDescent="0.25">
      <c r="A35384" t="s">
        <v>266384</v>
      </c>
      <c r="B35384" t="s">
        <v>49555</v>
      </c>
      <c r="C35384" t="s">
        <v>49555</v>
      </c>
      <c r="D35384" t="s">
        <v>266385</v>
      </c>
      <c r="E35384" t="s">
        <v>266386</v>
      </c>
      <c r="F35384">
        <v>0</v>
      </c>
      <c r="G35384" t="s">
        <v>309438</v>
      </c>
      <c r="H35384" t="s">
        <v>266387</v>
      </c>
      <c r="I35384" t="s">
        <v>162</v>
      </c>
      <c r="J35384" t="s">
        <v>29</v>
      </c>
      <c r="K35384" t="s">
        <v>30</v>
      </c>
      <c r="L35384" t="s">
        <v>160230</v>
      </c>
      <c r="M35384" t="s">
        <v>266388</v>
      </c>
      <c r="N35384" t="s">
        <v>30</v>
      </c>
      <c r="O35384">
        <v>10000000</v>
      </c>
      <c r="P35384">
        <v>10000000</v>
      </c>
      <c r="Q35384" t="s">
        <v>160232</v>
      </c>
      <c r="R35384" t="s">
        <v>35</v>
      </c>
      <c r="S35384">
        <v>0</v>
      </c>
      <c r="T35384" t="s">
        <v>30</v>
      </c>
      <c r="U35384" t="s">
        <v>37</v>
      </c>
      <c r="V35384" t="s">
        <v>38</v>
      </c>
      <c r="W35384" t="s">
        <v>39</v>
      </c>
    </row>
    <row r="35385" spans="1:23" x14ac:dyDescent="0.25">
      <c r="A35385" t="s">
        <v>266389</v>
      </c>
      <c r="B35385" t="s">
        <v>49555</v>
      </c>
      <c r="C35385" t="s">
        <v>49555</v>
      </c>
      <c r="D35385" t="s">
        <v>266390</v>
      </c>
      <c r="E35385" t="s">
        <v>266391</v>
      </c>
      <c r="F35385">
        <v>0</v>
      </c>
      <c r="G35385" t="s">
        <v>309439</v>
      </c>
      <c r="H35385" t="s">
        <v>266392</v>
      </c>
      <c r="I35385" t="s">
        <v>46</v>
      </c>
      <c r="J35385" t="s">
        <v>29</v>
      </c>
      <c r="K35385" t="s">
        <v>30</v>
      </c>
      <c r="L35385" t="s">
        <v>30</v>
      </c>
      <c r="M35385" t="s">
        <v>266393</v>
      </c>
      <c r="N35385" t="s">
        <v>20426</v>
      </c>
      <c r="O35385">
        <v>-378.02</v>
      </c>
      <c r="P35385">
        <v>4.0599999999999996</v>
      </c>
      <c r="Q35385" t="s">
        <v>266394</v>
      </c>
      <c r="R35385" t="s">
        <v>35</v>
      </c>
      <c r="S35385">
        <v>0</v>
      </c>
      <c r="T35385" t="s">
        <v>30</v>
      </c>
      <c r="U35385" t="s">
        <v>30</v>
      </c>
      <c r="V35385" t="s">
        <v>38</v>
      </c>
      <c r="W35385" t="s">
        <v>39</v>
      </c>
    </row>
    <row r="35386" spans="1:23" x14ac:dyDescent="0.25">
      <c r="A35386" t="s">
        <v>266395</v>
      </c>
      <c r="B35386" t="s">
        <v>49555</v>
      </c>
      <c r="C35386" t="s">
        <v>49555</v>
      </c>
      <c r="D35386" t="s">
        <v>266396</v>
      </c>
      <c r="E35386" t="s">
        <v>266397</v>
      </c>
      <c r="F35386">
        <v>0</v>
      </c>
      <c r="G35386" t="s">
        <v>309440</v>
      </c>
      <c r="H35386" t="s">
        <v>266398</v>
      </c>
      <c r="I35386" t="s">
        <v>46</v>
      </c>
      <c r="J35386" t="s">
        <v>29</v>
      </c>
      <c r="K35386" t="s">
        <v>30</v>
      </c>
      <c r="L35386" t="s">
        <v>238508</v>
      </c>
      <c r="M35386" t="s">
        <v>266399</v>
      </c>
      <c r="N35386" t="s">
        <v>30</v>
      </c>
      <c r="O35386">
        <v>-78.510000000000005</v>
      </c>
      <c r="P35386">
        <v>1.72</v>
      </c>
      <c r="Q35386" t="s">
        <v>266400</v>
      </c>
      <c r="R35386" t="s">
        <v>35</v>
      </c>
      <c r="S35386">
        <v>0</v>
      </c>
      <c r="T35386" t="s">
        <v>30</v>
      </c>
      <c r="U35386" t="s">
        <v>30</v>
      </c>
      <c r="V35386" t="s">
        <v>38</v>
      </c>
      <c r="W35386" t="s">
        <v>39</v>
      </c>
    </row>
    <row r="35387" spans="1:23" x14ac:dyDescent="0.25">
      <c r="A35387" t="s">
        <v>266401</v>
      </c>
      <c r="B35387" t="s">
        <v>49555</v>
      </c>
      <c r="C35387" t="s">
        <v>49555</v>
      </c>
      <c r="D35387" t="s">
        <v>266402</v>
      </c>
      <c r="E35387" t="s">
        <v>266403</v>
      </c>
      <c r="F35387">
        <v>0</v>
      </c>
      <c r="G35387" t="s">
        <v>309441</v>
      </c>
      <c r="H35387" t="s">
        <v>266404</v>
      </c>
      <c r="I35387" t="s">
        <v>162</v>
      </c>
      <c r="J35387" t="s">
        <v>29</v>
      </c>
      <c r="K35387" t="s">
        <v>30</v>
      </c>
      <c r="L35387" t="s">
        <v>238869</v>
      </c>
      <c r="M35387" t="s">
        <v>266405</v>
      </c>
      <c r="N35387" t="s">
        <v>266406</v>
      </c>
      <c r="O35387">
        <v>10000000</v>
      </c>
      <c r="P35387">
        <v>10000000</v>
      </c>
      <c r="Q35387" t="s">
        <v>266407</v>
      </c>
      <c r="R35387" t="s">
        <v>130058</v>
      </c>
      <c r="S35387">
        <v>0</v>
      </c>
      <c r="T35387" t="s">
        <v>30</v>
      </c>
      <c r="U35387" t="s">
        <v>30</v>
      </c>
      <c r="V35387" t="s">
        <v>38</v>
      </c>
      <c r="W35387" t="s">
        <v>39</v>
      </c>
    </row>
    <row r="35388" spans="1:23" x14ac:dyDescent="0.25">
      <c r="A35388" t="s">
        <v>266408</v>
      </c>
      <c r="B35388" t="s">
        <v>49555</v>
      </c>
      <c r="C35388" t="s">
        <v>49555</v>
      </c>
      <c r="D35388" t="s">
        <v>266409</v>
      </c>
      <c r="E35388" t="s">
        <v>266410</v>
      </c>
      <c r="F35388">
        <v>0</v>
      </c>
      <c r="G35388" t="s">
        <v>309442</v>
      </c>
      <c r="H35388" t="s">
        <v>266411</v>
      </c>
      <c r="I35388" t="s">
        <v>162</v>
      </c>
      <c r="J35388" t="s">
        <v>29</v>
      </c>
      <c r="K35388" t="s">
        <v>30</v>
      </c>
      <c r="L35388" t="s">
        <v>30</v>
      </c>
      <c r="M35388" t="s">
        <v>266412</v>
      </c>
      <c r="N35388" t="s">
        <v>30</v>
      </c>
      <c r="O35388">
        <v>10000000</v>
      </c>
      <c r="P35388">
        <v>10000000</v>
      </c>
      <c r="Q35388" t="s">
        <v>266413</v>
      </c>
      <c r="R35388" t="s">
        <v>35</v>
      </c>
      <c r="S35388">
        <v>0</v>
      </c>
      <c r="T35388" t="s">
        <v>30</v>
      </c>
      <c r="U35388" t="s">
        <v>30</v>
      </c>
      <c r="V35388" t="s">
        <v>38</v>
      </c>
      <c r="W35388" t="s">
        <v>39</v>
      </c>
    </row>
    <row r="35389" spans="1:23" x14ac:dyDescent="0.25">
      <c r="A35389" t="s">
        <v>266414</v>
      </c>
      <c r="B35389" t="s">
        <v>49555</v>
      </c>
      <c r="C35389" t="s">
        <v>49555</v>
      </c>
      <c r="D35389" t="s">
        <v>266415</v>
      </c>
      <c r="E35389" t="s">
        <v>266416</v>
      </c>
      <c r="F35389">
        <v>0</v>
      </c>
      <c r="G35389" t="s">
        <v>309443</v>
      </c>
      <c r="H35389" t="s">
        <v>266417</v>
      </c>
      <c r="I35389" t="s">
        <v>29</v>
      </c>
      <c r="J35389" t="s">
        <v>29</v>
      </c>
      <c r="K35389" t="s">
        <v>30</v>
      </c>
      <c r="L35389" t="s">
        <v>266418</v>
      </c>
      <c r="M35389" t="s">
        <v>266419</v>
      </c>
      <c r="N35389" t="s">
        <v>30</v>
      </c>
      <c r="O35389">
        <v>-0.46</v>
      </c>
      <c r="P35389">
        <v>2.59</v>
      </c>
      <c r="Q35389" t="s">
        <v>266420</v>
      </c>
      <c r="R35389" t="s">
        <v>35</v>
      </c>
      <c r="S35389">
        <v>0</v>
      </c>
      <c r="T35389" t="s">
        <v>30</v>
      </c>
      <c r="U35389" t="s">
        <v>30</v>
      </c>
      <c r="V35389" t="s">
        <v>38</v>
      </c>
      <c r="W35389" t="s">
        <v>39</v>
      </c>
    </row>
    <row r="35390" spans="1:23" x14ac:dyDescent="0.25">
      <c r="A35390" t="s">
        <v>266421</v>
      </c>
      <c r="B35390" t="s">
        <v>49555</v>
      </c>
      <c r="C35390" t="s">
        <v>49555</v>
      </c>
      <c r="D35390" t="s">
        <v>266422</v>
      </c>
      <c r="E35390" t="s">
        <v>266423</v>
      </c>
      <c r="F35390">
        <v>0</v>
      </c>
      <c r="G35390" t="s">
        <v>309444</v>
      </c>
      <c r="H35390" t="s">
        <v>266424</v>
      </c>
      <c r="I35390" t="s">
        <v>29</v>
      </c>
      <c r="J35390" t="s">
        <v>29</v>
      </c>
      <c r="K35390" t="s">
        <v>30</v>
      </c>
      <c r="L35390" t="s">
        <v>30</v>
      </c>
      <c r="M35390" t="s">
        <v>266425</v>
      </c>
      <c r="N35390" t="s">
        <v>30</v>
      </c>
      <c r="O35390">
        <v>7.21</v>
      </c>
      <c r="P35390">
        <v>2.69</v>
      </c>
      <c r="Q35390" t="s">
        <v>266426</v>
      </c>
      <c r="R35390" t="s">
        <v>35</v>
      </c>
      <c r="S35390">
        <v>0</v>
      </c>
      <c r="T35390" t="s">
        <v>30</v>
      </c>
      <c r="U35390" t="s">
        <v>30</v>
      </c>
      <c r="V35390" t="s">
        <v>38</v>
      </c>
      <c r="W35390" t="s">
        <v>39</v>
      </c>
    </row>
    <row r="35391" spans="1:23" x14ac:dyDescent="0.25">
      <c r="A35391" t="s">
        <v>266427</v>
      </c>
      <c r="B35391" t="s">
        <v>152353</v>
      </c>
      <c r="C35391" t="s">
        <v>152353</v>
      </c>
      <c r="D35391" t="s">
        <v>266428</v>
      </c>
      <c r="E35391" t="s">
        <v>266429</v>
      </c>
      <c r="F35391">
        <v>0</v>
      </c>
      <c r="G35391" t="s">
        <v>309445</v>
      </c>
      <c r="H35391" t="s">
        <v>266430</v>
      </c>
      <c r="I35391" t="s">
        <v>46</v>
      </c>
      <c r="J35391" t="s">
        <v>29</v>
      </c>
      <c r="K35391" t="s">
        <v>30</v>
      </c>
      <c r="L35391" t="s">
        <v>30</v>
      </c>
      <c r="M35391" t="s">
        <v>266431</v>
      </c>
      <c r="N35391" t="s">
        <v>30</v>
      </c>
      <c r="O35391">
        <v>-30.67</v>
      </c>
      <c r="P35391">
        <v>2.02</v>
      </c>
      <c r="Q35391" t="s">
        <v>266432</v>
      </c>
      <c r="R35391" t="s">
        <v>35</v>
      </c>
      <c r="S35391">
        <v>0</v>
      </c>
      <c r="T35391" t="s">
        <v>30</v>
      </c>
      <c r="U35391" t="s">
        <v>37</v>
      </c>
      <c r="V35391" t="s">
        <v>38</v>
      </c>
      <c r="W35391" t="s">
        <v>39</v>
      </c>
    </row>
    <row r="35392" spans="1:23" x14ac:dyDescent="0.25">
      <c r="A35392" t="s">
        <v>266433</v>
      </c>
      <c r="B35392" t="s">
        <v>49555</v>
      </c>
      <c r="C35392" t="s">
        <v>49555</v>
      </c>
      <c r="D35392" t="s">
        <v>266434</v>
      </c>
      <c r="E35392" t="s">
        <v>266435</v>
      </c>
      <c r="F35392">
        <v>0</v>
      </c>
      <c r="G35392" t="s">
        <v>309446</v>
      </c>
      <c r="H35392" t="s">
        <v>266436</v>
      </c>
      <c r="I35392" t="s">
        <v>162</v>
      </c>
      <c r="J35392" t="s">
        <v>29</v>
      </c>
      <c r="K35392" t="s">
        <v>30</v>
      </c>
      <c r="L35392" t="s">
        <v>30</v>
      </c>
      <c r="M35392" t="s">
        <v>266437</v>
      </c>
      <c r="N35392" t="s">
        <v>30</v>
      </c>
      <c r="O35392">
        <v>10000000</v>
      </c>
      <c r="P35392">
        <v>10000000</v>
      </c>
      <c r="Q35392" t="s">
        <v>266438</v>
      </c>
      <c r="R35392" t="s">
        <v>35</v>
      </c>
      <c r="S35392">
        <v>0</v>
      </c>
      <c r="T35392" t="s">
        <v>30</v>
      </c>
      <c r="U35392" t="s">
        <v>30</v>
      </c>
      <c r="V35392" t="s">
        <v>38</v>
      </c>
      <c r="W35392" t="s">
        <v>39</v>
      </c>
    </row>
    <row r="35393" spans="1:23" x14ac:dyDescent="0.25">
      <c r="A35393" t="s">
        <v>266439</v>
      </c>
      <c r="B35393" t="s">
        <v>49555</v>
      </c>
      <c r="C35393" t="s">
        <v>49555</v>
      </c>
      <c r="D35393" t="s">
        <v>266440</v>
      </c>
      <c r="E35393" t="s">
        <v>266441</v>
      </c>
      <c r="F35393">
        <v>0</v>
      </c>
      <c r="G35393" t="s">
        <v>309447</v>
      </c>
      <c r="H35393" t="s">
        <v>266442</v>
      </c>
      <c r="I35393" t="s">
        <v>162</v>
      </c>
      <c r="J35393" t="s">
        <v>29</v>
      </c>
      <c r="K35393" t="s">
        <v>30</v>
      </c>
      <c r="L35393" t="s">
        <v>118743</v>
      </c>
      <c r="M35393" t="s">
        <v>266443</v>
      </c>
      <c r="N35393" t="s">
        <v>266444</v>
      </c>
      <c r="O35393">
        <v>10000000</v>
      </c>
      <c r="P35393">
        <v>10000000</v>
      </c>
      <c r="Q35393" t="s">
        <v>266445</v>
      </c>
      <c r="R35393" t="s">
        <v>35</v>
      </c>
      <c r="S35393">
        <v>0</v>
      </c>
      <c r="T35393" t="s">
        <v>30</v>
      </c>
      <c r="U35393" t="s">
        <v>30</v>
      </c>
      <c r="V35393" t="s">
        <v>38</v>
      </c>
      <c r="W35393" t="s">
        <v>39</v>
      </c>
    </row>
    <row r="35394" spans="1:23" x14ac:dyDescent="0.25">
      <c r="A35394" t="s">
        <v>266446</v>
      </c>
      <c r="B35394" t="s">
        <v>49555</v>
      </c>
      <c r="C35394" t="s">
        <v>49555</v>
      </c>
      <c r="D35394" t="s">
        <v>266447</v>
      </c>
      <c r="E35394" t="s">
        <v>266448</v>
      </c>
      <c r="F35394">
        <v>0</v>
      </c>
      <c r="G35394" t="s">
        <v>309448</v>
      </c>
      <c r="H35394" t="s">
        <v>266449</v>
      </c>
      <c r="I35394" t="s">
        <v>162</v>
      </c>
      <c r="J35394" t="s">
        <v>29</v>
      </c>
      <c r="K35394" t="s">
        <v>30</v>
      </c>
      <c r="L35394" t="s">
        <v>30</v>
      </c>
      <c r="M35394" t="s">
        <v>266450</v>
      </c>
      <c r="N35394" t="s">
        <v>30</v>
      </c>
      <c r="O35394">
        <v>10000000</v>
      </c>
      <c r="P35394">
        <v>10000000</v>
      </c>
      <c r="Q35394" t="s">
        <v>266451</v>
      </c>
      <c r="R35394" t="s">
        <v>35</v>
      </c>
      <c r="S35394">
        <v>0</v>
      </c>
      <c r="T35394" t="s">
        <v>30</v>
      </c>
      <c r="U35394" t="s">
        <v>30</v>
      </c>
      <c r="V35394" t="s">
        <v>38</v>
      </c>
      <c r="W35394" t="s">
        <v>39</v>
      </c>
    </row>
    <row r="35395" spans="1:23" x14ac:dyDescent="0.25">
      <c r="A35395" t="s">
        <v>266452</v>
      </c>
      <c r="B35395" t="s">
        <v>49555</v>
      </c>
      <c r="C35395" t="s">
        <v>49555</v>
      </c>
      <c r="D35395" t="s">
        <v>266453</v>
      </c>
      <c r="E35395" t="s">
        <v>266454</v>
      </c>
      <c r="F35395">
        <v>0</v>
      </c>
      <c r="G35395" t="s">
        <v>309449</v>
      </c>
      <c r="H35395" t="s">
        <v>266455</v>
      </c>
      <c r="I35395" t="s">
        <v>29</v>
      </c>
      <c r="J35395" t="s">
        <v>29</v>
      </c>
      <c r="K35395" t="s">
        <v>30</v>
      </c>
      <c r="L35395" t="s">
        <v>16858</v>
      </c>
      <c r="M35395" t="s">
        <v>266456</v>
      </c>
      <c r="N35395" t="s">
        <v>30</v>
      </c>
      <c r="O35395">
        <v>-9.8000000000000007</v>
      </c>
      <c r="P35395">
        <v>6.35</v>
      </c>
      <c r="Q35395" t="s">
        <v>266457</v>
      </c>
      <c r="R35395" t="s">
        <v>35</v>
      </c>
      <c r="S35395">
        <v>0</v>
      </c>
      <c r="T35395" t="s">
        <v>30</v>
      </c>
      <c r="U35395" t="s">
        <v>30</v>
      </c>
      <c r="V35395" t="s">
        <v>38</v>
      </c>
      <c r="W35395" t="s">
        <v>39</v>
      </c>
    </row>
    <row r="35396" spans="1:23" x14ac:dyDescent="0.25">
      <c r="A35396" t="s">
        <v>266458</v>
      </c>
      <c r="B35396" t="s">
        <v>49555</v>
      </c>
      <c r="C35396" t="s">
        <v>49555</v>
      </c>
      <c r="D35396" t="s">
        <v>266459</v>
      </c>
      <c r="E35396" t="s">
        <v>266460</v>
      </c>
      <c r="F35396">
        <v>0</v>
      </c>
      <c r="G35396" t="s">
        <v>309450</v>
      </c>
      <c r="H35396" t="s">
        <v>266461</v>
      </c>
      <c r="I35396" t="s">
        <v>29</v>
      </c>
      <c r="J35396" t="s">
        <v>29</v>
      </c>
      <c r="K35396" t="s">
        <v>30</v>
      </c>
      <c r="L35396" t="s">
        <v>232055</v>
      </c>
      <c r="M35396" t="s">
        <v>266462</v>
      </c>
      <c r="N35396" t="s">
        <v>30</v>
      </c>
      <c r="O35396">
        <v>-15.16</v>
      </c>
      <c r="P35396">
        <v>6.96</v>
      </c>
      <c r="Q35396" t="s">
        <v>266463</v>
      </c>
      <c r="R35396" t="s">
        <v>35</v>
      </c>
      <c r="S35396">
        <v>0</v>
      </c>
      <c r="T35396" t="s">
        <v>30</v>
      </c>
      <c r="U35396" t="s">
        <v>30</v>
      </c>
      <c r="V35396" t="s">
        <v>38</v>
      </c>
      <c r="W35396" t="s">
        <v>39</v>
      </c>
    </row>
    <row r="35397" spans="1:23" x14ac:dyDescent="0.25">
      <c r="A35397" t="s">
        <v>266464</v>
      </c>
      <c r="B35397" t="s">
        <v>266465</v>
      </c>
      <c r="C35397" t="s">
        <v>266465</v>
      </c>
      <c r="D35397" t="s">
        <v>266466</v>
      </c>
      <c r="E35397" t="s">
        <v>266467</v>
      </c>
      <c r="F35397">
        <v>0</v>
      </c>
      <c r="G35397" t="s">
        <v>309451</v>
      </c>
      <c r="H35397" t="s">
        <v>266468</v>
      </c>
      <c r="I35397" t="s">
        <v>162</v>
      </c>
      <c r="J35397" t="s">
        <v>29</v>
      </c>
      <c r="K35397" t="s">
        <v>30</v>
      </c>
      <c r="L35397" t="s">
        <v>172318</v>
      </c>
      <c r="M35397" t="s">
        <v>266469</v>
      </c>
      <c r="N35397" t="s">
        <v>30</v>
      </c>
      <c r="O35397">
        <v>10000000</v>
      </c>
      <c r="P35397">
        <v>10000000</v>
      </c>
      <c r="Q35397" t="s">
        <v>266470</v>
      </c>
      <c r="R35397" t="s">
        <v>35</v>
      </c>
      <c r="S35397">
        <v>0</v>
      </c>
      <c r="T35397" t="s">
        <v>30</v>
      </c>
      <c r="U35397" t="s">
        <v>30</v>
      </c>
      <c r="V35397" t="s">
        <v>38</v>
      </c>
      <c r="W35397" t="s">
        <v>39</v>
      </c>
    </row>
    <row r="35398" spans="1:23" x14ac:dyDescent="0.25">
      <c r="A35398" t="s">
        <v>266471</v>
      </c>
      <c r="B35398" t="s">
        <v>49555</v>
      </c>
      <c r="C35398" t="s">
        <v>49555</v>
      </c>
      <c r="D35398" t="s">
        <v>266472</v>
      </c>
      <c r="E35398" t="s">
        <v>266473</v>
      </c>
      <c r="F35398">
        <v>0</v>
      </c>
      <c r="G35398" t="s">
        <v>309452</v>
      </c>
      <c r="H35398" t="s">
        <v>266474</v>
      </c>
      <c r="I35398" t="s">
        <v>162</v>
      </c>
      <c r="J35398" t="s">
        <v>29</v>
      </c>
      <c r="K35398" t="s">
        <v>30</v>
      </c>
      <c r="L35398" t="s">
        <v>153794</v>
      </c>
      <c r="M35398" t="s">
        <v>266475</v>
      </c>
      <c r="N35398" t="s">
        <v>30</v>
      </c>
      <c r="O35398">
        <v>10000000</v>
      </c>
      <c r="P35398">
        <v>10000000</v>
      </c>
      <c r="Q35398" t="s">
        <v>266476</v>
      </c>
      <c r="R35398" t="s">
        <v>35</v>
      </c>
      <c r="S35398">
        <v>0</v>
      </c>
      <c r="T35398" t="s">
        <v>30</v>
      </c>
      <c r="U35398" t="s">
        <v>30</v>
      </c>
      <c r="V35398" t="s">
        <v>38</v>
      </c>
      <c r="W35398" t="s">
        <v>39</v>
      </c>
    </row>
    <row r="35399" spans="1:23" x14ac:dyDescent="0.25">
      <c r="A35399" t="s">
        <v>266477</v>
      </c>
      <c r="B35399" t="s">
        <v>49555</v>
      </c>
      <c r="C35399" t="s">
        <v>49555</v>
      </c>
      <c r="D35399" t="s">
        <v>266478</v>
      </c>
      <c r="E35399" t="s">
        <v>266479</v>
      </c>
      <c r="F35399">
        <v>0</v>
      </c>
      <c r="G35399" t="s">
        <v>309453</v>
      </c>
      <c r="H35399" t="s">
        <v>266480</v>
      </c>
      <c r="I35399" t="s">
        <v>162</v>
      </c>
      <c r="J35399" t="s">
        <v>29</v>
      </c>
      <c r="K35399" t="s">
        <v>30</v>
      </c>
      <c r="L35399" t="s">
        <v>30</v>
      </c>
      <c r="M35399" t="s">
        <v>266481</v>
      </c>
      <c r="N35399" t="s">
        <v>266482</v>
      </c>
      <c r="O35399">
        <v>10000000</v>
      </c>
      <c r="P35399">
        <v>10000000</v>
      </c>
      <c r="Q35399" t="s">
        <v>266483</v>
      </c>
      <c r="R35399" t="s">
        <v>35</v>
      </c>
      <c r="S35399">
        <v>0</v>
      </c>
      <c r="T35399" t="s">
        <v>30</v>
      </c>
      <c r="U35399" t="s">
        <v>30</v>
      </c>
      <c r="V35399" t="s">
        <v>38</v>
      </c>
      <c r="W35399" t="s">
        <v>39</v>
      </c>
    </row>
    <row r="35400" spans="1:23" x14ac:dyDescent="0.25">
      <c r="A35400" t="s">
        <v>266484</v>
      </c>
      <c r="B35400" t="s">
        <v>49555</v>
      </c>
      <c r="C35400" t="s">
        <v>49555</v>
      </c>
      <c r="D35400" t="s">
        <v>266485</v>
      </c>
      <c r="E35400" t="s">
        <v>266486</v>
      </c>
      <c r="F35400">
        <v>0</v>
      </c>
      <c r="G35400" t="s">
        <v>309454</v>
      </c>
      <c r="H35400" t="s">
        <v>266487</v>
      </c>
      <c r="I35400" t="s">
        <v>29</v>
      </c>
      <c r="J35400" t="s">
        <v>29</v>
      </c>
      <c r="K35400" t="s">
        <v>30</v>
      </c>
      <c r="L35400" t="s">
        <v>232389</v>
      </c>
      <c r="M35400" t="s">
        <v>266488</v>
      </c>
      <c r="N35400" t="s">
        <v>30</v>
      </c>
      <c r="O35400">
        <v>-9.2899999999999991</v>
      </c>
      <c r="P35400">
        <v>9.2799999999999994</v>
      </c>
      <c r="Q35400" t="s">
        <v>266489</v>
      </c>
      <c r="R35400" t="s">
        <v>35</v>
      </c>
      <c r="S35400">
        <v>0</v>
      </c>
      <c r="T35400" t="s">
        <v>30</v>
      </c>
      <c r="U35400" t="s">
        <v>37</v>
      </c>
      <c r="V35400" t="s">
        <v>38</v>
      </c>
      <c r="W35400" t="s">
        <v>39</v>
      </c>
    </row>
    <row r="35401" spans="1:23" x14ac:dyDescent="0.25">
      <c r="A35401" t="s">
        <v>266490</v>
      </c>
      <c r="B35401" t="s">
        <v>49555</v>
      </c>
      <c r="C35401" t="s">
        <v>49555</v>
      </c>
      <c r="D35401" t="s">
        <v>266491</v>
      </c>
      <c r="E35401" t="s">
        <v>266492</v>
      </c>
      <c r="F35401">
        <v>0</v>
      </c>
      <c r="G35401" t="s">
        <v>309455</v>
      </c>
      <c r="H35401" t="s">
        <v>266493</v>
      </c>
      <c r="I35401" t="s">
        <v>57</v>
      </c>
      <c r="J35401" t="s">
        <v>29</v>
      </c>
      <c r="K35401" t="s">
        <v>30</v>
      </c>
      <c r="L35401" t="s">
        <v>30</v>
      </c>
      <c r="M35401" t="s">
        <v>266494</v>
      </c>
      <c r="N35401" t="s">
        <v>30</v>
      </c>
      <c r="O35401">
        <v>311.16000000000003</v>
      </c>
      <c r="P35401">
        <v>4.24</v>
      </c>
      <c r="Q35401" t="s">
        <v>266495</v>
      </c>
      <c r="R35401" t="s">
        <v>225024</v>
      </c>
      <c r="S35401">
        <v>0</v>
      </c>
      <c r="T35401" t="s">
        <v>30</v>
      </c>
      <c r="U35401" t="s">
        <v>30</v>
      </c>
      <c r="V35401" t="s">
        <v>38</v>
      </c>
      <c r="W35401" t="s">
        <v>39</v>
      </c>
    </row>
    <row r="35402" spans="1:23" x14ac:dyDescent="0.25">
      <c r="A35402" t="s">
        <v>266496</v>
      </c>
      <c r="B35402" t="s">
        <v>266497</v>
      </c>
      <c r="C35402" t="s">
        <v>266497</v>
      </c>
      <c r="D35402" t="s">
        <v>266498</v>
      </c>
      <c r="E35402" t="s">
        <v>266499</v>
      </c>
      <c r="F35402">
        <v>0</v>
      </c>
      <c r="G35402" t="s">
        <v>309456</v>
      </c>
      <c r="H35402" t="s">
        <v>266500</v>
      </c>
      <c r="I35402" t="s">
        <v>29</v>
      </c>
      <c r="J35402" t="s">
        <v>29</v>
      </c>
      <c r="K35402" t="s">
        <v>30</v>
      </c>
      <c r="L35402" t="s">
        <v>237273</v>
      </c>
      <c r="M35402" t="s">
        <v>266501</v>
      </c>
      <c r="N35402" t="s">
        <v>30</v>
      </c>
      <c r="O35402">
        <v>-1.7</v>
      </c>
      <c r="P35402">
        <v>5.85</v>
      </c>
      <c r="Q35402" t="s">
        <v>266502</v>
      </c>
      <c r="R35402" t="s">
        <v>35</v>
      </c>
      <c r="S35402">
        <v>0</v>
      </c>
      <c r="T35402" t="s">
        <v>30</v>
      </c>
      <c r="U35402" t="s">
        <v>30</v>
      </c>
      <c r="V35402" t="s">
        <v>38</v>
      </c>
      <c r="W35402" t="s">
        <v>39</v>
      </c>
    </row>
    <row r="35403" spans="1:23" x14ac:dyDescent="0.25">
      <c r="A35403" t="s">
        <v>266503</v>
      </c>
      <c r="B35403" t="s">
        <v>49555</v>
      </c>
      <c r="C35403" t="s">
        <v>49555</v>
      </c>
      <c r="D35403" t="s">
        <v>266504</v>
      </c>
      <c r="E35403" t="s">
        <v>266505</v>
      </c>
      <c r="F35403">
        <v>0</v>
      </c>
      <c r="G35403" t="s">
        <v>309457</v>
      </c>
      <c r="H35403" t="s">
        <v>266506</v>
      </c>
      <c r="I35403" t="s">
        <v>162</v>
      </c>
      <c r="J35403" t="s">
        <v>29</v>
      </c>
      <c r="K35403" t="s">
        <v>30</v>
      </c>
      <c r="L35403" t="s">
        <v>161381</v>
      </c>
      <c r="M35403" t="s">
        <v>266507</v>
      </c>
      <c r="N35403" t="s">
        <v>266508</v>
      </c>
      <c r="O35403">
        <v>10000000</v>
      </c>
      <c r="P35403">
        <v>10000000</v>
      </c>
      <c r="Q35403" t="s">
        <v>266509</v>
      </c>
      <c r="R35403" t="s">
        <v>35</v>
      </c>
      <c r="S35403">
        <v>0</v>
      </c>
      <c r="T35403" t="s">
        <v>30</v>
      </c>
      <c r="U35403" t="s">
        <v>37</v>
      </c>
      <c r="V35403" t="s">
        <v>38</v>
      </c>
      <c r="W35403" t="s">
        <v>39</v>
      </c>
    </row>
    <row r="35404" spans="1:23" x14ac:dyDescent="0.25">
      <c r="A35404" t="s">
        <v>266510</v>
      </c>
      <c r="B35404" t="s">
        <v>49555</v>
      </c>
      <c r="C35404" t="s">
        <v>49555</v>
      </c>
      <c r="D35404" t="s">
        <v>266511</v>
      </c>
      <c r="E35404" t="s">
        <v>266512</v>
      </c>
      <c r="F35404">
        <v>0</v>
      </c>
      <c r="G35404" t="s">
        <v>309458</v>
      </c>
      <c r="H35404" t="s">
        <v>266513</v>
      </c>
      <c r="I35404" t="s">
        <v>162</v>
      </c>
      <c r="J35404" t="s">
        <v>29</v>
      </c>
      <c r="K35404" t="s">
        <v>30</v>
      </c>
      <c r="L35404" t="s">
        <v>30</v>
      </c>
      <c r="M35404" t="s">
        <v>266514</v>
      </c>
      <c r="N35404" t="s">
        <v>30</v>
      </c>
      <c r="O35404">
        <v>10000000</v>
      </c>
      <c r="P35404">
        <v>10000000</v>
      </c>
      <c r="Q35404" t="s">
        <v>266515</v>
      </c>
      <c r="R35404" t="s">
        <v>266516</v>
      </c>
      <c r="S35404">
        <v>0</v>
      </c>
      <c r="T35404" t="s">
        <v>30</v>
      </c>
      <c r="U35404" t="s">
        <v>30</v>
      </c>
      <c r="V35404" t="s">
        <v>38</v>
      </c>
      <c r="W35404" t="s">
        <v>39</v>
      </c>
    </row>
    <row r="35405" spans="1:23" x14ac:dyDescent="0.25">
      <c r="A35405" t="s">
        <v>266517</v>
      </c>
      <c r="B35405" t="s">
        <v>49555</v>
      </c>
      <c r="C35405" t="s">
        <v>49555</v>
      </c>
      <c r="D35405" t="s">
        <v>266518</v>
      </c>
      <c r="E35405" t="s">
        <v>266519</v>
      </c>
      <c r="F35405">
        <v>0</v>
      </c>
      <c r="G35405" t="s">
        <v>309459</v>
      </c>
      <c r="H35405" t="s">
        <v>266520</v>
      </c>
      <c r="I35405" t="s">
        <v>29</v>
      </c>
      <c r="J35405" t="s">
        <v>29</v>
      </c>
      <c r="K35405" t="s">
        <v>30</v>
      </c>
      <c r="L35405" t="s">
        <v>225779</v>
      </c>
      <c r="M35405" t="s">
        <v>266521</v>
      </c>
      <c r="N35405" t="s">
        <v>30</v>
      </c>
      <c r="O35405">
        <v>3.07</v>
      </c>
      <c r="P35405">
        <v>5.9</v>
      </c>
      <c r="Q35405" t="s">
        <v>266522</v>
      </c>
      <c r="R35405" t="s">
        <v>35</v>
      </c>
      <c r="S35405">
        <v>0</v>
      </c>
      <c r="T35405" t="s">
        <v>30</v>
      </c>
      <c r="U35405" t="s">
        <v>30</v>
      </c>
      <c r="V35405" t="s">
        <v>38</v>
      </c>
      <c r="W35405" t="s">
        <v>39</v>
      </c>
    </row>
    <row r="35406" spans="1:23" x14ac:dyDescent="0.25">
      <c r="A35406" t="s">
        <v>266523</v>
      </c>
      <c r="B35406" t="s">
        <v>49555</v>
      </c>
      <c r="C35406" t="s">
        <v>49555</v>
      </c>
      <c r="D35406" t="s">
        <v>266524</v>
      </c>
      <c r="E35406" t="s">
        <v>266525</v>
      </c>
      <c r="F35406">
        <v>0</v>
      </c>
      <c r="G35406" t="s">
        <v>309460</v>
      </c>
      <c r="H35406" t="s">
        <v>266526</v>
      </c>
      <c r="I35406" t="s">
        <v>162</v>
      </c>
      <c r="J35406" t="s">
        <v>29</v>
      </c>
      <c r="K35406" t="s">
        <v>30</v>
      </c>
      <c r="L35406" t="s">
        <v>117130</v>
      </c>
      <c r="M35406" t="s">
        <v>266527</v>
      </c>
      <c r="N35406" t="s">
        <v>30</v>
      </c>
      <c r="O35406">
        <v>10000000</v>
      </c>
      <c r="P35406">
        <v>10000000</v>
      </c>
      <c r="Q35406" t="s">
        <v>266528</v>
      </c>
      <c r="R35406" t="s">
        <v>35</v>
      </c>
      <c r="S35406">
        <v>0</v>
      </c>
      <c r="T35406" t="s">
        <v>30</v>
      </c>
      <c r="U35406" t="s">
        <v>30</v>
      </c>
      <c r="V35406" t="s">
        <v>38</v>
      </c>
      <c r="W35406" t="s">
        <v>39</v>
      </c>
    </row>
    <row r="35407" spans="1:23" x14ac:dyDescent="0.25">
      <c r="A35407" t="s">
        <v>266529</v>
      </c>
      <c r="B35407" t="s">
        <v>49555</v>
      </c>
      <c r="C35407" t="s">
        <v>49555</v>
      </c>
      <c r="D35407" t="s">
        <v>266530</v>
      </c>
      <c r="E35407" t="s">
        <v>266531</v>
      </c>
      <c r="F35407">
        <v>0</v>
      </c>
      <c r="G35407" t="s">
        <v>309461</v>
      </c>
      <c r="H35407" t="s">
        <v>266532</v>
      </c>
      <c r="I35407" t="s">
        <v>57</v>
      </c>
      <c r="J35407" t="s">
        <v>29</v>
      </c>
      <c r="K35407" t="s">
        <v>30</v>
      </c>
      <c r="L35407" t="s">
        <v>30</v>
      </c>
      <c r="M35407" t="s">
        <v>266533</v>
      </c>
      <c r="N35407" t="s">
        <v>30</v>
      </c>
      <c r="O35407">
        <v>26.89</v>
      </c>
      <c r="P35407">
        <v>6.06</v>
      </c>
      <c r="Q35407" t="s">
        <v>266534</v>
      </c>
      <c r="R35407" t="s">
        <v>35</v>
      </c>
      <c r="S35407">
        <v>0</v>
      </c>
      <c r="T35407" t="s">
        <v>30</v>
      </c>
      <c r="U35407" t="s">
        <v>30</v>
      </c>
      <c r="V35407" t="s">
        <v>38</v>
      </c>
      <c r="W35407" t="s">
        <v>39</v>
      </c>
    </row>
    <row r="35408" spans="1:23" x14ac:dyDescent="0.25">
      <c r="A35408" t="s">
        <v>266535</v>
      </c>
      <c r="B35408" t="s">
        <v>49555</v>
      </c>
      <c r="C35408" t="s">
        <v>49555</v>
      </c>
      <c r="D35408" t="s">
        <v>266536</v>
      </c>
      <c r="E35408" t="s">
        <v>266537</v>
      </c>
      <c r="F35408">
        <v>0</v>
      </c>
      <c r="G35408" t="s">
        <v>309462</v>
      </c>
      <c r="H35408" t="s">
        <v>266538</v>
      </c>
      <c r="I35408" t="s">
        <v>57</v>
      </c>
      <c r="J35408" t="s">
        <v>29</v>
      </c>
      <c r="K35408" t="s">
        <v>30</v>
      </c>
      <c r="L35408" t="s">
        <v>30</v>
      </c>
      <c r="M35408" t="s">
        <v>266539</v>
      </c>
      <c r="N35408" t="s">
        <v>266540</v>
      </c>
      <c r="O35408">
        <v>262.89</v>
      </c>
      <c r="P35408">
        <v>4.28</v>
      </c>
      <c r="Q35408" t="s">
        <v>266541</v>
      </c>
      <c r="R35408" t="s">
        <v>35</v>
      </c>
      <c r="S35408">
        <v>0</v>
      </c>
      <c r="T35408" t="s">
        <v>30</v>
      </c>
      <c r="U35408" t="s">
        <v>37</v>
      </c>
      <c r="V35408" t="s">
        <v>38</v>
      </c>
      <c r="W35408" t="s">
        <v>39</v>
      </c>
    </row>
    <row r="35409" spans="1:23" x14ac:dyDescent="0.25">
      <c r="A35409" t="s">
        <v>266542</v>
      </c>
      <c r="B35409" t="s">
        <v>49555</v>
      </c>
      <c r="C35409" t="s">
        <v>49555</v>
      </c>
      <c r="D35409" t="s">
        <v>266543</v>
      </c>
      <c r="E35409" t="s">
        <v>266544</v>
      </c>
      <c r="F35409">
        <v>0</v>
      </c>
      <c r="G35409" t="s">
        <v>309463</v>
      </c>
      <c r="H35409" t="s">
        <v>266545</v>
      </c>
      <c r="I35409" t="s">
        <v>29</v>
      </c>
      <c r="J35409" t="s">
        <v>29</v>
      </c>
      <c r="K35409" t="s">
        <v>30</v>
      </c>
      <c r="L35409" t="s">
        <v>237273</v>
      </c>
      <c r="M35409" t="s">
        <v>266546</v>
      </c>
      <c r="N35409" t="s">
        <v>30</v>
      </c>
      <c r="O35409">
        <v>-1.7</v>
      </c>
      <c r="P35409">
        <v>5.87</v>
      </c>
      <c r="Q35409" t="s">
        <v>266547</v>
      </c>
      <c r="R35409" t="s">
        <v>35</v>
      </c>
      <c r="S35409">
        <v>0</v>
      </c>
      <c r="T35409" t="s">
        <v>30</v>
      </c>
      <c r="U35409" t="s">
        <v>30</v>
      </c>
      <c r="V35409" t="s">
        <v>38</v>
      </c>
      <c r="W35409" t="s">
        <v>39</v>
      </c>
    </row>
    <row r="35410" spans="1:23" x14ac:dyDescent="0.25">
      <c r="A35410" t="s">
        <v>266548</v>
      </c>
      <c r="B35410" t="s">
        <v>49555</v>
      </c>
      <c r="C35410" t="s">
        <v>49555</v>
      </c>
      <c r="D35410" t="s">
        <v>266549</v>
      </c>
      <c r="E35410" t="s">
        <v>266550</v>
      </c>
      <c r="F35410">
        <v>0</v>
      </c>
      <c r="G35410" t="s">
        <v>309464</v>
      </c>
      <c r="H35410" t="s">
        <v>266551</v>
      </c>
      <c r="I35410" t="s">
        <v>29</v>
      </c>
      <c r="J35410" t="s">
        <v>29</v>
      </c>
      <c r="K35410" t="s">
        <v>30</v>
      </c>
      <c r="L35410" t="s">
        <v>225285</v>
      </c>
      <c r="M35410" t="s">
        <v>266552</v>
      </c>
      <c r="N35410" t="s">
        <v>30</v>
      </c>
      <c r="O35410">
        <v>1049.58</v>
      </c>
      <c r="P35410">
        <v>16900.259999999998</v>
      </c>
      <c r="Q35410" t="s">
        <v>266553</v>
      </c>
      <c r="R35410" t="s">
        <v>35</v>
      </c>
      <c r="S35410">
        <v>0</v>
      </c>
      <c r="T35410" t="s">
        <v>30</v>
      </c>
      <c r="U35410" t="s">
        <v>37</v>
      </c>
      <c r="V35410" t="s">
        <v>38</v>
      </c>
      <c r="W35410" t="s">
        <v>39</v>
      </c>
    </row>
    <row r="35411" spans="1:23" x14ac:dyDescent="0.25">
      <c r="A35411" t="s">
        <v>266554</v>
      </c>
      <c r="B35411" t="s">
        <v>49555</v>
      </c>
      <c r="C35411" t="s">
        <v>49555</v>
      </c>
      <c r="D35411" t="s">
        <v>266555</v>
      </c>
      <c r="E35411" t="s">
        <v>266556</v>
      </c>
      <c r="F35411">
        <v>0</v>
      </c>
      <c r="G35411" t="s">
        <v>309465</v>
      </c>
      <c r="H35411" t="s">
        <v>266557</v>
      </c>
      <c r="I35411" t="s">
        <v>162</v>
      </c>
      <c r="J35411" t="s">
        <v>29</v>
      </c>
      <c r="K35411" t="s">
        <v>30</v>
      </c>
      <c r="L35411" t="s">
        <v>154979</v>
      </c>
      <c r="M35411" t="s">
        <v>266558</v>
      </c>
      <c r="N35411" t="s">
        <v>30</v>
      </c>
      <c r="O35411">
        <v>10000000</v>
      </c>
      <c r="P35411">
        <v>10000000</v>
      </c>
      <c r="Q35411" t="s">
        <v>266559</v>
      </c>
      <c r="R35411" t="s">
        <v>123272</v>
      </c>
      <c r="S35411">
        <v>0</v>
      </c>
      <c r="T35411" t="s">
        <v>30</v>
      </c>
      <c r="U35411" t="s">
        <v>30</v>
      </c>
      <c r="V35411" t="s">
        <v>38</v>
      </c>
      <c r="W35411" t="s">
        <v>39</v>
      </c>
    </row>
    <row r="35412" spans="1:23" x14ac:dyDescent="0.25">
      <c r="A35412" t="s">
        <v>266560</v>
      </c>
      <c r="B35412" t="s">
        <v>49555</v>
      </c>
      <c r="C35412" t="s">
        <v>49555</v>
      </c>
      <c r="D35412" t="s">
        <v>266561</v>
      </c>
      <c r="E35412" t="s">
        <v>266562</v>
      </c>
      <c r="F35412">
        <v>0</v>
      </c>
      <c r="G35412" t="s">
        <v>309466</v>
      </c>
      <c r="H35412" t="s">
        <v>266563</v>
      </c>
      <c r="I35412" t="s">
        <v>162</v>
      </c>
      <c r="J35412" t="s">
        <v>29</v>
      </c>
      <c r="K35412" t="s">
        <v>30</v>
      </c>
      <c r="L35412" t="s">
        <v>30</v>
      </c>
      <c r="M35412" t="s">
        <v>266564</v>
      </c>
      <c r="N35412" t="s">
        <v>266565</v>
      </c>
      <c r="O35412">
        <v>10000000</v>
      </c>
      <c r="P35412">
        <v>10000000</v>
      </c>
      <c r="Q35412" t="s">
        <v>266566</v>
      </c>
      <c r="R35412" t="s">
        <v>35</v>
      </c>
      <c r="S35412">
        <v>0</v>
      </c>
      <c r="T35412" t="s">
        <v>30</v>
      </c>
      <c r="U35412" t="s">
        <v>37</v>
      </c>
      <c r="V35412" t="s">
        <v>38</v>
      </c>
      <c r="W35412" t="s">
        <v>39</v>
      </c>
    </row>
    <row r="35413" spans="1:23" x14ac:dyDescent="0.25">
      <c r="A35413" t="s">
        <v>266567</v>
      </c>
      <c r="B35413" t="s">
        <v>49555</v>
      </c>
      <c r="C35413" t="s">
        <v>49555</v>
      </c>
      <c r="D35413" t="s">
        <v>266568</v>
      </c>
      <c r="E35413" t="s">
        <v>266569</v>
      </c>
      <c r="F35413">
        <v>0</v>
      </c>
      <c r="G35413" t="s">
        <v>309467</v>
      </c>
      <c r="H35413" t="s">
        <v>266570</v>
      </c>
      <c r="I35413" t="s">
        <v>162</v>
      </c>
      <c r="J35413" t="s">
        <v>29</v>
      </c>
      <c r="K35413" t="s">
        <v>30</v>
      </c>
      <c r="L35413" t="s">
        <v>174097</v>
      </c>
      <c r="M35413" t="s">
        <v>266571</v>
      </c>
      <c r="N35413" t="s">
        <v>266572</v>
      </c>
      <c r="O35413">
        <v>10000000</v>
      </c>
      <c r="P35413">
        <v>10000000</v>
      </c>
      <c r="Q35413" t="s">
        <v>266573</v>
      </c>
      <c r="R35413" t="s">
        <v>35</v>
      </c>
      <c r="S35413">
        <v>0</v>
      </c>
      <c r="T35413" t="s">
        <v>30</v>
      </c>
      <c r="U35413" t="s">
        <v>37</v>
      </c>
      <c r="V35413" t="s">
        <v>38</v>
      </c>
      <c r="W35413" t="s">
        <v>39</v>
      </c>
    </row>
    <row r="35414" spans="1:23" x14ac:dyDescent="0.25">
      <c r="A35414" t="s">
        <v>266574</v>
      </c>
      <c r="B35414" t="s">
        <v>49555</v>
      </c>
      <c r="C35414" t="s">
        <v>49555</v>
      </c>
      <c r="D35414" t="s">
        <v>266575</v>
      </c>
      <c r="E35414" t="s">
        <v>266576</v>
      </c>
      <c r="F35414">
        <v>0</v>
      </c>
      <c r="G35414" t="s">
        <v>309468</v>
      </c>
      <c r="H35414" t="s">
        <v>266577</v>
      </c>
      <c r="I35414" t="s">
        <v>57</v>
      </c>
      <c r="J35414" t="s">
        <v>29</v>
      </c>
      <c r="K35414" t="s">
        <v>30</v>
      </c>
      <c r="L35414" t="s">
        <v>173010</v>
      </c>
      <c r="M35414" t="s">
        <v>266578</v>
      </c>
      <c r="N35414" t="s">
        <v>30</v>
      </c>
      <c r="O35414">
        <v>118.38</v>
      </c>
      <c r="P35414">
        <v>1.57</v>
      </c>
      <c r="Q35414" t="s">
        <v>266579</v>
      </c>
      <c r="R35414" t="s">
        <v>35</v>
      </c>
      <c r="S35414">
        <v>0</v>
      </c>
      <c r="T35414" t="s">
        <v>30</v>
      </c>
      <c r="U35414" t="s">
        <v>30</v>
      </c>
      <c r="V35414" t="s">
        <v>38</v>
      </c>
      <c r="W35414" t="s">
        <v>39</v>
      </c>
    </row>
    <row r="35415" spans="1:23" x14ac:dyDescent="0.25">
      <c r="A35415" t="s">
        <v>266580</v>
      </c>
      <c r="B35415" t="s">
        <v>49555</v>
      </c>
      <c r="C35415" t="s">
        <v>49555</v>
      </c>
      <c r="D35415" t="s">
        <v>266581</v>
      </c>
      <c r="E35415" t="s">
        <v>266582</v>
      </c>
      <c r="F35415">
        <v>0</v>
      </c>
      <c r="G35415" t="s">
        <v>309469</v>
      </c>
      <c r="H35415" t="s">
        <v>266583</v>
      </c>
      <c r="I35415" t="s">
        <v>29</v>
      </c>
      <c r="J35415" t="s">
        <v>29</v>
      </c>
      <c r="K35415" t="s">
        <v>30</v>
      </c>
      <c r="L35415" t="s">
        <v>240430</v>
      </c>
      <c r="M35415" t="s">
        <v>266584</v>
      </c>
      <c r="N35415" t="s">
        <v>30</v>
      </c>
      <c r="O35415">
        <v>0</v>
      </c>
      <c r="P35415">
        <v>5.35</v>
      </c>
      <c r="Q35415" t="s">
        <v>266585</v>
      </c>
      <c r="R35415" t="s">
        <v>35</v>
      </c>
      <c r="S35415">
        <v>0</v>
      </c>
      <c r="T35415" t="s">
        <v>30</v>
      </c>
      <c r="U35415" t="s">
        <v>30</v>
      </c>
      <c r="V35415" t="s">
        <v>38</v>
      </c>
      <c r="W35415" t="s">
        <v>39</v>
      </c>
    </row>
    <row r="35416" spans="1:23" x14ac:dyDescent="0.25">
      <c r="A35416" t="s">
        <v>266586</v>
      </c>
      <c r="B35416" t="s">
        <v>49555</v>
      </c>
      <c r="C35416" t="s">
        <v>49555</v>
      </c>
      <c r="D35416" t="s">
        <v>266587</v>
      </c>
      <c r="E35416" t="s">
        <v>266588</v>
      </c>
      <c r="F35416">
        <v>0</v>
      </c>
      <c r="G35416" t="s">
        <v>309470</v>
      </c>
      <c r="H35416" t="s">
        <v>266589</v>
      </c>
      <c r="I35416" t="s">
        <v>46</v>
      </c>
      <c r="J35416" t="s">
        <v>29</v>
      </c>
      <c r="K35416" t="s">
        <v>30</v>
      </c>
      <c r="L35416" t="s">
        <v>30</v>
      </c>
      <c r="M35416" t="s">
        <v>266590</v>
      </c>
      <c r="N35416" t="s">
        <v>30</v>
      </c>
      <c r="O35416">
        <v>-190.8</v>
      </c>
      <c r="P35416">
        <v>6.1</v>
      </c>
      <c r="Q35416" t="s">
        <v>266591</v>
      </c>
      <c r="R35416" t="s">
        <v>35</v>
      </c>
      <c r="S35416">
        <v>0</v>
      </c>
      <c r="T35416" t="s">
        <v>30</v>
      </c>
      <c r="U35416" t="s">
        <v>30</v>
      </c>
      <c r="V35416" t="s">
        <v>38</v>
      </c>
      <c r="W35416" t="s">
        <v>39</v>
      </c>
    </row>
    <row r="35417" spans="1:23" x14ac:dyDescent="0.25">
      <c r="A35417" t="s">
        <v>266592</v>
      </c>
      <c r="B35417" t="s">
        <v>254275</v>
      </c>
      <c r="C35417" t="s">
        <v>254275</v>
      </c>
      <c r="D35417" t="s">
        <v>266593</v>
      </c>
      <c r="E35417" t="s">
        <v>266594</v>
      </c>
      <c r="F35417">
        <v>0</v>
      </c>
      <c r="G35417" t="s">
        <v>309471</v>
      </c>
      <c r="H35417" t="s">
        <v>266595</v>
      </c>
      <c r="I35417" t="s">
        <v>162</v>
      </c>
      <c r="J35417" t="s">
        <v>29</v>
      </c>
      <c r="K35417" t="s">
        <v>30</v>
      </c>
      <c r="L35417" t="s">
        <v>222951</v>
      </c>
      <c r="M35417" t="s">
        <v>266596</v>
      </c>
      <c r="N35417" t="s">
        <v>30</v>
      </c>
      <c r="O35417">
        <v>10000000</v>
      </c>
      <c r="P35417">
        <v>10000000</v>
      </c>
      <c r="Q35417" t="s">
        <v>266597</v>
      </c>
      <c r="R35417" t="s">
        <v>35</v>
      </c>
      <c r="S35417">
        <v>0</v>
      </c>
      <c r="T35417" t="s">
        <v>30</v>
      </c>
      <c r="U35417" t="s">
        <v>37</v>
      </c>
      <c r="V35417" t="s">
        <v>38</v>
      </c>
      <c r="W35417" t="s">
        <v>39</v>
      </c>
    </row>
    <row r="35418" spans="1:23" x14ac:dyDescent="0.25">
      <c r="A35418" t="s">
        <v>266598</v>
      </c>
      <c r="B35418" t="s">
        <v>99437</v>
      </c>
      <c r="C35418" t="s">
        <v>99437</v>
      </c>
      <c r="D35418" t="s">
        <v>266599</v>
      </c>
      <c r="E35418" t="s">
        <v>266600</v>
      </c>
      <c r="F35418">
        <v>0</v>
      </c>
      <c r="G35418" t="s">
        <v>309472</v>
      </c>
      <c r="H35418" t="s">
        <v>266601</v>
      </c>
      <c r="I35418" t="s">
        <v>29</v>
      </c>
      <c r="J35418" t="s">
        <v>29</v>
      </c>
      <c r="K35418" t="s">
        <v>30</v>
      </c>
      <c r="L35418" t="s">
        <v>30</v>
      </c>
      <c r="M35418" t="s">
        <v>266602</v>
      </c>
      <c r="N35418" t="s">
        <v>30</v>
      </c>
      <c r="O35418">
        <v>-0.46</v>
      </c>
      <c r="P35418">
        <v>1.63</v>
      </c>
      <c r="Q35418" t="s">
        <v>266603</v>
      </c>
      <c r="R35418" t="s">
        <v>35</v>
      </c>
      <c r="S35418">
        <v>0</v>
      </c>
      <c r="T35418" t="s">
        <v>30</v>
      </c>
      <c r="U35418" t="s">
        <v>30</v>
      </c>
      <c r="V35418" t="s">
        <v>38</v>
      </c>
      <c r="W35418" t="s">
        <v>39</v>
      </c>
    </row>
    <row r="35419" spans="1:23" x14ac:dyDescent="0.25">
      <c r="A35419" t="s">
        <v>266604</v>
      </c>
      <c r="B35419" t="s">
        <v>49555</v>
      </c>
      <c r="C35419" t="s">
        <v>49555</v>
      </c>
      <c r="D35419" t="s">
        <v>266605</v>
      </c>
      <c r="E35419" t="s">
        <v>266606</v>
      </c>
      <c r="F35419">
        <v>0</v>
      </c>
      <c r="G35419" t="s">
        <v>309473</v>
      </c>
      <c r="H35419" t="s">
        <v>266607</v>
      </c>
      <c r="I35419" t="s">
        <v>29</v>
      </c>
      <c r="J35419" t="s">
        <v>29</v>
      </c>
      <c r="K35419" t="s">
        <v>30</v>
      </c>
      <c r="L35419" t="s">
        <v>225712</v>
      </c>
      <c r="M35419" t="s">
        <v>266608</v>
      </c>
      <c r="N35419" t="s">
        <v>30</v>
      </c>
      <c r="O35419">
        <v>-2</v>
      </c>
      <c r="P35419">
        <v>1.1499999999999999</v>
      </c>
      <c r="Q35419" t="s">
        <v>266609</v>
      </c>
      <c r="R35419" t="s">
        <v>35</v>
      </c>
      <c r="S35419">
        <v>0</v>
      </c>
      <c r="T35419" t="s">
        <v>30</v>
      </c>
      <c r="U35419" t="s">
        <v>30</v>
      </c>
      <c r="V35419" t="s">
        <v>38</v>
      </c>
      <c r="W35419" t="s">
        <v>39</v>
      </c>
    </row>
    <row r="35420" spans="1:23" x14ac:dyDescent="0.25">
      <c r="A35420" t="s">
        <v>266610</v>
      </c>
      <c r="B35420" t="s">
        <v>49555</v>
      </c>
      <c r="C35420" t="s">
        <v>49555</v>
      </c>
      <c r="D35420" t="s">
        <v>266611</v>
      </c>
      <c r="E35420" t="s">
        <v>266612</v>
      </c>
      <c r="F35420">
        <v>0</v>
      </c>
      <c r="G35420" t="s">
        <v>309474</v>
      </c>
      <c r="H35420" t="s">
        <v>266613</v>
      </c>
      <c r="I35420" t="s">
        <v>162</v>
      </c>
      <c r="J35420" t="s">
        <v>29</v>
      </c>
      <c r="K35420" t="s">
        <v>30</v>
      </c>
      <c r="L35420" t="s">
        <v>30</v>
      </c>
      <c r="M35420" t="s">
        <v>266614</v>
      </c>
      <c r="N35420" t="s">
        <v>266615</v>
      </c>
      <c r="O35420">
        <v>10000000</v>
      </c>
      <c r="P35420">
        <v>10000000</v>
      </c>
      <c r="Q35420" t="s">
        <v>266616</v>
      </c>
      <c r="R35420" t="s">
        <v>35</v>
      </c>
      <c r="S35420">
        <v>0</v>
      </c>
      <c r="T35420" t="s">
        <v>30</v>
      </c>
      <c r="U35420" t="s">
        <v>30</v>
      </c>
      <c r="V35420" t="s">
        <v>38</v>
      </c>
      <c r="W35420" t="s">
        <v>39</v>
      </c>
    </row>
    <row r="35421" spans="1:23" x14ac:dyDescent="0.25">
      <c r="A35421" t="s">
        <v>266617</v>
      </c>
      <c r="B35421" t="s">
        <v>49555</v>
      </c>
      <c r="C35421" t="s">
        <v>49555</v>
      </c>
      <c r="D35421" t="s">
        <v>266618</v>
      </c>
      <c r="E35421" t="s">
        <v>266619</v>
      </c>
      <c r="F35421">
        <v>0</v>
      </c>
      <c r="G35421" t="s">
        <v>309475</v>
      </c>
      <c r="H35421" t="s">
        <v>266620</v>
      </c>
      <c r="I35421" t="s">
        <v>162</v>
      </c>
      <c r="J35421" t="s">
        <v>29</v>
      </c>
      <c r="K35421" t="s">
        <v>30</v>
      </c>
      <c r="L35421" t="s">
        <v>11136</v>
      </c>
      <c r="M35421" t="s">
        <v>266621</v>
      </c>
      <c r="N35421" t="s">
        <v>30</v>
      </c>
      <c r="O35421">
        <v>10000000</v>
      </c>
      <c r="P35421">
        <v>10000000</v>
      </c>
      <c r="Q35421" t="s">
        <v>266622</v>
      </c>
      <c r="R35421" t="s">
        <v>46027</v>
      </c>
      <c r="S35421">
        <v>0</v>
      </c>
      <c r="T35421" t="s">
        <v>30</v>
      </c>
      <c r="U35421" t="s">
        <v>30</v>
      </c>
      <c r="V35421" t="s">
        <v>38</v>
      </c>
      <c r="W35421" t="s">
        <v>39</v>
      </c>
    </row>
    <row r="35422" spans="1:23" x14ac:dyDescent="0.25">
      <c r="A35422" t="s">
        <v>266623</v>
      </c>
      <c r="B35422" t="s">
        <v>49555</v>
      </c>
      <c r="C35422" t="s">
        <v>49555</v>
      </c>
      <c r="D35422" t="s">
        <v>266624</v>
      </c>
      <c r="E35422" t="s">
        <v>266625</v>
      </c>
      <c r="F35422">
        <v>0</v>
      </c>
      <c r="G35422" t="s">
        <v>309476</v>
      </c>
      <c r="H35422" t="s">
        <v>266626</v>
      </c>
      <c r="I35422" t="s">
        <v>162</v>
      </c>
      <c r="J35422" t="s">
        <v>29</v>
      </c>
      <c r="K35422" t="s">
        <v>30</v>
      </c>
      <c r="L35422" t="s">
        <v>30</v>
      </c>
      <c r="M35422" t="s">
        <v>266627</v>
      </c>
      <c r="N35422" t="s">
        <v>266628</v>
      </c>
      <c r="O35422">
        <v>10000000</v>
      </c>
      <c r="P35422">
        <v>10000000</v>
      </c>
      <c r="Q35422" t="s">
        <v>266629</v>
      </c>
      <c r="R35422" t="s">
        <v>35</v>
      </c>
      <c r="S35422">
        <v>0</v>
      </c>
      <c r="T35422" t="s">
        <v>30</v>
      </c>
      <c r="U35422" t="s">
        <v>30</v>
      </c>
      <c r="V35422" t="s">
        <v>38</v>
      </c>
      <c r="W35422" t="s">
        <v>39</v>
      </c>
    </row>
    <row r="35423" spans="1:23" x14ac:dyDescent="0.25">
      <c r="A35423" t="s">
        <v>266630</v>
      </c>
      <c r="B35423" t="s">
        <v>49555</v>
      </c>
      <c r="C35423" t="s">
        <v>49555</v>
      </c>
      <c r="D35423" t="s">
        <v>266631</v>
      </c>
      <c r="E35423" t="s">
        <v>266632</v>
      </c>
      <c r="F35423">
        <v>0</v>
      </c>
      <c r="G35423" t="s">
        <v>309477</v>
      </c>
      <c r="H35423" t="s">
        <v>266633</v>
      </c>
      <c r="I35423" t="s">
        <v>162</v>
      </c>
      <c r="J35423" t="s">
        <v>29</v>
      </c>
      <c r="K35423" t="s">
        <v>30</v>
      </c>
      <c r="L35423" t="s">
        <v>226809</v>
      </c>
      <c r="M35423" t="s">
        <v>266634</v>
      </c>
      <c r="N35423" t="s">
        <v>30</v>
      </c>
      <c r="O35423">
        <v>10000000</v>
      </c>
      <c r="P35423">
        <v>10000000</v>
      </c>
      <c r="Q35423" t="s">
        <v>266635</v>
      </c>
      <c r="R35423" t="s">
        <v>35</v>
      </c>
      <c r="S35423">
        <v>0</v>
      </c>
      <c r="T35423" t="s">
        <v>30</v>
      </c>
      <c r="U35423" t="s">
        <v>30</v>
      </c>
      <c r="V35423" t="s">
        <v>38</v>
      </c>
      <c r="W35423" t="s">
        <v>39</v>
      </c>
    </row>
    <row r="35424" spans="1:23" x14ac:dyDescent="0.25">
      <c r="A35424" t="s">
        <v>266636</v>
      </c>
      <c r="B35424" t="s">
        <v>49555</v>
      </c>
      <c r="C35424" t="s">
        <v>49555</v>
      </c>
      <c r="D35424" t="s">
        <v>266637</v>
      </c>
      <c r="E35424" t="s">
        <v>266638</v>
      </c>
      <c r="F35424">
        <v>0</v>
      </c>
      <c r="G35424" t="s">
        <v>309478</v>
      </c>
      <c r="H35424" t="s">
        <v>266639</v>
      </c>
      <c r="I35424" t="s">
        <v>57</v>
      </c>
      <c r="J35424" t="s">
        <v>29</v>
      </c>
      <c r="K35424" t="s">
        <v>30</v>
      </c>
      <c r="L35424" t="s">
        <v>225492</v>
      </c>
      <c r="M35424" t="s">
        <v>266640</v>
      </c>
      <c r="N35424" t="s">
        <v>30</v>
      </c>
      <c r="O35424">
        <v>17.18</v>
      </c>
      <c r="P35424">
        <v>6.49</v>
      </c>
      <c r="Q35424" t="s">
        <v>266641</v>
      </c>
      <c r="R35424" t="s">
        <v>35</v>
      </c>
      <c r="S35424">
        <v>0</v>
      </c>
      <c r="T35424" t="s">
        <v>30</v>
      </c>
      <c r="U35424" t="s">
        <v>30</v>
      </c>
      <c r="V35424" t="s">
        <v>38</v>
      </c>
      <c r="W35424" t="s">
        <v>39</v>
      </c>
    </row>
    <row r="35425" spans="1:23" x14ac:dyDescent="0.25">
      <c r="A35425" t="s">
        <v>266642</v>
      </c>
      <c r="B35425" t="s">
        <v>49555</v>
      </c>
      <c r="C35425" t="s">
        <v>49555</v>
      </c>
      <c r="D35425" t="s">
        <v>266643</v>
      </c>
      <c r="E35425" t="s">
        <v>266644</v>
      </c>
      <c r="F35425">
        <v>0</v>
      </c>
      <c r="G35425" t="s">
        <v>309479</v>
      </c>
      <c r="H35425" t="s">
        <v>266645</v>
      </c>
      <c r="I35425" t="s">
        <v>29</v>
      </c>
      <c r="J35425" t="s">
        <v>29</v>
      </c>
      <c r="K35425" t="s">
        <v>30</v>
      </c>
      <c r="L35425" t="s">
        <v>30</v>
      </c>
      <c r="M35425" t="s">
        <v>266646</v>
      </c>
      <c r="N35425" t="s">
        <v>30</v>
      </c>
      <c r="O35425">
        <v>-3.11</v>
      </c>
      <c r="P35425">
        <v>3.72</v>
      </c>
      <c r="Q35425" t="s">
        <v>266647</v>
      </c>
      <c r="R35425" t="s">
        <v>35</v>
      </c>
      <c r="S35425">
        <v>0</v>
      </c>
      <c r="T35425" t="s">
        <v>30</v>
      </c>
      <c r="U35425" t="s">
        <v>30</v>
      </c>
      <c r="V35425" t="s">
        <v>38</v>
      </c>
      <c r="W35425" t="s">
        <v>39</v>
      </c>
    </row>
    <row r="35426" spans="1:23" x14ac:dyDescent="0.25">
      <c r="A35426" t="s">
        <v>266648</v>
      </c>
      <c r="B35426" t="s">
        <v>229176</v>
      </c>
      <c r="C35426" t="s">
        <v>229176</v>
      </c>
      <c r="D35426" t="s">
        <v>266649</v>
      </c>
      <c r="E35426" t="s">
        <v>266650</v>
      </c>
      <c r="F35426">
        <v>0</v>
      </c>
      <c r="G35426" t="s">
        <v>309480</v>
      </c>
      <c r="H35426" t="s">
        <v>266651</v>
      </c>
      <c r="I35426" t="s">
        <v>162</v>
      </c>
      <c r="J35426" t="s">
        <v>29</v>
      </c>
      <c r="K35426" t="s">
        <v>30</v>
      </c>
      <c r="L35426" t="s">
        <v>30</v>
      </c>
      <c r="M35426" t="s">
        <v>266652</v>
      </c>
      <c r="N35426" t="s">
        <v>30</v>
      </c>
      <c r="O35426">
        <v>10000000</v>
      </c>
      <c r="P35426">
        <v>10000000</v>
      </c>
      <c r="Q35426" t="s">
        <v>266653</v>
      </c>
      <c r="R35426" t="s">
        <v>35</v>
      </c>
      <c r="S35426">
        <v>0</v>
      </c>
      <c r="T35426" t="s">
        <v>30</v>
      </c>
      <c r="U35426" t="s">
        <v>30</v>
      </c>
      <c r="V35426" t="s">
        <v>38</v>
      </c>
      <c r="W35426" t="s">
        <v>39</v>
      </c>
    </row>
    <row r="35427" spans="1:23" x14ac:dyDescent="0.25">
      <c r="A35427" t="s">
        <v>266654</v>
      </c>
      <c r="B35427" t="s">
        <v>49555</v>
      </c>
      <c r="C35427" t="s">
        <v>49555</v>
      </c>
      <c r="D35427" t="s">
        <v>266655</v>
      </c>
      <c r="E35427" t="s">
        <v>266656</v>
      </c>
      <c r="F35427">
        <v>0</v>
      </c>
      <c r="G35427" t="s">
        <v>309481</v>
      </c>
      <c r="H35427" t="s">
        <v>266657</v>
      </c>
      <c r="I35427" t="s">
        <v>29</v>
      </c>
      <c r="J35427" t="s">
        <v>29</v>
      </c>
      <c r="K35427" t="s">
        <v>30</v>
      </c>
      <c r="L35427" t="s">
        <v>162308</v>
      </c>
      <c r="M35427" t="s">
        <v>266658</v>
      </c>
      <c r="N35427" t="s">
        <v>30</v>
      </c>
      <c r="O35427">
        <v>0</v>
      </c>
      <c r="P35427">
        <v>13.47</v>
      </c>
      <c r="Q35427" t="s">
        <v>266659</v>
      </c>
      <c r="R35427" t="s">
        <v>35</v>
      </c>
      <c r="S35427">
        <v>0</v>
      </c>
      <c r="T35427" t="s">
        <v>30</v>
      </c>
      <c r="U35427" t="s">
        <v>30</v>
      </c>
      <c r="V35427" t="s">
        <v>38</v>
      </c>
      <c r="W35427" t="s">
        <v>39</v>
      </c>
    </row>
    <row r="35428" spans="1:23" x14ac:dyDescent="0.25">
      <c r="A35428" t="s">
        <v>266660</v>
      </c>
      <c r="B35428" t="s">
        <v>49555</v>
      </c>
      <c r="C35428" t="s">
        <v>49555</v>
      </c>
      <c r="D35428" t="s">
        <v>266661</v>
      </c>
      <c r="E35428" t="s">
        <v>266662</v>
      </c>
      <c r="F35428">
        <v>0</v>
      </c>
      <c r="G35428" t="s">
        <v>309482</v>
      </c>
      <c r="H35428" t="s">
        <v>266663</v>
      </c>
      <c r="I35428" t="s">
        <v>162</v>
      </c>
      <c r="J35428" t="s">
        <v>29</v>
      </c>
      <c r="K35428" t="s">
        <v>30</v>
      </c>
      <c r="L35428" t="s">
        <v>163275</v>
      </c>
      <c r="M35428" t="s">
        <v>266664</v>
      </c>
      <c r="N35428" t="s">
        <v>30</v>
      </c>
      <c r="O35428">
        <v>10000000</v>
      </c>
      <c r="P35428">
        <v>10000000</v>
      </c>
      <c r="Q35428" t="s">
        <v>266665</v>
      </c>
      <c r="R35428" t="s">
        <v>46027</v>
      </c>
      <c r="S35428">
        <v>0</v>
      </c>
      <c r="T35428" t="s">
        <v>30</v>
      </c>
      <c r="U35428" t="s">
        <v>30</v>
      </c>
      <c r="V35428" t="s">
        <v>38</v>
      </c>
      <c r="W35428" t="s">
        <v>39</v>
      </c>
    </row>
    <row r="35429" spans="1:23" x14ac:dyDescent="0.25">
      <c r="A35429" t="s">
        <v>266666</v>
      </c>
      <c r="B35429" t="s">
        <v>49555</v>
      </c>
      <c r="C35429" t="s">
        <v>49555</v>
      </c>
      <c r="D35429" t="s">
        <v>266667</v>
      </c>
      <c r="E35429" t="s">
        <v>266668</v>
      </c>
      <c r="F35429">
        <v>0</v>
      </c>
      <c r="G35429" t="s">
        <v>309483</v>
      </c>
      <c r="H35429" t="s">
        <v>266669</v>
      </c>
      <c r="I35429" t="s">
        <v>162</v>
      </c>
      <c r="J35429" t="s">
        <v>29</v>
      </c>
      <c r="K35429" t="s">
        <v>30</v>
      </c>
      <c r="L35429" t="s">
        <v>220080</v>
      </c>
      <c r="M35429" t="s">
        <v>266670</v>
      </c>
      <c r="N35429" t="s">
        <v>30</v>
      </c>
      <c r="O35429">
        <v>10000000</v>
      </c>
      <c r="P35429">
        <v>10000000</v>
      </c>
      <c r="Q35429" t="s">
        <v>266671</v>
      </c>
      <c r="R35429" t="s">
        <v>142999</v>
      </c>
      <c r="S35429">
        <v>0</v>
      </c>
      <c r="T35429" t="s">
        <v>30</v>
      </c>
      <c r="U35429" t="s">
        <v>30</v>
      </c>
      <c r="V35429" t="s">
        <v>38</v>
      </c>
      <c r="W35429" t="s">
        <v>39</v>
      </c>
    </row>
    <row r="35430" spans="1:23" x14ac:dyDescent="0.25">
      <c r="A35430" t="s">
        <v>266672</v>
      </c>
      <c r="B35430" t="s">
        <v>49555</v>
      </c>
      <c r="C35430" t="s">
        <v>49555</v>
      </c>
      <c r="D35430" t="s">
        <v>266673</v>
      </c>
      <c r="E35430" t="s">
        <v>266674</v>
      </c>
      <c r="F35430">
        <v>0</v>
      </c>
      <c r="G35430" t="s">
        <v>309484</v>
      </c>
      <c r="H35430" t="s">
        <v>266675</v>
      </c>
      <c r="I35430" t="s">
        <v>162</v>
      </c>
      <c r="J35430" t="s">
        <v>29</v>
      </c>
      <c r="K35430" t="s">
        <v>30</v>
      </c>
      <c r="L35430" t="s">
        <v>123470</v>
      </c>
      <c r="M35430" t="s">
        <v>266676</v>
      </c>
      <c r="N35430" t="s">
        <v>30</v>
      </c>
      <c r="O35430">
        <v>10000000</v>
      </c>
      <c r="P35430">
        <v>10000000</v>
      </c>
      <c r="Q35430" t="s">
        <v>266677</v>
      </c>
      <c r="R35430" t="s">
        <v>35</v>
      </c>
      <c r="S35430">
        <v>0</v>
      </c>
      <c r="T35430" t="s">
        <v>30</v>
      </c>
      <c r="U35430" t="s">
        <v>30</v>
      </c>
      <c r="V35430" t="s">
        <v>38</v>
      </c>
      <c r="W35430" t="s">
        <v>39</v>
      </c>
    </row>
    <row r="35431" spans="1:23" x14ac:dyDescent="0.25">
      <c r="A35431" t="s">
        <v>266678</v>
      </c>
      <c r="B35431" t="s">
        <v>49555</v>
      </c>
      <c r="C35431" t="s">
        <v>49555</v>
      </c>
      <c r="D35431" t="s">
        <v>266679</v>
      </c>
      <c r="E35431" t="s">
        <v>266680</v>
      </c>
      <c r="F35431">
        <v>0</v>
      </c>
      <c r="G35431" t="s">
        <v>309485</v>
      </c>
      <c r="H35431" t="s">
        <v>266681</v>
      </c>
      <c r="I35431" t="s">
        <v>162</v>
      </c>
      <c r="J35431" t="s">
        <v>29</v>
      </c>
      <c r="K35431" t="s">
        <v>30</v>
      </c>
      <c r="L35431" t="s">
        <v>30</v>
      </c>
      <c r="M35431" t="s">
        <v>266682</v>
      </c>
      <c r="N35431" t="s">
        <v>30</v>
      </c>
      <c r="O35431">
        <v>10000000</v>
      </c>
      <c r="P35431">
        <v>10000000</v>
      </c>
      <c r="Q35431" t="s">
        <v>266683</v>
      </c>
      <c r="R35431" t="s">
        <v>35</v>
      </c>
      <c r="S35431">
        <v>0</v>
      </c>
      <c r="T35431" t="s">
        <v>30</v>
      </c>
      <c r="U35431" t="s">
        <v>30</v>
      </c>
      <c r="V35431" t="s">
        <v>38</v>
      </c>
      <c r="W35431" t="s">
        <v>39</v>
      </c>
    </row>
    <row r="35432" spans="1:23" x14ac:dyDescent="0.25">
      <c r="A35432" t="s">
        <v>266684</v>
      </c>
      <c r="B35432" t="s">
        <v>266685</v>
      </c>
      <c r="C35432" t="s">
        <v>266685</v>
      </c>
      <c r="D35432" t="s">
        <v>266686</v>
      </c>
      <c r="E35432" t="s">
        <v>266687</v>
      </c>
      <c r="F35432">
        <v>0</v>
      </c>
      <c r="G35432" t="s">
        <v>309486</v>
      </c>
      <c r="H35432" t="s">
        <v>266688</v>
      </c>
      <c r="I35432" t="s">
        <v>162</v>
      </c>
      <c r="J35432" t="s">
        <v>29</v>
      </c>
      <c r="K35432" t="s">
        <v>30</v>
      </c>
      <c r="L35432" t="s">
        <v>30</v>
      </c>
      <c r="M35432" t="s">
        <v>266689</v>
      </c>
      <c r="N35432" t="s">
        <v>22644</v>
      </c>
      <c r="O35432">
        <v>10000000</v>
      </c>
      <c r="P35432">
        <v>10000000</v>
      </c>
      <c r="Q35432" t="s">
        <v>266690</v>
      </c>
      <c r="R35432" t="s">
        <v>35</v>
      </c>
      <c r="S35432">
        <v>0</v>
      </c>
      <c r="T35432" t="s">
        <v>30</v>
      </c>
      <c r="U35432" t="s">
        <v>30</v>
      </c>
      <c r="V35432" t="s">
        <v>38</v>
      </c>
      <c r="W35432" t="s">
        <v>39</v>
      </c>
    </row>
    <row r="35433" spans="1:23" x14ac:dyDescent="0.25">
      <c r="A35433" t="s">
        <v>266691</v>
      </c>
      <c r="B35433" t="s">
        <v>49555</v>
      </c>
      <c r="C35433" t="s">
        <v>49555</v>
      </c>
      <c r="D35433" t="s">
        <v>266692</v>
      </c>
      <c r="E35433" t="s">
        <v>266693</v>
      </c>
      <c r="F35433">
        <v>0</v>
      </c>
      <c r="G35433" t="s">
        <v>309487</v>
      </c>
      <c r="H35433" t="s">
        <v>266694</v>
      </c>
      <c r="I35433" t="s">
        <v>162</v>
      </c>
      <c r="J35433" t="s">
        <v>29</v>
      </c>
      <c r="K35433" t="s">
        <v>30</v>
      </c>
      <c r="L35433" t="s">
        <v>30</v>
      </c>
      <c r="M35433" t="s">
        <v>266695</v>
      </c>
      <c r="N35433" t="s">
        <v>121964</v>
      </c>
      <c r="O35433">
        <v>10000000</v>
      </c>
      <c r="P35433">
        <v>10000000</v>
      </c>
      <c r="Q35433" t="s">
        <v>266696</v>
      </c>
      <c r="R35433" t="s">
        <v>46027</v>
      </c>
      <c r="S35433">
        <v>0</v>
      </c>
      <c r="T35433" t="s">
        <v>30</v>
      </c>
      <c r="U35433" t="s">
        <v>30</v>
      </c>
      <c r="V35433" t="s">
        <v>38</v>
      </c>
      <c r="W35433" t="s">
        <v>39</v>
      </c>
    </row>
    <row r="35434" spans="1:23" x14ac:dyDescent="0.25">
      <c r="A35434" t="s">
        <v>266697</v>
      </c>
      <c r="B35434" t="s">
        <v>49555</v>
      </c>
      <c r="C35434" t="s">
        <v>49555</v>
      </c>
      <c r="D35434" t="s">
        <v>266698</v>
      </c>
      <c r="E35434" t="s">
        <v>266699</v>
      </c>
      <c r="F35434">
        <v>0</v>
      </c>
      <c r="G35434" t="s">
        <v>309488</v>
      </c>
      <c r="H35434" t="s">
        <v>266700</v>
      </c>
      <c r="I35434" t="s">
        <v>162</v>
      </c>
      <c r="J35434" t="s">
        <v>29</v>
      </c>
      <c r="K35434" t="s">
        <v>30</v>
      </c>
      <c r="L35434" t="s">
        <v>30</v>
      </c>
      <c r="M35434" t="s">
        <v>266701</v>
      </c>
      <c r="N35434" t="s">
        <v>30</v>
      </c>
      <c r="O35434">
        <v>10000000</v>
      </c>
      <c r="P35434">
        <v>10000000</v>
      </c>
      <c r="Q35434" t="s">
        <v>266702</v>
      </c>
      <c r="R35434" t="s">
        <v>35</v>
      </c>
      <c r="S35434">
        <v>0</v>
      </c>
      <c r="T35434" t="s">
        <v>30</v>
      </c>
      <c r="U35434" t="s">
        <v>30</v>
      </c>
      <c r="V35434" t="s">
        <v>38</v>
      </c>
      <c r="W35434" t="s">
        <v>39</v>
      </c>
    </row>
    <row r="35435" spans="1:23" x14ac:dyDescent="0.25">
      <c r="A35435" t="s">
        <v>266703</v>
      </c>
      <c r="B35435" t="s">
        <v>114372</v>
      </c>
      <c r="C35435" t="s">
        <v>114372</v>
      </c>
      <c r="D35435" t="s">
        <v>266704</v>
      </c>
      <c r="E35435" t="s">
        <v>266705</v>
      </c>
      <c r="F35435">
        <v>0</v>
      </c>
      <c r="G35435" t="s">
        <v>309489</v>
      </c>
      <c r="H35435" t="s">
        <v>266706</v>
      </c>
      <c r="I35435" t="s">
        <v>29</v>
      </c>
      <c r="J35435" t="s">
        <v>29</v>
      </c>
      <c r="K35435" t="s">
        <v>30</v>
      </c>
      <c r="L35435" t="s">
        <v>30</v>
      </c>
      <c r="M35435" t="s">
        <v>266707</v>
      </c>
      <c r="N35435" t="s">
        <v>30</v>
      </c>
      <c r="O35435">
        <v>-4.72</v>
      </c>
      <c r="P35435">
        <v>2.06</v>
      </c>
      <c r="Q35435" t="s">
        <v>266708</v>
      </c>
      <c r="R35435" t="s">
        <v>35</v>
      </c>
      <c r="S35435">
        <v>0</v>
      </c>
      <c r="T35435" t="s">
        <v>30</v>
      </c>
      <c r="U35435" t="s">
        <v>30</v>
      </c>
      <c r="V35435" t="s">
        <v>38</v>
      </c>
      <c r="W35435" t="s">
        <v>39</v>
      </c>
    </row>
    <row r="35436" spans="1:23" x14ac:dyDescent="0.25">
      <c r="A35436" t="s">
        <v>266709</v>
      </c>
      <c r="B35436" t="s">
        <v>49555</v>
      </c>
      <c r="C35436" t="s">
        <v>49555</v>
      </c>
      <c r="D35436" t="s">
        <v>266710</v>
      </c>
      <c r="E35436" t="s">
        <v>266711</v>
      </c>
      <c r="F35436">
        <v>0</v>
      </c>
      <c r="G35436" t="s">
        <v>309490</v>
      </c>
      <c r="H35436" t="s">
        <v>266712</v>
      </c>
      <c r="I35436" t="s">
        <v>162</v>
      </c>
      <c r="J35436" t="s">
        <v>29</v>
      </c>
      <c r="K35436" t="s">
        <v>30</v>
      </c>
      <c r="L35436" t="s">
        <v>30</v>
      </c>
      <c r="M35436" t="s">
        <v>266713</v>
      </c>
      <c r="N35436" t="s">
        <v>30</v>
      </c>
      <c r="O35436">
        <v>10000000</v>
      </c>
      <c r="P35436">
        <v>10000000</v>
      </c>
      <c r="Q35436" t="s">
        <v>266714</v>
      </c>
      <c r="R35436" t="s">
        <v>35</v>
      </c>
      <c r="S35436">
        <v>0</v>
      </c>
      <c r="T35436" t="s">
        <v>30</v>
      </c>
      <c r="U35436" t="s">
        <v>30</v>
      </c>
      <c r="V35436" t="s">
        <v>38</v>
      </c>
      <c r="W35436" t="s">
        <v>39</v>
      </c>
    </row>
    <row r="35437" spans="1:23" x14ac:dyDescent="0.25">
      <c r="A35437" t="s">
        <v>266715</v>
      </c>
      <c r="B35437" t="s">
        <v>49555</v>
      </c>
      <c r="C35437" t="s">
        <v>49555</v>
      </c>
      <c r="D35437" t="s">
        <v>266716</v>
      </c>
      <c r="E35437" t="s">
        <v>266717</v>
      </c>
      <c r="F35437">
        <v>0</v>
      </c>
      <c r="G35437" t="s">
        <v>309491</v>
      </c>
      <c r="H35437" t="s">
        <v>266718</v>
      </c>
      <c r="I35437" t="s">
        <v>57</v>
      </c>
      <c r="J35437" t="s">
        <v>29</v>
      </c>
      <c r="K35437" t="s">
        <v>30</v>
      </c>
      <c r="L35437" t="s">
        <v>235610</v>
      </c>
      <c r="M35437" t="s">
        <v>266719</v>
      </c>
      <c r="N35437" t="s">
        <v>266720</v>
      </c>
      <c r="O35437">
        <v>67.75</v>
      </c>
      <c r="P35437">
        <v>4.9800000000000004</v>
      </c>
      <c r="Q35437" t="s">
        <v>266721</v>
      </c>
      <c r="R35437" t="s">
        <v>35</v>
      </c>
      <c r="S35437">
        <v>0</v>
      </c>
      <c r="T35437" t="s">
        <v>30</v>
      </c>
      <c r="U35437" t="s">
        <v>30</v>
      </c>
      <c r="V35437" t="s">
        <v>38</v>
      </c>
      <c r="W35437" t="s">
        <v>39</v>
      </c>
    </row>
    <row r="35438" spans="1:23" x14ac:dyDescent="0.25">
      <c r="A35438" t="s">
        <v>266722</v>
      </c>
      <c r="B35438" t="s">
        <v>49555</v>
      </c>
      <c r="C35438" t="s">
        <v>49555</v>
      </c>
      <c r="D35438" t="s">
        <v>266723</v>
      </c>
      <c r="E35438" t="s">
        <v>266724</v>
      </c>
      <c r="F35438">
        <v>0</v>
      </c>
      <c r="G35438" t="s">
        <v>309492</v>
      </c>
      <c r="H35438" t="s">
        <v>266725</v>
      </c>
      <c r="I35438" t="s">
        <v>162</v>
      </c>
      <c r="J35438" t="s">
        <v>29</v>
      </c>
      <c r="K35438" t="s">
        <v>30</v>
      </c>
      <c r="L35438" t="s">
        <v>30</v>
      </c>
      <c r="M35438" t="s">
        <v>266726</v>
      </c>
      <c r="N35438" t="s">
        <v>30</v>
      </c>
      <c r="O35438">
        <v>10000000</v>
      </c>
      <c r="P35438">
        <v>10000000</v>
      </c>
      <c r="Q35438" t="s">
        <v>266727</v>
      </c>
      <c r="R35438" t="s">
        <v>35</v>
      </c>
      <c r="S35438">
        <v>0</v>
      </c>
      <c r="T35438" t="s">
        <v>30</v>
      </c>
      <c r="U35438" t="s">
        <v>30</v>
      </c>
      <c r="V35438" t="s">
        <v>38</v>
      </c>
      <c r="W35438" t="s">
        <v>39</v>
      </c>
    </row>
    <row r="35439" spans="1:23" x14ac:dyDescent="0.25">
      <c r="A35439" t="s">
        <v>266728</v>
      </c>
      <c r="B35439" t="s">
        <v>49555</v>
      </c>
      <c r="C35439" t="s">
        <v>49555</v>
      </c>
      <c r="D35439" t="s">
        <v>266729</v>
      </c>
      <c r="E35439" t="s">
        <v>266730</v>
      </c>
      <c r="F35439">
        <v>0</v>
      </c>
      <c r="G35439" t="s">
        <v>309493</v>
      </c>
      <c r="H35439" t="s">
        <v>266731</v>
      </c>
      <c r="I35439" t="s">
        <v>162</v>
      </c>
      <c r="J35439" t="s">
        <v>29</v>
      </c>
      <c r="K35439" t="s">
        <v>30</v>
      </c>
      <c r="L35439" t="s">
        <v>238065</v>
      </c>
      <c r="M35439" t="s">
        <v>266732</v>
      </c>
      <c r="N35439" t="s">
        <v>266733</v>
      </c>
      <c r="O35439">
        <v>10000000</v>
      </c>
      <c r="P35439">
        <v>10000000</v>
      </c>
      <c r="Q35439" t="s">
        <v>266734</v>
      </c>
      <c r="R35439" t="s">
        <v>35</v>
      </c>
      <c r="S35439">
        <v>0</v>
      </c>
      <c r="T35439" t="s">
        <v>30</v>
      </c>
      <c r="U35439" t="s">
        <v>37</v>
      </c>
      <c r="V35439" t="s">
        <v>38</v>
      </c>
      <c r="W35439" t="s">
        <v>39</v>
      </c>
    </row>
    <row r="35440" spans="1:23" x14ac:dyDescent="0.25">
      <c r="A35440" t="s">
        <v>266735</v>
      </c>
      <c r="B35440" t="s">
        <v>49555</v>
      </c>
      <c r="C35440" t="s">
        <v>49555</v>
      </c>
      <c r="D35440" t="s">
        <v>266736</v>
      </c>
      <c r="E35440" t="s">
        <v>266737</v>
      </c>
      <c r="F35440">
        <v>0</v>
      </c>
      <c r="G35440" t="s">
        <v>309494</v>
      </c>
      <c r="H35440" t="s">
        <v>266738</v>
      </c>
      <c r="I35440" t="s">
        <v>57</v>
      </c>
      <c r="J35440" t="s">
        <v>29</v>
      </c>
      <c r="K35440" t="s">
        <v>30</v>
      </c>
      <c r="L35440" t="s">
        <v>233040</v>
      </c>
      <c r="M35440" t="s">
        <v>266739</v>
      </c>
      <c r="N35440" t="s">
        <v>266740</v>
      </c>
      <c r="O35440">
        <v>38.57</v>
      </c>
      <c r="P35440">
        <v>0.86</v>
      </c>
      <c r="Q35440" t="s">
        <v>266741</v>
      </c>
      <c r="R35440" t="s">
        <v>35</v>
      </c>
      <c r="S35440">
        <v>0</v>
      </c>
      <c r="T35440" t="s">
        <v>30</v>
      </c>
      <c r="U35440" t="s">
        <v>30</v>
      </c>
      <c r="V35440" t="s">
        <v>38</v>
      </c>
      <c r="W35440" t="s">
        <v>39</v>
      </c>
    </row>
    <row r="35441" spans="1:23" x14ac:dyDescent="0.25">
      <c r="A35441" t="s">
        <v>266742</v>
      </c>
      <c r="B35441" t="s">
        <v>49555</v>
      </c>
      <c r="C35441" t="s">
        <v>49555</v>
      </c>
      <c r="D35441" t="s">
        <v>266743</v>
      </c>
      <c r="E35441" t="s">
        <v>266744</v>
      </c>
      <c r="F35441">
        <v>0</v>
      </c>
      <c r="G35441" t="s">
        <v>309495</v>
      </c>
      <c r="H35441" t="s">
        <v>266745</v>
      </c>
      <c r="I35441" t="s">
        <v>162</v>
      </c>
      <c r="J35441" t="s">
        <v>29</v>
      </c>
      <c r="K35441" t="s">
        <v>30</v>
      </c>
      <c r="L35441" t="s">
        <v>30</v>
      </c>
      <c r="M35441" t="s">
        <v>266746</v>
      </c>
      <c r="N35441" t="s">
        <v>30</v>
      </c>
      <c r="O35441">
        <v>10000000</v>
      </c>
      <c r="P35441">
        <v>10000000</v>
      </c>
      <c r="Q35441" t="s">
        <v>266747</v>
      </c>
      <c r="R35441" t="s">
        <v>266748</v>
      </c>
      <c r="S35441">
        <v>0</v>
      </c>
      <c r="T35441" t="s">
        <v>30</v>
      </c>
      <c r="U35441" t="s">
        <v>30</v>
      </c>
      <c r="V35441" t="s">
        <v>38</v>
      </c>
      <c r="W35441" t="s">
        <v>39</v>
      </c>
    </row>
    <row r="35442" spans="1:23" x14ac:dyDescent="0.25">
      <c r="A35442" t="s">
        <v>266749</v>
      </c>
      <c r="B35442" t="s">
        <v>49555</v>
      </c>
      <c r="C35442" t="s">
        <v>49555</v>
      </c>
      <c r="D35442" t="s">
        <v>266750</v>
      </c>
      <c r="E35442" t="s">
        <v>266751</v>
      </c>
      <c r="F35442">
        <v>0</v>
      </c>
      <c r="G35442" t="s">
        <v>309496</v>
      </c>
      <c r="H35442" t="s">
        <v>266752</v>
      </c>
      <c r="I35442" t="s">
        <v>29</v>
      </c>
      <c r="J35442" t="s">
        <v>29</v>
      </c>
      <c r="K35442" t="s">
        <v>30</v>
      </c>
      <c r="L35442" t="s">
        <v>222936</v>
      </c>
      <c r="M35442" t="s">
        <v>266753</v>
      </c>
      <c r="N35442" t="s">
        <v>30</v>
      </c>
      <c r="O35442">
        <v>-12.39</v>
      </c>
      <c r="P35442">
        <v>16900.259999999998</v>
      </c>
      <c r="Q35442" t="s">
        <v>266754</v>
      </c>
      <c r="R35442" t="s">
        <v>35</v>
      </c>
      <c r="S35442">
        <v>0</v>
      </c>
      <c r="T35442" t="s">
        <v>30</v>
      </c>
      <c r="U35442" t="s">
        <v>30</v>
      </c>
      <c r="V35442" t="s">
        <v>38</v>
      </c>
      <c r="W35442" t="s">
        <v>39</v>
      </c>
    </row>
    <row r="35443" spans="1:23" x14ac:dyDescent="0.25">
      <c r="A35443" t="s">
        <v>266755</v>
      </c>
      <c r="B35443" t="s">
        <v>49555</v>
      </c>
      <c r="C35443" t="s">
        <v>49555</v>
      </c>
      <c r="D35443" t="s">
        <v>266756</v>
      </c>
      <c r="E35443" t="s">
        <v>266757</v>
      </c>
      <c r="F35443">
        <v>0</v>
      </c>
      <c r="G35443" t="s">
        <v>309497</v>
      </c>
      <c r="H35443" t="s">
        <v>266758</v>
      </c>
      <c r="I35443" t="s">
        <v>46</v>
      </c>
      <c r="J35443" t="s">
        <v>29</v>
      </c>
      <c r="K35443" t="s">
        <v>30</v>
      </c>
      <c r="L35443" t="s">
        <v>173010</v>
      </c>
      <c r="M35443" t="s">
        <v>266759</v>
      </c>
      <c r="N35443" t="s">
        <v>30</v>
      </c>
      <c r="O35443">
        <v>-138.59</v>
      </c>
      <c r="P35443">
        <v>1.55</v>
      </c>
      <c r="Q35443" t="s">
        <v>266760</v>
      </c>
      <c r="R35443" t="s">
        <v>35</v>
      </c>
      <c r="S35443">
        <v>0</v>
      </c>
      <c r="T35443" t="s">
        <v>30</v>
      </c>
      <c r="U35443" t="s">
        <v>30</v>
      </c>
      <c r="V35443" t="s">
        <v>38</v>
      </c>
      <c r="W35443" t="s">
        <v>39</v>
      </c>
    </row>
    <row r="35444" spans="1:23" x14ac:dyDescent="0.25">
      <c r="A35444" t="s">
        <v>266761</v>
      </c>
      <c r="B35444" t="s">
        <v>49555</v>
      </c>
      <c r="C35444" t="s">
        <v>49555</v>
      </c>
      <c r="D35444" t="s">
        <v>266762</v>
      </c>
      <c r="E35444" t="s">
        <v>266763</v>
      </c>
      <c r="F35444">
        <v>0</v>
      </c>
      <c r="G35444" t="s">
        <v>309498</v>
      </c>
      <c r="H35444" t="s">
        <v>266764</v>
      </c>
      <c r="I35444" t="s">
        <v>29</v>
      </c>
      <c r="J35444" t="s">
        <v>29</v>
      </c>
      <c r="K35444" t="s">
        <v>30</v>
      </c>
      <c r="L35444" t="s">
        <v>266765</v>
      </c>
      <c r="M35444" t="s">
        <v>266766</v>
      </c>
      <c r="N35444" t="s">
        <v>30</v>
      </c>
      <c r="O35444">
        <v>-1.46</v>
      </c>
      <c r="P35444">
        <v>3.97</v>
      </c>
      <c r="Q35444" t="s">
        <v>266767</v>
      </c>
      <c r="R35444" t="s">
        <v>35</v>
      </c>
      <c r="S35444">
        <v>0</v>
      </c>
      <c r="T35444" t="s">
        <v>30</v>
      </c>
      <c r="U35444" t="s">
        <v>30</v>
      </c>
      <c r="V35444" t="s">
        <v>38</v>
      </c>
      <c r="W35444" t="s">
        <v>39</v>
      </c>
    </row>
    <row r="35445" spans="1:23" x14ac:dyDescent="0.25">
      <c r="A35445" t="s">
        <v>266768</v>
      </c>
      <c r="B35445" t="s">
        <v>49555</v>
      </c>
      <c r="C35445" t="s">
        <v>49555</v>
      </c>
      <c r="D35445" t="s">
        <v>266769</v>
      </c>
      <c r="E35445" t="s">
        <v>266770</v>
      </c>
      <c r="F35445">
        <v>0</v>
      </c>
      <c r="G35445" t="s">
        <v>309499</v>
      </c>
      <c r="H35445" t="s">
        <v>266771</v>
      </c>
      <c r="I35445" t="s">
        <v>162</v>
      </c>
      <c r="J35445" t="s">
        <v>29</v>
      </c>
      <c r="K35445" t="s">
        <v>30</v>
      </c>
      <c r="L35445" t="s">
        <v>30</v>
      </c>
      <c r="M35445" t="s">
        <v>266772</v>
      </c>
      <c r="N35445" t="s">
        <v>30</v>
      </c>
      <c r="O35445">
        <v>10000000</v>
      </c>
      <c r="P35445">
        <v>10000000</v>
      </c>
      <c r="Q35445" t="s">
        <v>266773</v>
      </c>
      <c r="R35445" t="s">
        <v>35</v>
      </c>
      <c r="S35445">
        <v>0</v>
      </c>
      <c r="T35445" t="s">
        <v>30</v>
      </c>
      <c r="U35445" t="s">
        <v>30</v>
      </c>
      <c r="V35445" t="s">
        <v>38</v>
      </c>
      <c r="W35445" t="s">
        <v>39</v>
      </c>
    </row>
    <row r="35446" spans="1:23" x14ac:dyDescent="0.25">
      <c r="A35446" t="s">
        <v>266774</v>
      </c>
      <c r="B35446" t="s">
        <v>49555</v>
      </c>
      <c r="C35446" t="s">
        <v>49555</v>
      </c>
      <c r="D35446" t="s">
        <v>266775</v>
      </c>
      <c r="E35446" t="s">
        <v>266776</v>
      </c>
      <c r="F35446">
        <v>0</v>
      </c>
      <c r="G35446" t="s">
        <v>309500</v>
      </c>
      <c r="H35446" t="s">
        <v>266777</v>
      </c>
      <c r="I35446" t="s">
        <v>46</v>
      </c>
      <c r="J35446" t="s">
        <v>29</v>
      </c>
      <c r="K35446" t="s">
        <v>30</v>
      </c>
      <c r="L35446" t="s">
        <v>30</v>
      </c>
      <c r="M35446" t="s">
        <v>266778</v>
      </c>
      <c r="N35446" t="s">
        <v>30</v>
      </c>
      <c r="O35446">
        <v>-10.78</v>
      </c>
      <c r="P35446">
        <v>5</v>
      </c>
      <c r="Q35446" t="s">
        <v>266779</v>
      </c>
      <c r="R35446" t="s">
        <v>35</v>
      </c>
      <c r="S35446">
        <v>0</v>
      </c>
      <c r="T35446" t="s">
        <v>30</v>
      </c>
      <c r="U35446" t="s">
        <v>30</v>
      </c>
      <c r="V35446" t="s">
        <v>38</v>
      </c>
      <c r="W35446" t="s">
        <v>39</v>
      </c>
    </row>
    <row r="35447" spans="1:23" x14ac:dyDescent="0.25">
      <c r="A35447" t="s">
        <v>266780</v>
      </c>
      <c r="B35447" t="s">
        <v>49555</v>
      </c>
      <c r="C35447" t="s">
        <v>49555</v>
      </c>
      <c r="D35447" t="s">
        <v>266781</v>
      </c>
      <c r="E35447" t="s">
        <v>266782</v>
      </c>
      <c r="F35447">
        <v>0</v>
      </c>
      <c r="G35447" t="s">
        <v>309501</v>
      </c>
      <c r="H35447" t="s">
        <v>266783</v>
      </c>
      <c r="I35447" t="s">
        <v>162</v>
      </c>
      <c r="J35447" t="s">
        <v>29</v>
      </c>
      <c r="K35447" t="s">
        <v>30</v>
      </c>
      <c r="L35447" t="s">
        <v>30</v>
      </c>
      <c r="M35447" t="s">
        <v>266784</v>
      </c>
      <c r="N35447" t="s">
        <v>30</v>
      </c>
      <c r="O35447">
        <v>10000000</v>
      </c>
      <c r="P35447">
        <v>10000000</v>
      </c>
      <c r="Q35447" t="s">
        <v>266785</v>
      </c>
      <c r="R35447" t="s">
        <v>35</v>
      </c>
      <c r="S35447">
        <v>0</v>
      </c>
      <c r="T35447" t="s">
        <v>30</v>
      </c>
      <c r="U35447" t="s">
        <v>30</v>
      </c>
      <c r="V35447" t="s">
        <v>38</v>
      </c>
      <c r="W35447" t="s">
        <v>39</v>
      </c>
    </row>
    <row r="35448" spans="1:23" x14ac:dyDescent="0.25">
      <c r="A35448" t="s">
        <v>266786</v>
      </c>
      <c r="B35448" t="s">
        <v>49555</v>
      </c>
      <c r="C35448" t="s">
        <v>49555</v>
      </c>
      <c r="D35448" t="s">
        <v>266787</v>
      </c>
      <c r="E35448" t="s">
        <v>266788</v>
      </c>
      <c r="F35448">
        <v>0</v>
      </c>
      <c r="G35448" t="s">
        <v>309502</v>
      </c>
      <c r="H35448" t="s">
        <v>266789</v>
      </c>
      <c r="I35448" t="s">
        <v>162</v>
      </c>
      <c r="J35448" t="s">
        <v>29</v>
      </c>
      <c r="K35448" t="s">
        <v>30</v>
      </c>
      <c r="L35448" t="s">
        <v>224888</v>
      </c>
      <c r="M35448" t="s">
        <v>266790</v>
      </c>
      <c r="N35448" t="s">
        <v>30</v>
      </c>
      <c r="O35448">
        <v>10000000</v>
      </c>
      <c r="P35448">
        <v>10000000</v>
      </c>
      <c r="Q35448" t="s">
        <v>266791</v>
      </c>
      <c r="R35448" t="s">
        <v>35</v>
      </c>
      <c r="S35448">
        <v>0</v>
      </c>
      <c r="T35448" t="s">
        <v>30</v>
      </c>
      <c r="U35448" t="s">
        <v>30</v>
      </c>
      <c r="V35448" t="s">
        <v>38</v>
      </c>
      <c r="W35448" t="s">
        <v>39</v>
      </c>
    </row>
    <row r="35449" spans="1:23" x14ac:dyDescent="0.25">
      <c r="A35449" t="s">
        <v>266792</v>
      </c>
      <c r="B35449" t="s">
        <v>49555</v>
      </c>
      <c r="C35449" t="s">
        <v>49555</v>
      </c>
      <c r="D35449" t="s">
        <v>266793</v>
      </c>
      <c r="E35449" t="s">
        <v>266794</v>
      </c>
      <c r="F35449">
        <v>0</v>
      </c>
      <c r="G35449" t="s">
        <v>309503</v>
      </c>
      <c r="H35449" t="s">
        <v>266795</v>
      </c>
      <c r="I35449" t="s">
        <v>162</v>
      </c>
      <c r="J35449" t="s">
        <v>29</v>
      </c>
      <c r="K35449" t="s">
        <v>30</v>
      </c>
      <c r="L35449" t="s">
        <v>137273</v>
      </c>
      <c r="M35449" t="s">
        <v>266796</v>
      </c>
      <c r="N35449" t="s">
        <v>30</v>
      </c>
      <c r="O35449">
        <v>10000000</v>
      </c>
      <c r="P35449">
        <v>10000000</v>
      </c>
      <c r="Q35449" t="s">
        <v>266797</v>
      </c>
      <c r="R35449" t="s">
        <v>35</v>
      </c>
      <c r="S35449">
        <v>0</v>
      </c>
      <c r="T35449" t="s">
        <v>30</v>
      </c>
      <c r="U35449" t="s">
        <v>30</v>
      </c>
      <c r="V35449" t="s">
        <v>38</v>
      </c>
      <c r="W35449" t="s">
        <v>39</v>
      </c>
    </row>
    <row r="35450" spans="1:23" x14ac:dyDescent="0.25">
      <c r="A35450" t="s">
        <v>266798</v>
      </c>
      <c r="B35450" t="s">
        <v>49555</v>
      </c>
      <c r="C35450" t="s">
        <v>49555</v>
      </c>
      <c r="D35450" t="s">
        <v>266799</v>
      </c>
      <c r="E35450" t="s">
        <v>266800</v>
      </c>
      <c r="F35450">
        <v>0</v>
      </c>
      <c r="G35450" t="s">
        <v>309504</v>
      </c>
      <c r="H35450" t="s">
        <v>266801</v>
      </c>
      <c r="I35450" t="s">
        <v>162</v>
      </c>
      <c r="J35450" t="s">
        <v>29</v>
      </c>
      <c r="K35450" t="s">
        <v>30</v>
      </c>
      <c r="L35450" t="s">
        <v>253117</v>
      </c>
      <c r="M35450" t="s">
        <v>266802</v>
      </c>
      <c r="N35450" t="s">
        <v>30</v>
      </c>
      <c r="O35450">
        <v>10000000</v>
      </c>
      <c r="P35450">
        <v>10000000</v>
      </c>
      <c r="Q35450" t="s">
        <v>266803</v>
      </c>
      <c r="R35450" t="s">
        <v>35</v>
      </c>
      <c r="S35450">
        <v>0</v>
      </c>
      <c r="T35450" t="s">
        <v>30</v>
      </c>
      <c r="U35450" t="s">
        <v>30</v>
      </c>
      <c r="V35450" t="s">
        <v>38</v>
      </c>
      <c r="W35450" t="s">
        <v>39</v>
      </c>
    </row>
    <row r="35451" spans="1:23" x14ac:dyDescent="0.25">
      <c r="A35451" t="s">
        <v>266804</v>
      </c>
      <c r="B35451" t="s">
        <v>49555</v>
      </c>
      <c r="C35451" t="s">
        <v>49555</v>
      </c>
      <c r="D35451" t="s">
        <v>266805</v>
      </c>
      <c r="E35451" t="s">
        <v>266806</v>
      </c>
      <c r="F35451">
        <v>0</v>
      </c>
      <c r="G35451" t="s">
        <v>309505</v>
      </c>
      <c r="H35451" t="s">
        <v>266807</v>
      </c>
      <c r="I35451" t="s">
        <v>162</v>
      </c>
      <c r="J35451" t="s">
        <v>29</v>
      </c>
      <c r="K35451" t="s">
        <v>30</v>
      </c>
      <c r="L35451" t="s">
        <v>223353</v>
      </c>
      <c r="M35451" t="s">
        <v>266808</v>
      </c>
      <c r="N35451" t="s">
        <v>30</v>
      </c>
      <c r="O35451">
        <v>10000000</v>
      </c>
      <c r="P35451">
        <v>10000000</v>
      </c>
      <c r="Q35451" t="s">
        <v>266809</v>
      </c>
      <c r="R35451" t="s">
        <v>35</v>
      </c>
      <c r="S35451">
        <v>0</v>
      </c>
      <c r="T35451" t="s">
        <v>30</v>
      </c>
      <c r="U35451" t="s">
        <v>37</v>
      </c>
      <c r="V35451" t="s">
        <v>38</v>
      </c>
      <c r="W35451" t="s">
        <v>39</v>
      </c>
    </row>
    <row r="35452" spans="1:23" x14ac:dyDescent="0.25">
      <c r="A35452" t="s">
        <v>266810</v>
      </c>
      <c r="B35452" t="s">
        <v>266811</v>
      </c>
      <c r="C35452" t="s">
        <v>266811</v>
      </c>
      <c r="D35452" t="s">
        <v>266812</v>
      </c>
      <c r="E35452" t="s">
        <v>266813</v>
      </c>
      <c r="F35452">
        <v>0</v>
      </c>
      <c r="G35452" t="s">
        <v>309506</v>
      </c>
      <c r="H35452" t="s">
        <v>266814</v>
      </c>
      <c r="I35452" t="s">
        <v>162</v>
      </c>
      <c r="J35452" t="s">
        <v>29</v>
      </c>
      <c r="K35452" t="s">
        <v>30</v>
      </c>
      <c r="L35452" t="s">
        <v>226496</v>
      </c>
      <c r="M35452" t="s">
        <v>266815</v>
      </c>
      <c r="N35452" t="s">
        <v>30</v>
      </c>
      <c r="O35452">
        <v>10000000</v>
      </c>
      <c r="P35452">
        <v>10000000</v>
      </c>
      <c r="Q35452" t="s">
        <v>266816</v>
      </c>
      <c r="R35452" t="s">
        <v>46027</v>
      </c>
      <c r="S35452">
        <v>0</v>
      </c>
      <c r="T35452" t="s">
        <v>30</v>
      </c>
      <c r="U35452" t="s">
        <v>30</v>
      </c>
      <c r="V35452" t="s">
        <v>38</v>
      </c>
      <c r="W35452" t="s">
        <v>39</v>
      </c>
    </row>
    <row r="35453" spans="1:23" x14ac:dyDescent="0.25">
      <c r="A35453" t="s">
        <v>266817</v>
      </c>
      <c r="B35453" t="s">
        <v>49555</v>
      </c>
      <c r="C35453" t="s">
        <v>49555</v>
      </c>
      <c r="D35453" t="s">
        <v>266818</v>
      </c>
      <c r="E35453" t="s">
        <v>266819</v>
      </c>
      <c r="F35453">
        <v>0</v>
      </c>
      <c r="G35453" t="s">
        <v>309507</v>
      </c>
      <c r="H35453" t="s">
        <v>266820</v>
      </c>
      <c r="I35453" t="s">
        <v>162</v>
      </c>
      <c r="J35453" t="s">
        <v>29</v>
      </c>
      <c r="K35453" t="s">
        <v>30</v>
      </c>
      <c r="L35453" t="s">
        <v>226613</v>
      </c>
      <c r="M35453" t="s">
        <v>266821</v>
      </c>
      <c r="N35453" t="s">
        <v>30</v>
      </c>
      <c r="O35453">
        <v>10000000</v>
      </c>
      <c r="P35453">
        <v>10000000</v>
      </c>
      <c r="Q35453" t="s">
        <v>266822</v>
      </c>
      <c r="R35453" t="s">
        <v>46027</v>
      </c>
      <c r="S35453">
        <v>0</v>
      </c>
      <c r="T35453" t="s">
        <v>30</v>
      </c>
      <c r="U35453" t="s">
        <v>30</v>
      </c>
      <c r="V35453" t="s">
        <v>38</v>
      </c>
      <c r="W35453" t="s">
        <v>39</v>
      </c>
    </row>
    <row r="35454" spans="1:23" x14ac:dyDescent="0.25">
      <c r="A35454" t="s">
        <v>266823</v>
      </c>
      <c r="B35454" t="s">
        <v>49555</v>
      </c>
      <c r="C35454" t="s">
        <v>49555</v>
      </c>
      <c r="D35454" t="s">
        <v>266824</v>
      </c>
      <c r="E35454" t="s">
        <v>266825</v>
      </c>
      <c r="F35454">
        <v>0</v>
      </c>
      <c r="G35454" t="s">
        <v>309508</v>
      </c>
      <c r="H35454" t="s">
        <v>266826</v>
      </c>
      <c r="I35454" t="s">
        <v>162</v>
      </c>
      <c r="J35454" t="s">
        <v>29</v>
      </c>
      <c r="K35454" t="s">
        <v>30</v>
      </c>
      <c r="L35454" t="s">
        <v>172182</v>
      </c>
      <c r="M35454" t="s">
        <v>266827</v>
      </c>
      <c r="N35454" t="s">
        <v>30</v>
      </c>
      <c r="O35454">
        <v>10000000</v>
      </c>
      <c r="P35454">
        <v>10000000</v>
      </c>
      <c r="Q35454" t="s">
        <v>266828</v>
      </c>
      <c r="R35454" t="s">
        <v>46027</v>
      </c>
      <c r="S35454">
        <v>0</v>
      </c>
      <c r="T35454" t="s">
        <v>30</v>
      </c>
      <c r="U35454" t="s">
        <v>30</v>
      </c>
      <c r="V35454" t="s">
        <v>38</v>
      </c>
      <c r="W35454" t="s">
        <v>39</v>
      </c>
    </row>
    <row r="35455" spans="1:23" x14ac:dyDescent="0.25">
      <c r="A35455" t="s">
        <v>266829</v>
      </c>
      <c r="B35455" t="s">
        <v>49555</v>
      </c>
      <c r="C35455" t="s">
        <v>49555</v>
      </c>
      <c r="D35455" t="s">
        <v>266830</v>
      </c>
      <c r="E35455" t="s">
        <v>266831</v>
      </c>
      <c r="F35455">
        <v>0</v>
      </c>
      <c r="G35455" t="s">
        <v>309509</v>
      </c>
      <c r="H35455" t="s">
        <v>266832</v>
      </c>
      <c r="I35455" t="s">
        <v>162</v>
      </c>
      <c r="J35455" t="s">
        <v>29</v>
      </c>
      <c r="K35455" t="s">
        <v>30</v>
      </c>
      <c r="L35455" t="s">
        <v>455</v>
      </c>
      <c r="M35455" t="s">
        <v>266833</v>
      </c>
      <c r="N35455" t="s">
        <v>30</v>
      </c>
      <c r="O35455">
        <v>10000000</v>
      </c>
      <c r="P35455">
        <v>10000000</v>
      </c>
      <c r="Q35455" t="s">
        <v>266834</v>
      </c>
      <c r="R35455" t="s">
        <v>266835</v>
      </c>
      <c r="S35455">
        <v>0</v>
      </c>
      <c r="T35455" t="s">
        <v>30</v>
      </c>
      <c r="U35455" t="s">
        <v>30</v>
      </c>
      <c r="V35455" t="s">
        <v>38</v>
      </c>
      <c r="W35455" t="s">
        <v>39</v>
      </c>
    </row>
    <row r="35456" spans="1:23" x14ac:dyDescent="0.25">
      <c r="A35456" t="s">
        <v>266836</v>
      </c>
      <c r="B35456" t="s">
        <v>266837</v>
      </c>
      <c r="C35456" t="s">
        <v>266837</v>
      </c>
      <c r="D35456" t="s">
        <v>266838</v>
      </c>
      <c r="E35456" t="s">
        <v>266839</v>
      </c>
      <c r="F35456">
        <v>0</v>
      </c>
      <c r="G35456" t="s">
        <v>309510</v>
      </c>
      <c r="H35456" t="s">
        <v>266840</v>
      </c>
      <c r="I35456" t="s">
        <v>29</v>
      </c>
      <c r="J35456" t="s">
        <v>29</v>
      </c>
      <c r="K35456" t="s">
        <v>30</v>
      </c>
      <c r="L35456" t="s">
        <v>266841</v>
      </c>
      <c r="M35456" t="s">
        <v>266842</v>
      </c>
      <c r="N35456" t="s">
        <v>30</v>
      </c>
      <c r="O35456">
        <v>-1.7</v>
      </c>
      <c r="P35456">
        <v>6.75</v>
      </c>
      <c r="Q35456" t="s">
        <v>266843</v>
      </c>
      <c r="R35456" t="s">
        <v>35</v>
      </c>
      <c r="S35456">
        <v>0</v>
      </c>
      <c r="T35456" t="s">
        <v>30</v>
      </c>
      <c r="U35456" t="s">
        <v>30</v>
      </c>
      <c r="V35456" t="s">
        <v>38</v>
      </c>
      <c r="W35456" t="s">
        <v>39</v>
      </c>
    </row>
    <row r="35457" spans="1:23" x14ac:dyDescent="0.25">
      <c r="A35457" t="s">
        <v>266844</v>
      </c>
      <c r="B35457" t="s">
        <v>49555</v>
      </c>
      <c r="C35457" t="s">
        <v>49555</v>
      </c>
      <c r="D35457" t="s">
        <v>266845</v>
      </c>
      <c r="E35457" t="s">
        <v>266846</v>
      </c>
      <c r="F35457">
        <v>0</v>
      </c>
      <c r="G35457" t="s">
        <v>309511</v>
      </c>
      <c r="H35457" t="s">
        <v>266847</v>
      </c>
      <c r="I35457" t="s">
        <v>29</v>
      </c>
      <c r="J35457" t="s">
        <v>29</v>
      </c>
      <c r="K35457" t="s">
        <v>30</v>
      </c>
      <c r="L35457" t="s">
        <v>215941</v>
      </c>
      <c r="M35457" t="s">
        <v>266848</v>
      </c>
      <c r="N35457" t="s">
        <v>30</v>
      </c>
      <c r="O35457">
        <v>-3.53</v>
      </c>
      <c r="P35457">
        <v>6.04</v>
      </c>
      <c r="Q35457" t="s">
        <v>266849</v>
      </c>
      <c r="R35457" t="s">
        <v>35</v>
      </c>
      <c r="S35457">
        <v>0</v>
      </c>
      <c r="T35457" t="s">
        <v>30</v>
      </c>
      <c r="U35457" t="s">
        <v>30</v>
      </c>
      <c r="V35457" t="s">
        <v>38</v>
      </c>
      <c r="W35457" t="s">
        <v>39</v>
      </c>
    </row>
    <row r="35458" spans="1:23" x14ac:dyDescent="0.25">
      <c r="A35458" t="s">
        <v>266850</v>
      </c>
      <c r="B35458" t="s">
        <v>49555</v>
      </c>
      <c r="C35458" t="s">
        <v>49555</v>
      </c>
      <c r="D35458" t="s">
        <v>266851</v>
      </c>
      <c r="E35458" t="s">
        <v>266852</v>
      </c>
      <c r="F35458">
        <v>0</v>
      </c>
      <c r="G35458" t="s">
        <v>309512</v>
      </c>
      <c r="H35458" t="s">
        <v>266853</v>
      </c>
      <c r="I35458" t="s">
        <v>57</v>
      </c>
      <c r="J35458" t="s">
        <v>29</v>
      </c>
      <c r="K35458" t="s">
        <v>30</v>
      </c>
      <c r="L35458" t="s">
        <v>30</v>
      </c>
      <c r="M35458" t="s">
        <v>266854</v>
      </c>
      <c r="N35458" t="s">
        <v>30</v>
      </c>
      <c r="O35458">
        <v>340.18</v>
      </c>
      <c r="P35458">
        <v>5.55</v>
      </c>
      <c r="Q35458" t="s">
        <v>266855</v>
      </c>
      <c r="R35458" t="s">
        <v>35</v>
      </c>
      <c r="S35458">
        <v>0</v>
      </c>
      <c r="T35458" t="s">
        <v>30</v>
      </c>
      <c r="U35458" t="s">
        <v>37</v>
      </c>
      <c r="V35458" t="s">
        <v>38</v>
      </c>
      <c r="W35458" t="s">
        <v>39</v>
      </c>
    </row>
    <row r="35459" spans="1:23" x14ac:dyDescent="0.25">
      <c r="A35459" t="s">
        <v>266856</v>
      </c>
      <c r="B35459" t="s">
        <v>49555</v>
      </c>
      <c r="C35459" t="s">
        <v>49555</v>
      </c>
      <c r="D35459" t="s">
        <v>266857</v>
      </c>
      <c r="E35459" t="s">
        <v>266858</v>
      </c>
      <c r="F35459">
        <v>0</v>
      </c>
      <c r="G35459" t="s">
        <v>309513</v>
      </c>
      <c r="H35459" t="s">
        <v>266859</v>
      </c>
      <c r="I35459" t="s">
        <v>162</v>
      </c>
      <c r="J35459" t="s">
        <v>29</v>
      </c>
      <c r="K35459" t="s">
        <v>30</v>
      </c>
      <c r="L35459" t="s">
        <v>224415</v>
      </c>
      <c r="M35459" t="s">
        <v>266860</v>
      </c>
      <c r="N35459" t="s">
        <v>30</v>
      </c>
      <c r="O35459">
        <v>10000000</v>
      </c>
      <c r="P35459">
        <v>10000000</v>
      </c>
      <c r="Q35459" t="s">
        <v>266861</v>
      </c>
      <c r="R35459" t="s">
        <v>35</v>
      </c>
      <c r="S35459">
        <v>0</v>
      </c>
      <c r="T35459" t="s">
        <v>30</v>
      </c>
      <c r="U35459" t="s">
        <v>30</v>
      </c>
      <c r="V35459" t="s">
        <v>38</v>
      </c>
      <c r="W35459" t="s">
        <v>39</v>
      </c>
    </row>
    <row r="35460" spans="1:23" x14ac:dyDescent="0.25">
      <c r="A35460" t="s">
        <v>266862</v>
      </c>
      <c r="B35460" t="s">
        <v>266863</v>
      </c>
      <c r="C35460" t="s">
        <v>266863</v>
      </c>
      <c r="D35460" t="s">
        <v>266864</v>
      </c>
      <c r="E35460" t="s">
        <v>266865</v>
      </c>
      <c r="F35460">
        <v>0</v>
      </c>
      <c r="G35460" t="s">
        <v>309514</v>
      </c>
      <c r="H35460" t="s">
        <v>266866</v>
      </c>
      <c r="I35460" t="s">
        <v>162</v>
      </c>
      <c r="J35460" t="s">
        <v>29</v>
      </c>
      <c r="K35460" t="s">
        <v>30</v>
      </c>
      <c r="L35460" t="s">
        <v>222971</v>
      </c>
      <c r="M35460" t="s">
        <v>266867</v>
      </c>
      <c r="N35460" t="s">
        <v>30</v>
      </c>
      <c r="O35460">
        <v>10000000</v>
      </c>
      <c r="P35460">
        <v>10000000</v>
      </c>
      <c r="Q35460" t="s">
        <v>266868</v>
      </c>
      <c r="R35460" t="s">
        <v>35</v>
      </c>
      <c r="S35460">
        <v>0</v>
      </c>
      <c r="T35460" t="s">
        <v>30</v>
      </c>
      <c r="U35460" t="s">
        <v>30</v>
      </c>
      <c r="V35460" t="s">
        <v>38</v>
      </c>
      <c r="W35460" t="s">
        <v>39</v>
      </c>
    </row>
    <row r="35461" spans="1:23" x14ac:dyDescent="0.25">
      <c r="A35461" t="s">
        <v>266869</v>
      </c>
      <c r="B35461" t="s">
        <v>49555</v>
      </c>
      <c r="C35461" t="s">
        <v>49555</v>
      </c>
      <c r="D35461" t="s">
        <v>266870</v>
      </c>
      <c r="E35461" t="s">
        <v>266871</v>
      </c>
      <c r="F35461">
        <v>0</v>
      </c>
      <c r="G35461" t="s">
        <v>309515</v>
      </c>
      <c r="H35461" t="s">
        <v>266872</v>
      </c>
      <c r="I35461" t="s">
        <v>162</v>
      </c>
      <c r="J35461" t="s">
        <v>29</v>
      </c>
      <c r="K35461" t="s">
        <v>30</v>
      </c>
      <c r="L35461" t="s">
        <v>59096</v>
      </c>
      <c r="M35461" t="s">
        <v>266873</v>
      </c>
      <c r="N35461" t="s">
        <v>30</v>
      </c>
      <c r="O35461">
        <v>10000000</v>
      </c>
      <c r="P35461">
        <v>10000000</v>
      </c>
      <c r="Q35461" t="s">
        <v>266874</v>
      </c>
      <c r="R35461" t="s">
        <v>266875</v>
      </c>
      <c r="S35461">
        <v>0</v>
      </c>
      <c r="T35461" t="s">
        <v>30</v>
      </c>
      <c r="U35461" t="s">
        <v>30</v>
      </c>
      <c r="V35461" t="s">
        <v>38</v>
      </c>
      <c r="W35461" t="s">
        <v>39</v>
      </c>
    </row>
    <row r="35462" spans="1:23" x14ac:dyDescent="0.25">
      <c r="A35462" t="s">
        <v>266876</v>
      </c>
      <c r="B35462" t="s">
        <v>49555</v>
      </c>
      <c r="C35462" t="s">
        <v>49555</v>
      </c>
      <c r="D35462" t="s">
        <v>266877</v>
      </c>
      <c r="E35462" t="s">
        <v>266878</v>
      </c>
      <c r="F35462">
        <v>0</v>
      </c>
      <c r="G35462" t="s">
        <v>309516</v>
      </c>
      <c r="H35462" t="s">
        <v>266879</v>
      </c>
      <c r="I35462" t="s">
        <v>162</v>
      </c>
      <c r="J35462" t="s">
        <v>29</v>
      </c>
      <c r="K35462" t="s">
        <v>30</v>
      </c>
      <c r="L35462" t="s">
        <v>30</v>
      </c>
      <c r="M35462" t="s">
        <v>266880</v>
      </c>
      <c r="N35462" t="s">
        <v>30</v>
      </c>
      <c r="O35462">
        <v>10000000</v>
      </c>
      <c r="P35462">
        <v>10000000</v>
      </c>
      <c r="Q35462" t="s">
        <v>266881</v>
      </c>
      <c r="R35462" t="s">
        <v>35</v>
      </c>
      <c r="S35462">
        <v>0</v>
      </c>
      <c r="T35462" t="s">
        <v>30</v>
      </c>
      <c r="U35462" t="s">
        <v>30</v>
      </c>
      <c r="V35462" t="s">
        <v>38</v>
      </c>
      <c r="W35462" t="s">
        <v>39</v>
      </c>
    </row>
    <row r="35463" spans="1:23" x14ac:dyDescent="0.25">
      <c r="A35463" t="s">
        <v>266882</v>
      </c>
      <c r="B35463" t="s">
        <v>49555</v>
      </c>
      <c r="C35463" t="s">
        <v>49555</v>
      </c>
      <c r="D35463" t="s">
        <v>266883</v>
      </c>
      <c r="E35463" t="s">
        <v>266884</v>
      </c>
      <c r="F35463">
        <v>0</v>
      </c>
      <c r="G35463" t="s">
        <v>309517</v>
      </c>
      <c r="H35463" t="s">
        <v>266885</v>
      </c>
      <c r="I35463" t="s">
        <v>57</v>
      </c>
      <c r="J35463" t="s">
        <v>29</v>
      </c>
      <c r="K35463" t="s">
        <v>30</v>
      </c>
      <c r="L35463" t="s">
        <v>30</v>
      </c>
      <c r="M35463" t="s">
        <v>266886</v>
      </c>
      <c r="N35463" t="s">
        <v>30</v>
      </c>
      <c r="O35463">
        <v>131.68</v>
      </c>
      <c r="P35463">
        <v>2.2000000000000002</v>
      </c>
      <c r="Q35463" t="s">
        <v>266887</v>
      </c>
      <c r="R35463" t="s">
        <v>35</v>
      </c>
      <c r="S35463">
        <v>0</v>
      </c>
      <c r="T35463" t="s">
        <v>30</v>
      </c>
      <c r="U35463" t="s">
        <v>30</v>
      </c>
      <c r="V35463" t="s">
        <v>38</v>
      </c>
      <c r="W35463" t="s">
        <v>39</v>
      </c>
    </row>
    <row r="35464" spans="1:23" x14ac:dyDescent="0.25">
      <c r="A35464" t="s">
        <v>266888</v>
      </c>
      <c r="B35464" t="s">
        <v>49555</v>
      </c>
      <c r="C35464" t="s">
        <v>49555</v>
      </c>
      <c r="D35464" t="s">
        <v>266889</v>
      </c>
      <c r="E35464" t="s">
        <v>266890</v>
      </c>
      <c r="F35464">
        <v>0</v>
      </c>
      <c r="G35464" t="s">
        <v>309518</v>
      </c>
      <c r="H35464" t="s">
        <v>266891</v>
      </c>
      <c r="I35464" t="s">
        <v>162</v>
      </c>
      <c r="J35464" t="s">
        <v>29</v>
      </c>
      <c r="K35464" t="s">
        <v>30</v>
      </c>
      <c r="L35464" t="s">
        <v>225334</v>
      </c>
      <c r="M35464" t="s">
        <v>266892</v>
      </c>
      <c r="N35464" t="s">
        <v>30</v>
      </c>
      <c r="O35464">
        <v>10000000</v>
      </c>
      <c r="P35464">
        <v>10000000</v>
      </c>
      <c r="Q35464" t="s">
        <v>266893</v>
      </c>
      <c r="R35464" t="s">
        <v>35</v>
      </c>
      <c r="S35464">
        <v>0</v>
      </c>
      <c r="T35464" t="s">
        <v>30</v>
      </c>
      <c r="U35464" t="s">
        <v>30</v>
      </c>
      <c r="V35464" t="s">
        <v>38</v>
      </c>
      <c r="W35464" t="s">
        <v>39</v>
      </c>
    </row>
    <row r="35465" spans="1:23" x14ac:dyDescent="0.25">
      <c r="A35465" t="s">
        <v>266894</v>
      </c>
      <c r="B35465" t="s">
        <v>49555</v>
      </c>
      <c r="C35465" t="s">
        <v>49555</v>
      </c>
      <c r="D35465" t="s">
        <v>266895</v>
      </c>
      <c r="E35465" t="s">
        <v>266896</v>
      </c>
      <c r="F35465">
        <v>0</v>
      </c>
      <c r="G35465" t="s">
        <v>309519</v>
      </c>
      <c r="H35465" t="s">
        <v>266897</v>
      </c>
      <c r="I35465" t="s">
        <v>162</v>
      </c>
      <c r="J35465" t="s">
        <v>29</v>
      </c>
      <c r="K35465" t="s">
        <v>30</v>
      </c>
      <c r="L35465" t="s">
        <v>30</v>
      </c>
      <c r="M35465" t="s">
        <v>266898</v>
      </c>
      <c r="N35465" t="s">
        <v>30</v>
      </c>
      <c r="O35465">
        <v>10000000</v>
      </c>
      <c r="P35465">
        <v>10000000</v>
      </c>
      <c r="Q35465" t="s">
        <v>266899</v>
      </c>
      <c r="R35465" t="s">
        <v>810</v>
      </c>
      <c r="S35465">
        <v>0</v>
      </c>
      <c r="T35465" t="s">
        <v>30</v>
      </c>
      <c r="U35465" t="s">
        <v>37</v>
      </c>
      <c r="V35465" t="s">
        <v>38</v>
      </c>
      <c r="W35465" t="s">
        <v>39</v>
      </c>
    </row>
    <row r="35466" spans="1:23" x14ac:dyDescent="0.25">
      <c r="A35466" t="s">
        <v>266900</v>
      </c>
      <c r="B35466" t="s">
        <v>49555</v>
      </c>
      <c r="C35466" t="s">
        <v>49555</v>
      </c>
      <c r="D35466" t="s">
        <v>266901</v>
      </c>
      <c r="E35466" t="s">
        <v>266902</v>
      </c>
      <c r="F35466">
        <v>0</v>
      </c>
      <c r="G35466" t="s">
        <v>309520</v>
      </c>
      <c r="H35466" t="s">
        <v>266903</v>
      </c>
      <c r="I35466" t="s">
        <v>162</v>
      </c>
      <c r="J35466" t="s">
        <v>29</v>
      </c>
      <c r="K35466" t="s">
        <v>30</v>
      </c>
      <c r="L35466" t="s">
        <v>146679</v>
      </c>
      <c r="M35466" t="s">
        <v>266904</v>
      </c>
      <c r="N35466" t="s">
        <v>30</v>
      </c>
      <c r="O35466">
        <v>10000000</v>
      </c>
      <c r="P35466">
        <v>10000000</v>
      </c>
      <c r="Q35466" t="s">
        <v>266905</v>
      </c>
      <c r="R35466" t="s">
        <v>35</v>
      </c>
      <c r="S35466">
        <v>0</v>
      </c>
      <c r="T35466" t="s">
        <v>30</v>
      </c>
      <c r="U35466" t="s">
        <v>37</v>
      </c>
      <c r="V35466" t="s">
        <v>38</v>
      </c>
      <c r="W35466" t="s">
        <v>39</v>
      </c>
    </row>
    <row r="35467" spans="1:23" x14ac:dyDescent="0.25">
      <c r="A35467" t="s">
        <v>266906</v>
      </c>
      <c r="B35467" t="s">
        <v>49555</v>
      </c>
      <c r="C35467" t="s">
        <v>49555</v>
      </c>
      <c r="D35467" t="s">
        <v>266907</v>
      </c>
      <c r="E35467" t="s">
        <v>266908</v>
      </c>
      <c r="F35467">
        <v>0</v>
      </c>
      <c r="G35467" t="s">
        <v>309521</v>
      </c>
      <c r="H35467" t="s">
        <v>266909</v>
      </c>
      <c r="I35467" t="s">
        <v>162</v>
      </c>
      <c r="J35467" t="s">
        <v>29</v>
      </c>
      <c r="K35467" t="s">
        <v>30</v>
      </c>
      <c r="L35467" t="s">
        <v>115821</v>
      </c>
      <c r="M35467" t="s">
        <v>266910</v>
      </c>
      <c r="N35467" t="s">
        <v>30</v>
      </c>
      <c r="O35467">
        <v>10000000</v>
      </c>
      <c r="P35467">
        <v>10000000</v>
      </c>
      <c r="Q35467" t="s">
        <v>266911</v>
      </c>
      <c r="R35467" t="s">
        <v>35</v>
      </c>
      <c r="S35467">
        <v>0</v>
      </c>
      <c r="T35467" t="s">
        <v>30</v>
      </c>
      <c r="U35467" t="s">
        <v>37</v>
      </c>
      <c r="V35467" t="s">
        <v>38</v>
      </c>
      <c r="W35467" t="s">
        <v>39</v>
      </c>
    </row>
    <row r="35468" spans="1:23" x14ac:dyDescent="0.25">
      <c r="A35468" t="s">
        <v>266912</v>
      </c>
      <c r="B35468" t="s">
        <v>49555</v>
      </c>
      <c r="C35468" t="s">
        <v>49555</v>
      </c>
      <c r="D35468" t="s">
        <v>266913</v>
      </c>
      <c r="E35468" t="s">
        <v>266914</v>
      </c>
      <c r="F35468">
        <v>0</v>
      </c>
      <c r="G35468" t="s">
        <v>309522</v>
      </c>
      <c r="H35468" t="s">
        <v>266915</v>
      </c>
      <c r="I35468" t="s">
        <v>162</v>
      </c>
      <c r="J35468" t="s">
        <v>29</v>
      </c>
      <c r="K35468" t="s">
        <v>30</v>
      </c>
      <c r="L35468" t="s">
        <v>266916</v>
      </c>
      <c r="M35468" t="s">
        <v>266917</v>
      </c>
      <c r="N35468" t="s">
        <v>266918</v>
      </c>
      <c r="O35468">
        <v>10000000</v>
      </c>
      <c r="P35468">
        <v>10000000</v>
      </c>
      <c r="Q35468" t="s">
        <v>266919</v>
      </c>
      <c r="R35468" t="s">
        <v>266920</v>
      </c>
      <c r="S35468">
        <v>0</v>
      </c>
      <c r="T35468" t="s">
        <v>30</v>
      </c>
      <c r="U35468" t="s">
        <v>30</v>
      </c>
      <c r="V35468" t="s">
        <v>38</v>
      </c>
      <c r="W35468" t="s">
        <v>39</v>
      </c>
    </row>
    <row r="35469" spans="1:23" x14ac:dyDescent="0.25">
      <c r="A35469" t="s">
        <v>266921</v>
      </c>
      <c r="B35469" t="s">
        <v>49555</v>
      </c>
      <c r="C35469" t="s">
        <v>49555</v>
      </c>
      <c r="D35469" t="s">
        <v>266922</v>
      </c>
      <c r="E35469" t="s">
        <v>266923</v>
      </c>
      <c r="F35469">
        <v>0</v>
      </c>
      <c r="G35469" t="s">
        <v>309523</v>
      </c>
      <c r="H35469" t="s">
        <v>266924</v>
      </c>
      <c r="I35469" t="s">
        <v>162</v>
      </c>
      <c r="J35469" t="s">
        <v>29</v>
      </c>
      <c r="K35469" t="s">
        <v>30</v>
      </c>
      <c r="L35469" t="s">
        <v>138541</v>
      </c>
      <c r="M35469" t="s">
        <v>266925</v>
      </c>
      <c r="N35469" t="s">
        <v>30</v>
      </c>
      <c r="O35469">
        <v>10000000</v>
      </c>
      <c r="P35469">
        <v>10000000</v>
      </c>
      <c r="Q35469" t="s">
        <v>266926</v>
      </c>
      <c r="R35469" t="s">
        <v>30960</v>
      </c>
      <c r="S35469">
        <v>0</v>
      </c>
      <c r="T35469" t="s">
        <v>30</v>
      </c>
      <c r="U35469" t="s">
        <v>37</v>
      </c>
      <c r="V35469" t="s">
        <v>38</v>
      </c>
      <c r="W35469" t="s">
        <v>39</v>
      </c>
    </row>
    <row r="35470" spans="1:23" x14ac:dyDescent="0.25">
      <c r="A35470" t="s">
        <v>266927</v>
      </c>
      <c r="B35470" t="s">
        <v>49555</v>
      </c>
      <c r="C35470" t="s">
        <v>49555</v>
      </c>
      <c r="D35470" t="s">
        <v>266928</v>
      </c>
      <c r="E35470" t="s">
        <v>266929</v>
      </c>
      <c r="F35470">
        <v>0</v>
      </c>
      <c r="G35470" t="s">
        <v>309524</v>
      </c>
      <c r="H35470" t="s">
        <v>266930</v>
      </c>
      <c r="I35470" t="s">
        <v>162</v>
      </c>
      <c r="J35470" t="s">
        <v>29</v>
      </c>
      <c r="K35470" t="s">
        <v>30</v>
      </c>
      <c r="L35470" t="s">
        <v>30</v>
      </c>
      <c r="M35470" t="s">
        <v>266931</v>
      </c>
      <c r="N35470" t="s">
        <v>140970</v>
      </c>
      <c r="O35470">
        <v>10000000</v>
      </c>
      <c r="P35470">
        <v>10000000</v>
      </c>
      <c r="Q35470" t="s">
        <v>266932</v>
      </c>
      <c r="R35470" t="s">
        <v>46027</v>
      </c>
      <c r="S35470">
        <v>0</v>
      </c>
      <c r="T35470" t="s">
        <v>30</v>
      </c>
      <c r="U35470" t="s">
        <v>30</v>
      </c>
      <c r="V35470" t="s">
        <v>38</v>
      </c>
      <c r="W35470" t="s">
        <v>39</v>
      </c>
    </row>
    <row r="35471" spans="1:23" x14ac:dyDescent="0.25">
      <c r="A35471" t="s">
        <v>266933</v>
      </c>
      <c r="B35471" t="s">
        <v>49555</v>
      </c>
      <c r="C35471" t="s">
        <v>49555</v>
      </c>
      <c r="D35471" t="s">
        <v>266934</v>
      </c>
      <c r="E35471" t="s">
        <v>266935</v>
      </c>
      <c r="F35471">
        <v>0</v>
      </c>
      <c r="G35471" t="s">
        <v>309525</v>
      </c>
      <c r="H35471" t="s">
        <v>266936</v>
      </c>
      <c r="I35471" t="s">
        <v>162</v>
      </c>
      <c r="J35471" t="s">
        <v>29</v>
      </c>
      <c r="K35471" t="s">
        <v>30</v>
      </c>
      <c r="L35471" t="s">
        <v>241964</v>
      </c>
      <c r="M35471" t="s">
        <v>266937</v>
      </c>
      <c r="N35471" t="s">
        <v>30</v>
      </c>
      <c r="O35471">
        <v>10000000</v>
      </c>
      <c r="P35471">
        <v>10000000</v>
      </c>
      <c r="Q35471" t="s">
        <v>266938</v>
      </c>
      <c r="R35471" t="s">
        <v>35</v>
      </c>
      <c r="S35471">
        <v>0</v>
      </c>
      <c r="T35471" t="s">
        <v>30</v>
      </c>
      <c r="U35471" t="s">
        <v>37</v>
      </c>
      <c r="V35471" t="s">
        <v>38</v>
      </c>
      <c r="W35471" t="s">
        <v>39</v>
      </c>
    </row>
    <row r="35472" spans="1:23" x14ac:dyDescent="0.25">
      <c r="A35472" t="s">
        <v>266939</v>
      </c>
      <c r="B35472" t="s">
        <v>49555</v>
      </c>
      <c r="C35472" t="s">
        <v>49555</v>
      </c>
      <c r="D35472" t="s">
        <v>168935</v>
      </c>
      <c r="E35472" t="s">
        <v>266940</v>
      </c>
      <c r="F35472">
        <v>0</v>
      </c>
      <c r="G35472" t="s">
        <v>309526</v>
      </c>
      <c r="H35472" t="s">
        <v>266941</v>
      </c>
      <c r="I35472" t="s">
        <v>162</v>
      </c>
      <c r="J35472" t="s">
        <v>29</v>
      </c>
      <c r="K35472" t="s">
        <v>30</v>
      </c>
      <c r="L35472" t="s">
        <v>168938</v>
      </c>
      <c r="M35472" t="s">
        <v>266942</v>
      </c>
      <c r="N35472" t="s">
        <v>30</v>
      </c>
      <c r="O35472">
        <v>10000000</v>
      </c>
      <c r="P35472">
        <v>10000000</v>
      </c>
      <c r="Q35472" t="s">
        <v>168940</v>
      </c>
      <c r="R35472" t="s">
        <v>35</v>
      </c>
      <c r="S35472">
        <v>0</v>
      </c>
      <c r="T35472" t="s">
        <v>30</v>
      </c>
      <c r="U35472" t="s">
        <v>30</v>
      </c>
      <c r="V35472" t="s">
        <v>38</v>
      </c>
      <c r="W35472" t="s">
        <v>39</v>
      </c>
    </row>
    <row r="35473" spans="1:23" x14ac:dyDescent="0.25">
      <c r="A35473" t="s">
        <v>266943</v>
      </c>
      <c r="B35473" t="s">
        <v>49555</v>
      </c>
      <c r="C35473" t="s">
        <v>49555</v>
      </c>
      <c r="D35473" t="s">
        <v>266944</v>
      </c>
      <c r="E35473" t="s">
        <v>266945</v>
      </c>
      <c r="F35473">
        <v>0</v>
      </c>
      <c r="G35473" t="s">
        <v>309527</v>
      </c>
      <c r="H35473" t="s">
        <v>266946</v>
      </c>
      <c r="I35473" t="s">
        <v>57</v>
      </c>
      <c r="J35473" t="s">
        <v>29</v>
      </c>
      <c r="K35473" t="s">
        <v>30</v>
      </c>
      <c r="L35473" t="s">
        <v>266947</v>
      </c>
      <c r="M35473" t="s">
        <v>266948</v>
      </c>
      <c r="N35473" t="s">
        <v>12031</v>
      </c>
      <c r="O35473">
        <v>127.05</v>
      </c>
      <c r="P35473">
        <v>1.58</v>
      </c>
      <c r="Q35473" t="s">
        <v>266949</v>
      </c>
      <c r="R35473" t="s">
        <v>266950</v>
      </c>
      <c r="S35473">
        <v>0</v>
      </c>
      <c r="T35473" t="s">
        <v>30</v>
      </c>
      <c r="U35473" t="s">
        <v>30</v>
      </c>
      <c r="V35473" t="s">
        <v>38</v>
      </c>
      <c r="W35473" t="s">
        <v>39</v>
      </c>
    </row>
    <row r="35474" spans="1:23" x14ac:dyDescent="0.25">
      <c r="A35474" t="s">
        <v>266951</v>
      </c>
      <c r="B35474" t="s">
        <v>49555</v>
      </c>
      <c r="C35474" t="s">
        <v>49555</v>
      </c>
      <c r="D35474" t="s">
        <v>266952</v>
      </c>
      <c r="E35474" t="s">
        <v>266953</v>
      </c>
      <c r="F35474">
        <v>0</v>
      </c>
      <c r="G35474" t="s">
        <v>309528</v>
      </c>
      <c r="H35474" t="s">
        <v>266954</v>
      </c>
      <c r="I35474" t="s">
        <v>46</v>
      </c>
      <c r="J35474" t="s">
        <v>29</v>
      </c>
      <c r="K35474" t="s">
        <v>30</v>
      </c>
      <c r="L35474" t="s">
        <v>30</v>
      </c>
      <c r="M35474" t="s">
        <v>266955</v>
      </c>
      <c r="N35474" t="s">
        <v>30</v>
      </c>
      <c r="O35474">
        <v>-3.61</v>
      </c>
      <c r="P35474">
        <v>5.44</v>
      </c>
      <c r="Q35474" t="s">
        <v>266956</v>
      </c>
      <c r="R35474" t="s">
        <v>35</v>
      </c>
      <c r="S35474">
        <v>0</v>
      </c>
      <c r="T35474" t="s">
        <v>30</v>
      </c>
      <c r="U35474" t="s">
        <v>30</v>
      </c>
      <c r="V35474" t="s">
        <v>38</v>
      </c>
      <c r="W35474" t="s">
        <v>39</v>
      </c>
    </row>
    <row r="35475" spans="1:23" x14ac:dyDescent="0.25">
      <c r="A35475" t="s">
        <v>266957</v>
      </c>
      <c r="B35475" t="s">
        <v>49555</v>
      </c>
      <c r="C35475" t="s">
        <v>49555</v>
      </c>
      <c r="D35475" t="s">
        <v>266958</v>
      </c>
      <c r="E35475" t="s">
        <v>266959</v>
      </c>
      <c r="F35475">
        <v>0</v>
      </c>
      <c r="G35475" t="s">
        <v>309529</v>
      </c>
      <c r="H35475" t="s">
        <v>266960</v>
      </c>
      <c r="I35475" t="s">
        <v>29</v>
      </c>
      <c r="J35475" t="s">
        <v>29</v>
      </c>
      <c r="K35475" t="s">
        <v>30</v>
      </c>
      <c r="L35475" t="s">
        <v>30</v>
      </c>
      <c r="M35475" t="s">
        <v>266961</v>
      </c>
      <c r="N35475" t="s">
        <v>30</v>
      </c>
      <c r="O35475">
        <v>9.5299999999999994</v>
      </c>
      <c r="P35475">
        <v>4.62</v>
      </c>
      <c r="Q35475" t="s">
        <v>266962</v>
      </c>
      <c r="R35475" t="s">
        <v>35</v>
      </c>
      <c r="S35475">
        <v>0</v>
      </c>
      <c r="T35475" t="s">
        <v>30</v>
      </c>
      <c r="U35475" t="s">
        <v>37</v>
      </c>
      <c r="V35475" t="s">
        <v>38</v>
      </c>
      <c r="W35475" t="s">
        <v>39</v>
      </c>
    </row>
    <row r="35476" spans="1:23" x14ac:dyDescent="0.25">
      <c r="A35476" t="s">
        <v>266963</v>
      </c>
      <c r="B35476" t="s">
        <v>49555</v>
      </c>
      <c r="C35476" t="s">
        <v>49555</v>
      </c>
      <c r="D35476" t="s">
        <v>266964</v>
      </c>
      <c r="E35476" t="s">
        <v>266965</v>
      </c>
      <c r="F35476">
        <v>0</v>
      </c>
      <c r="G35476" t="s">
        <v>309530</v>
      </c>
      <c r="H35476" t="s">
        <v>266966</v>
      </c>
      <c r="I35476" t="s">
        <v>29</v>
      </c>
      <c r="J35476" t="s">
        <v>29</v>
      </c>
      <c r="K35476" t="s">
        <v>30</v>
      </c>
      <c r="L35476" t="s">
        <v>99467</v>
      </c>
      <c r="M35476" t="s">
        <v>266967</v>
      </c>
      <c r="N35476" t="s">
        <v>30</v>
      </c>
      <c r="O35476">
        <v>85.16</v>
      </c>
      <c r="P35476">
        <v>15009.22</v>
      </c>
      <c r="Q35476" t="s">
        <v>266968</v>
      </c>
      <c r="R35476" t="s">
        <v>35</v>
      </c>
      <c r="S35476">
        <v>0</v>
      </c>
      <c r="T35476" t="s">
        <v>30</v>
      </c>
      <c r="U35476" t="s">
        <v>30</v>
      </c>
      <c r="V35476" t="s">
        <v>38</v>
      </c>
      <c r="W35476" t="s">
        <v>39</v>
      </c>
    </row>
    <row r="35477" spans="1:23" x14ac:dyDescent="0.25">
      <c r="A35477" t="s">
        <v>266969</v>
      </c>
      <c r="B35477" t="s">
        <v>49555</v>
      </c>
      <c r="C35477" t="s">
        <v>49555</v>
      </c>
      <c r="D35477" t="s">
        <v>220982</v>
      </c>
      <c r="E35477" t="s">
        <v>266970</v>
      </c>
      <c r="F35477">
        <v>0</v>
      </c>
      <c r="G35477" t="s">
        <v>309531</v>
      </c>
      <c r="H35477" t="s">
        <v>266971</v>
      </c>
      <c r="I35477" t="s">
        <v>162</v>
      </c>
      <c r="J35477" t="s">
        <v>29</v>
      </c>
      <c r="K35477" t="s">
        <v>30</v>
      </c>
      <c r="L35477" t="s">
        <v>30</v>
      </c>
      <c r="M35477" t="s">
        <v>266972</v>
      </c>
      <c r="N35477" t="s">
        <v>266973</v>
      </c>
      <c r="O35477">
        <v>10000000</v>
      </c>
      <c r="P35477">
        <v>10000000</v>
      </c>
      <c r="Q35477" t="s">
        <v>266974</v>
      </c>
      <c r="R35477" t="s">
        <v>35</v>
      </c>
      <c r="S35477">
        <v>0</v>
      </c>
      <c r="T35477" t="s">
        <v>30</v>
      </c>
      <c r="U35477" t="s">
        <v>30</v>
      </c>
      <c r="V35477" t="s">
        <v>38</v>
      </c>
      <c r="W35477" t="s">
        <v>39</v>
      </c>
    </row>
    <row r="35478" spans="1:23" x14ac:dyDescent="0.25">
      <c r="A35478" t="s">
        <v>266975</v>
      </c>
      <c r="B35478" t="s">
        <v>49555</v>
      </c>
      <c r="C35478" t="s">
        <v>49555</v>
      </c>
      <c r="D35478" t="s">
        <v>266976</v>
      </c>
      <c r="E35478" t="s">
        <v>266977</v>
      </c>
      <c r="F35478">
        <v>0</v>
      </c>
      <c r="G35478" t="s">
        <v>309532</v>
      </c>
      <c r="H35478" t="s">
        <v>266978</v>
      </c>
      <c r="I35478" t="s">
        <v>162</v>
      </c>
      <c r="J35478" t="s">
        <v>29</v>
      </c>
      <c r="K35478" t="s">
        <v>30</v>
      </c>
      <c r="L35478" t="s">
        <v>30</v>
      </c>
      <c r="M35478" t="s">
        <v>266979</v>
      </c>
      <c r="N35478" t="s">
        <v>30</v>
      </c>
      <c r="O35478">
        <v>10000000</v>
      </c>
      <c r="P35478">
        <v>10000000</v>
      </c>
      <c r="Q35478" t="s">
        <v>266980</v>
      </c>
      <c r="R35478" t="s">
        <v>897</v>
      </c>
      <c r="S35478">
        <v>0</v>
      </c>
      <c r="T35478" t="s">
        <v>30</v>
      </c>
      <c r="U35478" t="s">
        <v>30</v>
      </c>
      <c r="V35478" t="s">
        <v>38</v>
      </c>
      <c r="W35478" t="s">
        <v>39</v>
      </c>
    </row>
    <row r="35479" spans="1:23" x14ac:dyDescent="0.25">
      <c r="A35479" t="s">
        <v>266981</v>
      </c>
      <c r="B35479" t="s">
        <v>49555</v>
      </c>
      <c r="C35479" t="s">
        <v>49555</v>
      </c>
      <c r="D35479" t="s">
        <v>266982</v>
      </c>
      <c r="E35479" t="s">
        <v>266983</v>
      </c>
      <c r="F35479">
        <v>0</v>
      </c>
      <c r="G35479" t="s">
        <v>309533</v>
      </c>
      <c r="H35479" t="s">
        <v>266984</v>
      </c>
      <c r="I35479" t="s">
        <v>162</v>
      </c>
      <c r="J35479" t="s">
        <v>29</v>
      </c>
      <c r="K35479" t="s">
        <v>30</v>
      </c>
      <c r="L35479" t="s">
        <v>30</v>
      </c>
      <c r="M35479" t="s">
        <v>266985</v>
      </c>
      <c r="N35479" t="s">
        <v>30</v>
      </c>
      <c r="O35479">
        <v>10000000</v>
      </c>
      <c r="P35479">
        <v>10000000</v>
      </c>
      <c r="Q35479" t="s">
        <v>266986</v>
      </c>
      <c r="R35479" t="s">
        <v>35</v>
      </c>
      <c r="S35479">
        <v>0</v>
      </c>
      <c r="T35479" t="s">
        <v>30</v>
      </c>
      <c r="U35479" t="s">
        <v>30</v>
      </c>
      <c r="V35479" t="s">
        <v>38</v>
      </c>
      <c r="W35479" t="s">
        <v>39</v>
      </c>
    </row>
    <row r="35480" spans="1:23" x14ac:dyDescent="0.25">
      <c r="A35480" t="s">
        <v>266987</v>
      </c>
      <c r="B35480" t="s">
        <v>49555</v>
      </c>
      <c r="C35480" t="s">
        <v>49555</v>
      </c>
      <c r="D35480" t="s">
        <v>266988</v>
      </c>
      <c r="E35480" t="s">
        <v>266989</v>
      </c>
      <c r="F35480">
        <v>0</v>
      </c>
      <c r="G35480" t="s">
        <v>309534</v>
      </c>
      <c r="H35480" t="s">
        <v>266990</v>
      </c>
      <c r="I35480" t="s">
        <v>46</v>
      </c>
      <c r="J35480" t="s">
        <v>29</v>
      </c>
      <c r="K35480" t="s">
        <v>30</v>
      </c>
      <c r="L35480" t="s">
        <v>260723</v>
      </c>
      <c r="M35480" t="s">
        <v>266991</v>
      </c>
      <c r="N35480" t="s">
        <v>30</v>
      </c>
      <c r="O35480">
        <v>-89.76</v>
      </c>
      <c r="P35480">
        <v>6.17</v>
      </c>
      <c r="Q35480" t="s">
        <v>266992</v>
      </c>
      <c r="R35480" t="s">
        <v>35</v>
      </c>
      <c r="S35480">
        <v>0</v>
      </c>
      <c r="T35480" t="s">
        <v>30</v>
      </c>
      <c r="U35480" t="s">
        <v>30</v>
      </c>
      <c r="V35480" t="s">
        <v>38</v>
      </c>
      <c r="W35480" t="s">
        <v>39</v>
      </c>
    </row>
    <row r="35481" spans="1:23" x14ac:dyDescent="0.25">
      <c r="A35481" t="s">
        <v>266993</v>
      </c>
      <c r="B35481" t="s">
        <v>49555</v>
      </c>
      <c r="C35481" t="s">
        <v>49555</v>
      </c>
      <c r="D35481" t="s">
        <v>266994</v>
      </c>
      <c r="E35481" t="s">
        <v>266995</v>
      </c>
      <c r="F35481">
        <v>0</v>
      </c>
      <c r="G35481" t="s">
        <v>309535</v>
      </c>
      <c r="H35481" t="s">
        <v>266996</v>
      </c>
      <c r="I35481" t="s">
        <v>162</v>
      </c>
      <c r="J35481" t="s">
        <v>29</v>
      </c>
      <c r="K35481" t="s">
        <v>30</v>
      </c>
      <c r="L35481" t="s">
        <v>115821</v>
      </c>
      <c r="M35481" t="s">
        <v>266997</v>
      </c>
      <c r="N35481" t="s">
        <v>30</v>
      </c>
      <c r="O35481">
        <v>10000000</v>
      </c>
      <c r="P35481">
        <v>10000000</v>
      </c>
      <c r="Q35481" t="s">
        <v>266998</v>
      </c>
      <c r="R35481" t="s">
        <v>35</v>
      </c>
      <c r="S35481">
        <v>0</v>
      </c>
      <c r="T35481" t="s">
        <v>30</v>
      </c>
      <c r="U35481" t="s">
        <v>37</v>
      </c>
      <c r="V35481" t="s">
        <v>38</v>
      </c>
      <c r="W35481" t="s">
        <v>39</v>
      </c>
    </row>
    <row r="35482" spans="1:23" x14ac:dyDescent="0.25">
      <c r="A35482" t="s">
        <v>266999</v>
      </c>
      <c r="B35482" t="s">
        <v>49555</v>
      </c>
      <c r="C35482" t="s">
        <v>49555</v>
      </c>
      <c r="D35482" t="s">
        <v>267000</v>
      </c>
      <c r="E35482" t="s">
        <v>267001</v>
      </c>
      <c r="F35482">
        <v>0</v>
      </c>
      <c r="G35482" t="s">
        <v>309536</v>
      </c>
      <c r="H35482" t="s">
        <v>267002</v>
      </c>
      <c r="I35482" t="s">
        <v>162</v>
      </c>
      <c r="J35482" t="s">
        <v>29</v>
      </c>
      <c r="K35482" t="s">
        <v>30</v>
      </c>
      <c r="L35482" t="s">
        <v>267003</v>
      </c>
      <c r="M35482" t="s">
        <v>267004</v>
      </c>
      <c r="N35482" t="s">
        <v>30</v>
      </c>
      <c r="O35482">
        <v>10000000</v>
      </c>
      <c r="P35482">
        <v>10000000</v>
      </c>
      <c r="Q35482" t="s">
        <v>267005</v>
      </c>
      <c r="R35482" t="s">
        <v>35</v>
      </c>
      <c r="S35482">
        <v>0</v>
      </c>
      <c r="T35482" t="s">
        <v>30</v>
      </c>
      <c r="U35482" t="s">
        <v>37</v>
      </c>
      <c r="V35482" t="s">
        <v>38</v>
      </c>
      <c r="W35482" t="s">
        <v>39</v>
      </c>
    </row>
    <row r="35483" spans="1:23" x14ac:dyDescent="0.25">
      <c r="A35483" t="s">
        <v>267006</v>
      </c>
      <c r="B35483" t="s">
        <v>267007</v>
      </c>
      <c r="C35483" t="s">
        <v>267007</v>
      </c>
      <c r="D35483" t="s">
        <v>267008</v>
      </c>
      <c r="E35483" t="s">
        <v>267009</v>
      </c>
      <c r="F35483">
        <v>0</v>
      </c>
      <c r="G35483" t="s">
        <v>309537</v>
      </c>
      <c r="H35483" t="s">
        <v>267010</v>
      </c>
      <c r="I35483" t="s">
        <v>46</v>
      </c>
      <c r="J35483" t="s">
        <v>29</v>
      </c>
      <c r="K35483" t="s">
        <v>30</v>
      </c>
      <c r="L35483" t="s">
        <v>143154</v>
      </c>
      <c r="M35483" t="s">
        <v>267011</v>
      </c>
      <c r="N35483" t="s">
        <v>267012</v>
      </c>
      <c r="O35483">
        <v>-130.99</v>
      </c>
      <c r="P35483">
        <v>7.99</v>
      </c>
      <c r="Q35483" t="s">
        <v>267013</v>
      </c>
      <c r="R35483" t="s">
        <v>35</v>
      </c>
      <c r="S35483">
        <v>0</v>
      </c>
      <c r="T35483" t="s">
        <v>30</v>
      </c>
      <c r="U35483" t="s">
        <v>30</v>
      </c>
      <c r="V35483" t="s">
        <v>38</v>
      </c>
      <c r="W35483" t="s">
        <v>39</v>
      </c>
    </row>
    <row r="35484" spans="1:23" x14ac:dyDescent="0.25">
      <c r="A35484" t="s">
        <v>267014</v>
      </c>
      <c r="B35484" t="s">
        <v>267015</v>
      </c>
      <c r="C35484" t="s">
        <v>267015</v>
      </c>
      <c r="D35484" t="s">
        <v>267016</v>
      </c>
      <c r="E35484" t="s">
        <v>267017</v>
      </c>
      <c r="F35484">
        <v>0</v>
      </c>
      <c r="G35484" t="s">
        <v>309538</v>
      </c>
      <c r="H35484" t="s">
        <v>267018</v>
      </c>
      <c r="I35484" t="s">
        <v>29</v>
      </c>
      <c r="J35484" t="s">
        <v>29</v>
      </c>
      <c r="K35484" t="s">
        <v>30</v>
      </c>
      <c r="L35484" t="s">
        <v>229053</v>
      </c>
      <c r="M35484" t="s">
        <v>267019</v>
      </c>
      <c r="N35484" t="s">
        <v>30</v>
      </c>
      <c r="O35484">
        <v>-4.3600000000000003</v>
      </c>
      <c r="P35484">
        <v>6.71</v>
      </c>
      <c r="Q35484" t="s">
        <v>267020</v>
      </c>
      <c r="R35484" t="s">
        <v>35</v>
      </c>
      <c r="S35484">
        <v>0</v>
      </c>
      <c r="T35484" t="s">
        <v>30</v>
      </c>
      <c r="U35484" t="s">
        <v>30</v>
      </c>
      <c r="V35484" t="s">
        <v>38</v>
      </c>
      <c r="W35484" t="s">
        <v>39</v>
      </c>
    </row>
    <row r="35485" spans="1:23" x14ac:dyDescent="0.25">
      <c r="A35485" t="s">
        <v>267021</v>
      </c>
      <c r="B35485" t="s">
        <v>49555</v>
      </c>
      <c r="C35485" t="s">
        <v>49555</v>
      </c>
      <c r="D35485" t="s">
        <v>267022</v>
      </c>
      <c r="E35485" t="s">
        <v>267023</v>
      </c>
      <c r="F35485">
        <v>0</v>
      </c>
      <c r="G35485" t="s">
        <v>309539</v>
      </c>
      <c r="H35485" t="s">
        <v>267024</v>
      </c>
      <c r="I35485" t="s">
        <v>29</v>
      </c>
      <c r="J35485" t="s">
        <v>29</v>
      </c>
      <c r="K35485" t="s">
        <v>30</v>
      </c>
      <c r="L35485" t="s">
        <v>237910</v>
      </c>
      <c r="M35485" t="s">
        <v>267025</v>
      </c>
      <c r="N35485" t="s">
        <v>30</v>
      </c>
      <c r="O35485">
        <v>0</v>
      </c>
      <c r="P35485">
        <v>1.26</v>
      </c>
      <c r="Q35485" t="s">
        <v>267026</v>
      </c>
      <c r="R35485" t="s">
        <v>35</v>
      </c>
      <c r="S35485">
        <v>0</v>
      </c>
      <c r="T35485" t="s">
        <v>30</v>
      </c>
      <c r="U35485" t="s">
        <v>30</v>
      </c>
      <c r="V35485" t="s">
        <v>38</v>
      </c>
      <c r="W35485" t="s">
        <v>39</v>
      </c>
    </row>
    <row r="35486" spans="1:23" x14ac:dyDescent="0.25">
      <c r="A35486" t="s">
        <v>267027</v>
      </c>
      <c r="B35486" t="s">
        <v>49555</v>
      </c>
      <c r="C35486" t="s">
        <v>49555</v>
      </c>
      <c r="D35486" t="s">
        <v>267028</v>
      </c>
      <c r="E35486" t="s">
        <v>267029</v>
      </c>
      <c r="F35486">
        <v>0</v>
      </c>
      <c r="G35486" t="s">
        <v>309540</v>
      </c>
      <c r="H35486" t="s">
        <v>267030</v>
      </c>
      <c r="I35486" t="s">
        <v>162</v>
      </c>
      <c r="J35486" t="s">
        <v>29</v>
      </c>
      <c r="K35486" t="s">
        <v>30</v>
      </c>
      <c r="L35486" t="s">
        <v>30</v>
      </c>
      <c r="M35486" t="s">
        <v>267031</v>
      </c>
      <c r="N35486" t="s">
        <v>30</v>
      </c>
      <c r="O35486">
        <v>10000000</v>
      </c>
      <c r="P35486">
        <v>10000000</v>
      </c>
      <c r="Q35486" t="s">
        <v>267032</v>
      </c>
      <c r="R35486" t="s">
        <v>35</v>
      </c>
      <c r="S35486">
        <v>0</v>
      </c>
      <c r="T35486" t="s">
        <v>30</v>
      </c>
      <c r="U35486" t="s">
        <v>30</v>
      </c>
      <c r="V35486" t="s">
        <v>38</v>
      </c>
      <c r="W35486" t="s">
        <v>39</v>
      </c>
    </row>
    <row r="35487" spans="1:23" x14ac:dyDescent="0.25">
      <c r="A35487" t="s">
        <v>267033</v>
      </c>
      <c r="B35487" t="s">
        <v>49555</v>
      </c>
      <c r="C35487" t="s">
        <v>49555</v>
      </c>
      <c r="D35487" t="s">
        <v>267034</v>
      </c>
      <c r="E35487" t="s">
        <v>267035</v>
      </c>
      <c r="F35487">
        <v>0</v>
      </c>
      <c r="G35487" t="s">
        <v>309541</v>
      </c>
      <c r="H35487" t="s">
        <v>267036</v>
      </c>
      <c r="I35487" t="s">
        <v>162</v>
      </c>
      <c r="J35487" t="s">
        <v>29</v>
      </c>
      <c r="K35487" t="s">
        <v>30</v>
      </c>
      <c r="L35487" t="s">
        <v>229725</v>
      </c>
      <c r="M35487" t="s">
        <v>267037</v>
      </c>
      <c r="N35487" t="s">
        <v>30</v>
      </c>
      <c r="O35487">
        <v>10000000</v>
      </c>
      <c r="P35487">
        <v>10000000</v>
      </c>
      <c r="Q35487" t="s">
        <v>267038</v>
      </c>
      <c r="R35487" t="s">
        <v>46027</v>
      </c>
      <c r="S35487">
        <v>0</v>
      </c>
      <c r="T35487" t="s">
        <v>30</v>
      </c>
      <c r="U35487" t="s">
        <v>30</v>
      </c>
      <c r="V35487" t="s">
        <v>38</v>
      </c>
      <c r="W35487" t="s">
        <v>39</v>
      </c>
    </row>
    <row r="35488" spans="1:23" x14ac:dyDescent="0.25">
      <c r="A35488" t="s">
        <v>267039</v>
      </c>
      <c r="B35488" t="s">
        <v>49555</v>
      </c>
      <c r="C35488" t="s">
        <v>49555</v>
      </c>
      <c r="D35488" t="s">
        <v>267040</v>
      </c>
      <c r="E35488" t="s">
        <v>267041</v>
      </c>
      <c r="F35488">
        <v>0</v>
      </c>
      <c r="G35488" t="s">
        <v>309542</v>
      </c>
      <c r="H35488" t="s">
        <v>267042</v>
      </c>
      <c r="I35488" t="s">
        <v>162</v>
      </c>
      <c r="J35488" t="s">
        <v>29</v>
      </c>
      <c r="K35488" t="s">
        <v>30</v>
      </c>
      <c r="L35488" t="s">
        <v>227938</v>
      </c>
      <c r="M35488" t="s">
        <v>267043</v>
      </c>
      <c r="N35488" t="s">
        <v>30</v>
      </c>
      <c r="O35488">
        <v>10000000</v>
      </c>
      <c r="P35488">
        <v>10000000</v>
      </c>
      <c r="Q35488" t="s">
        <v>267044</v>
      </c>
      <c r="R35488" t="s">
        <v>130058</v>
      </c>
      <c r="S35488">
        <v>0</v>
      </c>
      <c r="T35488" t="s">
        <v>30</v>
      </c>
      <c r="U35488" t="s">
        <v>30</v>
      </c>
      <c r="V35488" t="s">
        <v>38</v>
      </c>
      <c r="W35488" t="s">
        <v>39</v>
      </c>
    </row>
    <row r="35489" spans="1:23" x14ac:dyDescent="0.25">
      <c r="A35489" t="s">
        <v>267045</v>
      </c>
      <c r="B35489" t="s">
        <v>49555</v>
      </c>
      <c r="C35489" t="s">
        <v>49555</v>
      </c>
      <c r="D35489" t="s">
        <v>267046</v>
      </c>
      <c r="E35489" t="s">
        <v>267047</v>
      </c>
      <c r="F35489">
        <v>0</v>
      </c>
      <c r="G35489" t="s">
        <v>309543</v>
      </c>
      <c r="H35489" t="s">
        <v>267048</v>
      </c>
      <c r="I35489" t="s">
        <v>29</v>
      </c>
      <c r="J35489" t="s">
        <v>29</v>
      </c>
      <c r="K35489" t="s">
        <v>30</v>
      </c>
      <c r="L35489" t="s">
        <v>142608</v>
      </c>
      <c r="M35489" t="s">
        <v>267049</v>
      </c>
      <c r="N35489" t="s">
        <v>30</v>
      </c>
      <c r="O35489">
        <v>-0.46</v>
      </c>
      <c r="P35489">
        <v>5.2</v>
      </c>
      <c r="Q35489" t="s">
        <v>267050</v>
      </c>
      <c r="R35489" t="s">
        <v>35</v>
      </c>
      <c r="S35489">
        <v>0</v>
      </c>
      <c r="T35489" t="s">
        <v>30</v>
      </c>
      <c r="U35489" t="s">
        <v>30</v>
      </c>
      <c r="V35489" t="s">
        <v>38</v>
      </c>
      <c r="W35489" t="s">
        <v>39</v>
      </c>
    </row>
    <row r="35490" spans="1:23" x14ac:dyDescent="0.25">
      <c r="A35490" t="s">
        <v>267051</v>
      </c>
      <c r="B35490" t="s">
        <v>49555</v>
      </c>
      <c r="C35490" t="s">
        <v>49555</v>
      </c>
      <c r="D35490" t="s">
        <v>267052</v>
      </c>
      <c r="E35490" t="s">
        <v>267053</v>
      </c>
      <c r="F35490">
        <v>0</v>
      </c>
      <c r="G35490" t="s">
        <v>309544</v>
      </c>
      <c r="H35490" t="s">
        <v>267054</v>
      </c>
      <c r="I35490" t="s">
        <v>29</v>
      </c>
      <c r="J35490" t="s">
        <v>29</v>
      </c>
      <c r="K35490" t="s">
        <v>30</v>
      </c>
      <c r="L35490" t="s">
        <v>137281</v>
      </c>
      <c r="M35490" t="s">
        <v>267055</v>
      </c>
      <c r="N35490" t="s">
        <v>30</v>
      </c>
      <c r="O35490">
        <v>-32.07</v>
      </c>
      <c r="P35490">
        <v>25051.08</v>
      </c>
      <c r="Q35490" t="s">
        <v>267056</v>
      </c>
      <c r="R35490" t="s">
        <v>35</v>
      </c>
      <c r="S35490">
        <v>0</v>
      </c>
      <c r="T35490" t="s">
        <v>30</v>
      </c>
      <c r="U35490" t="s">
        <v>30</v>
      </c>
      <c r="V35490" t="s">
        <v>38</v>
      </c>
      <c r="W35490" t="s">
        <v>39</v>
      </c>
    </row>
    <row r="35491" spans="1:23" x14ac:dyDescent="0.25">
      <c r="A35491" t="s">
        <v>267057</v>
      </c>
      <c r="B35491" t="s">
        <v>49555</v>
      </c>
      <c r="C35491" t="s">
        <v>49555</v>
      </c>
      <c r="D35491" t="s">
        <v>267058</v>
      </c>
      <c r="E35491" t="s">
        <v>267059</v>
      </c>
      <c r="F35491">
        <v>0</v>
      </c>
      <c r="G35491" t="s">
        <v>309545</v>
      </c>
      <c r="H35491" t="s">
        <v>267060</v>
      </c>
      <c r="I35491" t="s">
        <v>57</v>
      </c>
      <c r="J35491" t="s">
        <v>29</v>
      </c>
      <c r="K35491" t="s">
        <v>30</v>
      </c>
      <c r="L35491" t="s">
        <v>30</v>
      </c>
      <c r="M35491" t="s">
        <v>267061</v>
      </c>
      <c r="N35491" t="s">
        <v>17007</v>
      </c>
      <c r="O35491">
        <v>127.14</v>
      </c>
      <c r="P35491">
        <v>5.19</v>
      </c>
      <c r="Q35491" t="s">
        <v>267062</v>
      </c>
      <c r="R35491" t="s">
        <v>229104</v>
      </c>
      <c r="S35491">
        <v>0</v>
      </c>
      <c r="T35491" t="s">
        <v>30</v>
      </c>
      <c r="U35491" t="s">
        <v>30</v>
      </c>
      <c r="V35491" t="s">
        <v>38</v>
      </c>
      <c r="W35491" t="s">
        <v>39</v>
      </c>
    </row>
    <row r="35492" spans="1:23" x14ac:dyDescent="0.25">
      <c r="A35492" t="s">
        <v>267063</v>
      </c>
      <c r="B35492" t="s">
        <v>49555</v>
      </c>
      <c r="C35492" t="s">
        <v>49555</v>
      </c>
      <c r="D35492" t="s">
        <v>267064</v>
      </c>
      <c r="E35492" t="s">
        <v>267065</v>
      </c>
      <c r="F35492">
        <v>0</v>
      </c>
      <c r="G35492" t="s">
        <v>309546</v>
      </c>
      <c r="H35492" t="s">
        <v>267066</v>
      </c>
      <c r="I35492" t="s">
        <v>162</v>
      </c>
      <c r="J35492" t="s">
        <v>29</v>
      </c>
      <c r="K35492" t="s">
        <v>30</v>
      </c>
      <c r="L35492" t="s">
        <v>256284</v>
      </c>
      <c r="M35492" t="s">
        <v>267067</v>
      </c>
      <c r="N35492" t="s">
        <v>30</v>
      </c>
      <c r="O35492">
        <v>10000000</v>
      </c>
      <c r="P35492">
        <v>10000000</v>
      </c>
      <c r="Q35492" t="s">
        <v>267068</v>
      </c>
      <c r="R35492" t="s">
        <v>46027</v>
      </c>
      <c r="S35492">
        <v>0</v>
      </c>
      <c r="T35492" t="s">
        <v>30</v>
      </c>
      <c r="U35492" t="s">
        <v>30</v>
      </c>
      <c r="V35492" t="s">
        <v>38</v>
      </c>
      <c r="W35492" t="s">
        <v>39</v>
      </c>
    </row>
    <row r="35493" spans="1:23" x14ac:dyDescent="0.25">
      <c r="A35493" t="s">
        <v>267069</v>
      </c>
      <c r="B35493" t="s">
        <v>49555</v>
      </c>
      <c r="C35493" t="s">
        <v>49555</v>
      </c>
      <c r="D35493" t="s">
        <v>267070</v>
      </c>
      <c r="E35493" t="s">
        <v>267071</v>
      </c>
      <c r="F35493">
        <v>0</v>
      </c>
      <c r="G35493" t="s">
        <v>309547</v>
      </c>
      <c r="H35493" t="s">
        <v>267072</v>
      </c>
      <c r="I35493" t="s">
        <v>57</v>
      </c>
      <c r="J35493" t="s">
        <v>29</v>
      </c>
      <c r="K35493" t="s">
        <v>30</v>
      </c>
      <c r="L35493" t="s">
        <v>13844</v>
      </c>
      <c r="M35493" t="s">
        <v>267073</v>
      </c>
      <c r="N35493" t="s">
        <v>30</v>
      </c>
      <c r="O35493">
        <v>64.599999999999994</v>
      </c>
      <c r="P35493">
        <v>6.3</v>
      </c>
      <c r="Q35493" t="s">
        <v>267074</v>
      </c>
      <c r="R35493" t="s">
        <v>35</v>
      </c>
      <c r="S35493">
        <v>0</v>
      </c>
      <c r="T35493" t="s">
        <v>30</v>
      </c>
      <c r="U35493" t="s">
        <v>30</v>
      </c>
      <c r="V35493" t="s">
        <v>38</v>
      </c>
      <c r="W35493" t="s">
        <v>39</v>
      </c>
    </row>
    <row r="35494" spans="1:23" x14ac:dyDescent="0.25">
      <c r="A35494" t="s">
        <v>267075</v>
      </c>
      <c r="B35494" t="s">
        <v>49555</v>
      </c>
      <c r="C35494" t="s">
        <v>49555</v>
      </c>
      <c r="D35494" t="s">
        <v>267076</v>
      </c>
      <c r="E35494" t="s">
        <v>267077</v>
      </c>
      <c r="F35494">
        <v>0</v>
      </c>
      <c r="G35494" t="s">
        <v>309548</v>
      </c>
      <c r="H35494" t="s">
        <v>267078</v>
      </c>
      <c r="I35494" t="s">
        <v>162</v>
      </c>
      <c r="J35494" t="s">
        <v>29</v>
      </c>
      <c r="K35494" t="s">
        <v>30</v>
      </c>
      <c r="L35494" t="s">
        <v>30</v>
      </c>
      <c r="M35494" t="s">
        <v>267079</v>
      </c>
      <c r="N35494" t="s">
        <v>123844</v>
      </c>
      <c r="O35494">
        <v>10000000</v>
      </c>
      <c r="P35494">
        <v>10000000</v>
      </c>
      <c r="Q35494" t="s">
        <v>267080</v>
      </c>
      <c r="R35494" t="s">
        <v>35</v>
      </c>
      <c r="S35494">
        <v>0</v>
      </c>
      <c r="T35494" t="s">
        <v>30</v>
      </c>
      <c r="U35494" t="s">
        <v>30</v>
      </c>
      <c r="V35494" t="s">
        <v>38</v>
      </c>
      <c r="W35494" t="s">
        <v>39</v>
      </c>
    </row>
    <row r="35495" spans="1:23" x14ac:dyDescent="0.25">
      <c r="A35495" t="s">
        <v>267081</v>
      </c>
      <c r="B35495" t="s">
        <v>267082</v>
      </c>
      <c r="C35495" t="s">
        <v>267082</v>
      </c>
      <c r="D35495" t="s">
        <v>267083</v>
      </c>
      <c r="E35495" t="s">
        <v>267084</v>
      </c>
      <c r="F35495">
        <v>0</v>
      </c>
      <c r="G35495" t="s">
        <v>309549</v>
      </c>
      <c r="H35495" t="s">
        <v>267085</v>
      </c>
      <c r="I35495" t="s">
        <v>162</v>
      </c>
      <c r="J35495" t="s">
        <v>29</v>
      </c>
      <c r="K35495" t="s">
        <v>30</v>
      </c>
      <c r="L35495" t="s">
        <v>23349</v>
      </c>
      <c r="M35495" t="s">
        <v>267086</v>
      </c>
      <c r="N35495" t="s">
        <v>30</v>
      </c>
      <c r="O35495">
        <v>10000000</v>
      </c>
      <c r="P35495">
        <v>10000000</v>
      </c>
      <c r="Q35495" t="s">
        <v>267087</v>
      </c>
      <c r="R35495" t="s">
        <v>35</v>
      </c>
      <c r="S35495">
        <v>0</v>
      </c>
      <c r="T35495" t="s">
        <v>30</v>
      </c>
      <c r="U35495" t="s">
        <v>30</v>
      </c>
      <c r="V35495" t="s">
        <v>38</v>
      </c>
      <c r="W35495" t="s">
        <v>39</v>
      </c>
    </row>
    <row r="35496" spans="1:23" x14ac:dyDescent="0.25">
      <c r="A35496" t="s">
        <v>267088</v>
      </c>
      <c r="B35496" t="s">
        <v>49555</v>
      </c>
      <c r="C35496" t="s">
        <v>49555</v>
      </c>
      <c r="D35496" t="s">
        <v>267089</v>
      </c>
      <c r="E35496" t="s">
        <v>267090</v>
      </c>
      <c r="F35496">
        <v>0</v>
      </c>
      <c r="G35496" t="s">
        <v>309550</v>
      </c>
      <c r="H35496" t="s">
        <v>267091</v>
      </c>
      <c r="I35496" t="s">
        <v>162</v>
      </c>
      <c r="J35496" t="s">
        <v>29</v>
      </c>
      <c r="K35496" t="s">
        <v>30</v>
      </c>
      <c r="L35496" t="s">
        <v>139951</v>
      </c>
      <c r="M35496" t="s">
        <v>267092</v>
      </c>
      <c r="N35496" t="s">
        <v>30</v>
      </c>
      <c r="O35496">
        <v>10000000</v>
      </c>
      <c r="P35496">
        <v>10000000</v>
      </c>
      <c r="Q35496" t="s">
        <v>267093</v>
      </c>
      <c r="R35496" t="s">
        <v>142999</v>
      </c>
      <c r="S35496">
        <v>0</v>
      </c>
      <c r="T35496" t="s">
        <v>30</v>
      </c>
      <c r="U35496" t="s">
        <v>30</v>
      </c>
      <c r="V35496" t="s">
        <v>38</v>
      </c>
      <c r="W35496" t="s">
        <v>39</v>
      </c>
    </row>
    <row r="35497" spans="1:23" x14ac:dyDescent="0.25">
      <c r="A35497" t="s">
        <v>267094</v>
      </c>
      <c r="B35497" t="s">
        <v>49555</v>
      </c>
      <c r="C35497" t="s">
        <v>49555</v>
      </c>
      <c r="D35497" t="s">
        <v>267095</v>
      </c>
      <c r="E35497" t="s">
        <v>267096</v>
      </c>
      <c r="F35497">
        <v>0</v>
      </c>
      <c r="G35497" t="s">
        <v>309551</v>
      </c>
      <c r="H35497" t="s">
        <v>267097</v>
      </c>
      <c r="I35497" t="s">
        <v>162</v>
      </c>
      <c r="J35497" t="s">
        <v>29</v>
      </c>
      <c r="K35497" t="s">
        <v>30</v>
      </c>
      <c r="L35497" t="s">
        <v>133244</v>
      </c>
      <c r="M35497" t="s">
        <v>267098</v>
      </c>
      <c r="N35497" t="s">
        <v>133246</v>
      </c>
      <c r="O35497">
        <v>10000000</v>
      </c>
      <c r="P35497">
        <v>10000000</v>
      </c>
      <c r="Q35497" t="s">
        <v>267099</v>
      </c>
      <c r="R35497" t="s">
        <v>35</v>
      </c>
      <c r="S35497">
        <v>0</v>
      </c>
      <c r="T35497" t="s">
        <v>30</v>
      </c>
      <c r="U35497" t="s">
        <v>30</v>
      </c>
      <c r="V35497" t="s">
        <v>38</v>
      </c>
      <c r="W35497" t="s">
        <v>39</v>
      </c>
    </row>
    <row r="35498" spans="1:23" x14ac:dyDescent="0.25">
      <c r="A35498" t="s">
        <v>267100</v>
      </c>
      <c r="B35498" t="s">
        <v>49555</v>
      </c>
      <c r="C35498" t="s">
        <v>49555</v>
      </c>
      <c r="D35498" t="s">
        <v>267101</v>
      </c>
      <c r="E35498" t="s">
        <v>267102</v>
      </c>
      <c r="F35498">
        <v>0</v>
      </c>
      <c r="G35498" t="s">
        <v>309552</v>
      </c>
      <c r="H35498" t="s">
        <v>267103</v>
      </c>
      <c r="I35498" t="s">
        <v>162</v>
      </c>
      <c r="J35498" t="s">
        <v>29</v>
      </c>
      <c r="K35498" t="s">
        <v>30</v>
      </c>
      <c r="L35498" t="s">
        <v>267104</v>
      </c>
      <c r="M35498" t="s">
        <v>267105</v>
      </c>
      <c r="N35498" t="s">
        <v>30</v>
      </c>
      <c r="O35498">
        <v>10000000</v>
      </c>
      <c r="P35498">
        <v>10000000</v>
      </c>
      <c r="Q35498" t="s">
        <v>267106</v>
      </c>
      <c r="R35498" t="s">
        <v>35</v>
      </c>
      <c r="S35498">
        <v>0</v>
      </c>
      <c r="T35498" t="s">
        <v>30</v>
      </c>
      <c r="U35498" t="s">
        <v>30</v>
      </c>
      <c r="V35498" t="s">
        <v>38</v>
      </c>
      <c r="W35498" t="s">
        <v>39</v>
      </c>
    </row>
    <row r="35499" spans="1:23" x14ac:dyDescent="0.25">
      <c r="A35499" t="s">
        <v>267107</v>
      </c>
      <c r="B35499" t="s">
        <v>49555</v>
      </c>
      <c r="C35499" t="s">
        <v>49555</v>
      </c>
      <c r="D35499" t="s">
        <v>267108</v>
      </c>
      <c r="E35499" t="s">
        <v>267109</v>
      </c>
      <c r="F35499">
        <v>0</v>
      </c>
      <c r="G35499" t="s">
        <v>309553</v>
      </c>
      <c r="H35499" t="s">
        <v>267110</v>
      </c>
      <c r="I35499" t="s">
        <v>162</v>
      </c>
      <c r="J35499" t="s">
        <v>29</v>
      </c>
      <c r="K35499" t="s">
        <v>30</v>
      </c>
      <c r="L35499" t="s">
        <v>122478</v>
      </c>
      <c r="M35499" t="s">
        <v>267111</v>
      </c>
      <c r="N35499" t="s">
        <v>30</v>
      </c>
      <c r="O35499">
        <v>10000000</v>
      </c>
      <c r="P35499">
        <v>10000000</v>
      </c>
      <c r="Q35499" t="s">
        <v>267112</v>
      </c>
      <c r="R35499" t="s">
        <v>35</v>
      </c>
      <c r="S35499">
        <v>0</v>
      </c>
      <c r="T35499" t="s">
        <v>30</v>
      </c>
      <c r="U35499" t="s">
        <v>30</v>
      </c>
      <c r="V35499" t="s">
        <v>38</v>
      </c>
      <c r="W35499" t="s">
        <v>39</v>
      </c>
    </row>
    <row r="35500" spans="1:23" x14ac:dyDescent="0.25">
      <c r="A35500" t="s">
        <v>267113</v>
      </c>
      <c r="B35500" t="s">
        <v>49555</v>
      </c>
      <c r="C35500" t="s">
        <v>49555</v>
      </c>
      <c r="D35500" t="s">
        <v>267114</v>
      </c>
      <c r="E35500" t="s">
        <v>267115</v>
      </c>
      <c r="F35500">
        <v>0</v>
      </c>
      <c r="G35500" t="s">
        <v>309554</v>
      </c>
      <c r="H35500" t="s">
        <v>267116</v>
      </c>
      <c r="I35500" t="s">
        <v>162</v>
      </c>
      <c r="J35500" t="s">
        <v>29</v>
      </c>
      <c r="K35500" t="s">
        <v>30</v>
      </c>
      <c r="L35500" t="s">
        <v>267117</v>
      </c>
      <c r="M35500" t="s">
        <v>267118</v>
      </c>
      <c r="N35500" t="s">
        <v>14453</v>
      </c>
      <c r="O35500">
        <v>10000000</v>
      </c>
      <c r="P35500">
        <v>10000000</v>
      </c>
      <c r="Q35500" t="s">
        <v>267119</v>
      </c>
      <c r="R35500" t="s">
        <v>35</v>
      </c>
      <c r="S35500">
        <v>0</v>
      </c>
      <c r="T35500" t="s">
        <v>30</v>
      </c>
      <c r="U35500" t="s">
        <v>30</v>
      </c>
      <c r="V35500" t="s">
        <v>38</v>
      </c>
      <c r="W35500" t="s">
        <v>39</v>
      </c>
    </row>
    <row r="35501" spans="1:23" x14ac:dyDescent="0.25">
      <c r="A35501" t="s">
        <v>267120</v>
      </c>
      <c r="B35501" t="s">
        <v>49555</v>
      </c>
      <c r="C35501" t="s">
        <v>49555</v>
      </c>
      <c r="D35501" t="s">
        <v>267121</v>
      </c>
      <c r="E35501" t="s">
        <v>267122</v>
      </c>
      <c r="F35501">
        <v>0</v>
      </c>
      <c r="G35501" t="s">
        <v>309555</v>
      </c>
      <c r="H35501" t="s">
        <v>267123</v>
      </c>
      <c r="I35501" t="s">
        <v>162</v>
      </c>
      <c r="J35501" t="s">
        <v>29</v>
      </c>
      <c r="K35501" t="s">
        <v>30</v>
      </c>
      <c r="L35501" t="s">
        <v>122065</v>
      </c>
      <c r="M35501" t="s">
        <v>267124</v>
      </c>
      <c r="N35501" t="s">
        <v>30</v>
      </c>
      <c r="O35501">
        <v>10000000</v>
      </c>
      <c r="P35501">
        <v>10000000</v>
      </c>
      <c r="Q35501" t="s">
        <v>267125</v>
      </c>
      <c r="R35501" t="s">
        <v>46027</v>
      </c>
      <c r="S35501">
        <v>0</v>
      </c>
      <c r="T35501" t="s">
        <v>30</v>
      </c>
      <c r="U35501" t="s">
        <v>30</v>
      </c>
      <c r="V35501" t="s">
        <v>38</v>
      </c>
      <c r="W35501" t="s">
        <v>39</v>
      </c>
    </row>
    <row r="35502" spans="1:23" x14ac:dyDescent="0.25">
      <c r="A35502" t="s">
        <v>267126</v>
      </c>
      <c r="B35502" t="s">
        <v>49555</v>
      </c>
      <c r="C35502" t="s">
        <v>49555</v>
      </c>
      <c r="D35502" t="s">
        <v>267127</v>
      </c>
      <c r="E35502" t="s">
        <v>267128</v>
      </c>
      <c r="F35502">
        <v>0</v>
      </c>
      <c r="G35502" t="s">
        <v>309556</v>
      </c>
      <c r="H35502" t="s">
        <v>267129</v>
      </c>
      <c r="I35502" t="s">
        <v>162</v>
      </c>
      <c r="J35502" t="s">
        <v>29</v>
      </c>
      <c r="K35502" t="s">
        <v>30</v>
      </c>
      <c r="L35502" t="s">
        <v>226197</v>
      </c>
      <c r="M35502" t="s">
        <v>267130</v>
      </c>
      <c r="N35502" t="s">
        <v>30</v>
      </c>
      <c r="O35502">
        <v>10000000</v>
      </c>
      <c r="P35502">
        <v>10000000</v>
      </c>
      <c r="Q35502" t="s">
        <v>267131</v>
      </c>
      <c r="R35502" t="s">
        <v>35</v>
      </c>
      <c r="S35502">
        <v>0</v>
      </c>
      <c r="T35502" t="s">
        <v>30</v>
      </c>
      <c r="U35502" t="s">
        <v>30</v>
      </c>
      <c r="V35502" t="s">
        <v>38</v>
      </c>
      <c r="W35502" t="s">
        <v>39</v>
      </c>
    </row>
    <row r="35503" spans="1:23" x14ac:dyDescent="0.25">
      <c r="A35503" t="s">
        <v>267132</v>
      </c>
      <c r="B35503" t="s">
        <v>49555</v>
      </c>
      <c r="C35503" t="s">
        <v>49555</v>
      </c>
      <c r="D35503" t="s">
        <v>267133</v>
      </c>
      <c r="E35503" t="s">
        <v>267134</v>
      </c>
      <c r="F35503">
        <v>0</v>
      </c>
      <c r="G35503" t="s">
        <v>309557</v>
      </c>
      <c r="H35503" t="s">
        <v>267135</v>
      </c>
      <c r="I35503" t="s">
        <v>162</v>
      </c>
      <c r="J35503" t="s">
        <v>29</v>
      </c>
      <c r="K35503" t="s">
        <v>30</v>
      </c>
      <c r="L35503" t="s">
        <v>257255</v>
      </c>
      <c r="M35503" t="s">
        <v>267136</v>
      </c>
      <c r="N35503" t="s">
        <v>30</v>
      </c>
      <c r="O35503">
        <v>10000000</v>
      </c>
      <c r="P35503">
        <v>10000000</v>
      </c>
      <c r="Q35503" t="s">
        <v>267137</v>
      </c>
      <c r="R35503" t="s">
        <v>35</v>
      </c>
      <c r="S35503">
        <v>0</v>
      </c>
      <c r="T35503" t="s">
        <v>30</v>
      </c>
      <c r="U35503" t="s">
        <v>30</v>
      </c>
      <c r="V35503" t="s">
        <v>38</v>
      </c>
      <c r="W35503" t="s">
        <v>39</v>
      </c>
    </row>
    <row r="35504" spans="1:23" x14ac:dyDescent="0.25">
      <c r="A35504" t="s">
        <v>267138</v>
      </c>
      <c r="B35504" t="s">
        <v>49555</v>
      </c>
      <c r="C35504" t="s">
        <v>49555</v>
      </c>
      <c r="D35504" t="s">
        <v>267139</v>
      </c>
      <c r="E35504" t="s">
        <v>267140</v>
      </c>
      <c r="F35504">
        <v>0</v>
      </c>
      <c r="G35504" t="s">
        <v>309558</v>
      </c>
      <c r="H35504" t="s">
        <v>267141</v>
      </c>
      <c r="I35504" t="s">
        <v>57</v>
      </c>
      <c r="J35504" t="s">
        <v>29</v>
      </c>
      <c r="K35504" t="s">
        <v>30</v>
      </c>
      <c r="L35504" t="s">
        <v>114541</v>
      </c>
      <c r="M35504" t="s">
        <v>267142</v>
      </c>
      <c r="N35504" t="s">
        <v>114543</v>
      </c>
      <c r="O35504">
        <v>306.64999999999998</v>
      </c>
      <c r="P35504">
        <v>4.62</v>
      </c>
      <c r="Q35504" t="s">
        <v>267143</v>
      </c>
      <c r="R35504" t="s">
        <v>267144</v>
      </c>
      <c r="S35504">
        <v>0</v>
      </c>
      <c r="T35504" t="s">
        <v>30</v>
      </c>
      <c r="U35504" t="s">
        <v>30</v>
      </c>
      <c r="V35504" t="s">
        <v>38</v>
      </c>
      <c r="W35504" t="s">
        <v>39</v>
      </c>
    </row>
    <row r="35505" spans="1:23" x14ac:dyDescent="0.25">
      <c r="A35505" t="s">
        <v>267145</v>
      </c>
      <c r="B35505" t="s">
        <v>49555</v>
      </c>
      <c r="C35505" t="s">
        <v>49555</v>
      </c>
      <c r="D35505" t="s">
        <v>92963</v>
      </c>
      <c r="E35505" t="s">
        <v>267146</v>
      </c>
      <c r="F35505">
        <v>0</v>
      </c>
      <c r="G35505" t="s">
        <v>309559</v>
      </c>
      <c r="H35505" t="s">
        <v>267147</v>
      </c>
      <c r="I35505" t="s">
        <v>162</v>
      </c>
      <c r="J35505" t="s">
        <v>29</v>
      </c>
      <c r="K35505" t="s">
        <v>30</v>
      </c>
      <c r="L35505" t="s">
        <v>30</v>
      </c>
      <c r="M35505" t="s">
        <v>267148</v>
      </c>
      <c r="N35505" t="s">
        <v>30</v>
      </c>
      <c r="O35505">
        <v>10000000</v>
      </c>
      <c r="P35505">
        <v>10000000</v>
      </c>
      <c r="Q35505" t="s">
        <v>267149</v>
      </c>
      <c r="R35505" t="s">
        <v>35</v>
      </c>
      <c r="S35505">
        <v>0</v>
      </c>
      <c r="T35505" t="s">
        <v>30</v>
      </c>
      <c r="U35505" t="s">
        <v>30</v>
      </c>
      <c r="V35505" t="s">
        <v>38</v>
      </c>
      <c r="W35505" t="s">
        <v>39</v>
      </c>
    </row>
    <row r="35506" spans="1:23" x14ac:dyDescent="0.25">
      <c r="A35506" t="s">
        <v>267150</v>
      </c>
      <c r="B35506" t="s">
        <v>49555</v>
      </c>
      <c r="C35506" t="s">
        <v>49555</v>
      </c>
      <c r="D35506" t="s">
        <v>267151</v>
      </c>
      <c r="E35506" t="s">
        <v>267152</v>
      </c>
      <c r="F35506">
        <v>0</v>
      </c>
      <c r="G35506" t="s">
        <v>309560</v>
      </c>
      <c r="H35506" t="s">
        <v>267153</v>
      </c>
      <c r="I35506" t="s">
        <v>46</v>
      </c>
      <c r="J35506" t="s">
        <v>29</v>
      </c>
      <c r="K35506" t="s">
        <v>30</v>
      </c>
      <c r="L35506" t="s">
        <v>30</v>
      </c>
      <c r="M35506" t="s">
        <v>267154</v>
      </c>
      <c r="N35506" t="s">
        <v>30</v>
      </c>
      <c r="O35506">
        <v>-33.71</v>
      </c>
      <c r="P35506">
        <v>2.12</v>
      </c>
      <c r="Q35506" t="s">
        <v>267155</v>
      </c>
      <c r="R35506" t="s">
        <v>35</v>
      </c>
      <c r="S35506">
        <v>0</v>
      </c>
      <c r="T35506" t="s">
        <v>30</v>
      </c>
      <c r="U35506" t="s">
        <v>30</v>
      </c>
      <c r="V35506" t="s">
        <v>38</v>
      </c>
      <c r="W35506" t="s">
        <v>39</v>
      </c>
    </row>
    <row r="35507" spans="1:23" x14ac:dyDescent="0.25">
      <c r="A35507" t="s">
        <v>267156</v>
      </c>
      <c r="B35507" t="s">
        <v>49555</v>
      </c>
      <c r="C35507" t="s">
        <v>49555</v>
      </c>
      <c r="D35507" t="s">
        <v>267157</v>
      </c>
      <c r="E35507" t="s">
        <v>267158</v>
      </c>
      <c r="F35507">
        <v>0</v>
      </c>
      <c r="G35507" t="s">
        <v>309561</v>
      </c>
      <c r="H35507" t="s">
        <v>267159</v>
      </c>
      <c r="I35507" t="s">
        <v>162</v>
      </c>
      <c r="J35507" t="s">
        <v>29</v>
      </c>
      <c r="K35507" t="s">
        <v>30</v>
      </c>
      <c r="L35507" t="s">
        <v>223180</v>
      </c>
      <c r="M35507" t="s">
        <v>267160</v>
      </c>
      <c r="N35507" t="s">
        <v>30</v>
      </c>
      <c r="O35507">
        <v>10000000</v>
      </c>
      <c r="P35507">
        <v>10000000</v>
      </c>
      <c r="Q35507" t="s">
        <v>267161</v>
      </c>
      <c r="R35507" t="s">
        <v>35</v>
      </c>
      <c r="S35507">
        <v>0</v>
      </c>
      <c r="T35507" t="s">
        <v>30</v>
      </c>
      <c r="U35507" t="s">
        <v>30</v>
      </c>
      <c r="V35507" t="s">
        <v>38</v>
      </c>
      <c r="W35507" t="s">
        <v>39</v>
      </c>
    </row>
    <row r="35508" spans="1:23" x14ac:dyDescent="0.25">
      <c r="A35508" t="s">
        <v>267162</v>
      </c>
      <c r="B35508" t="s">
        <v>49555</v>
      </c>
      <c r="C35508" t="s">
        <v>49555</v>
      </c>
      <c r="D35508" t="s">
        <v>267163</v>
      </c>
      <c r="E35508" t="s">
        <v>267164</v>
      </c>
      <c r="F35508">
        <v>0</v>
      </c>
      <c r="G35508" t="s">
        <v>309562</v>
      </c>
      <c r="H35508" t="s">
        <v>267165</v>
      </c>
      <c r="I35508" t="s">
        <v>162</v>
      </c>
      <c r="J35508" t="s">
        <v>29</v>
      </c>
      <c r="K35508" t="s">
        <v>30</v>
      </c>
      <c r="L35508" t="s">
        <v>30</v>
      </c>
      <c r="M35508" t="s">
        <v>267166</v>
      </c>
      <c r="N35508" t="s">
        <v>30</v>
      </c>
      <c r="O35508">
        <v>10000000</v>
      </c>
      <c r="P35508">
        <v>10000000</v>
      </c>
      <c r="Q35508" t="s">
        <v>267167</v>
      </c>
      <c r="R35508" t="s">
        <v>35</v>
      </c>
      <c r="S35508">
        <v>0</v>
      </c>
      <c r="T35508" t="s">
        <v>30</v>
      </c>
      <c r="U35508" t="s">
        <v>37</v>
      </c>
      <c r="V35508" t="s">
        <v>38</v>
      </c>
      <c r="W35508" t="s">
        <v>39</v>
      </c>
    </row>
    <row r="35509" spans="1:23" x14ac:dyDescent="0.25">
      <c r="A35509" t="s">
        <v>267168</v>
      </c>
      <c r="B35509" t="s">
        <v>49555</v>
      </c>
      <c r="C35509" t="s">
        <v>49555</v>
      </c>
      <c r="D35509" t="s">
        <v>267169</v>
      </c>
      <c r="E35509" t="s">
        <v>267170</v>
      </c>
      <c r="F35509">
        <v>0</v>
      </c>
      <c r="G35509" t="s">
        <v>309563</v>
      </c>
      <c r="H35509" t="s">
        <v>267171</v>
      </c>
      <c r="I35509" t="s">
        <v>162</v>
      </c>
      <c r="J35509" t="s">
        <v>29</v>
      </c>
      <c r="K35509" t="s">
        <v>30</v>
      </c>
      <c r="L35509" t="s">
        <v>30</v>
      </c>
      <c r="M35509" t="s">
        <v>267172</v>
      </c>
      <c r="N35509" t="s">
        <v>30</v>
      </c>
      <c r="O35509">
        <v>10000000</v>
      </c>
      <c r="P35509">
        <v>10000000</v>
      </c>
      <c r="Q35509" t="s">
        <v>267173</v>
      </c>
      <c r="R35509" t="s">
        <v>46027</v>
      </c>
      <c r="S35509">
        <v>0</v>
      </c>
      <c r="T35509" t="s">
        <v>30</v>
      </c>
      <c r="U35509" t="s">
        <v>30</v>
      </c>
      <c r="V35509" t="s">
        <v>38</v>
      </c>
      <c r="W35509" t="s">
        <v>39</v>
      </c>
    </row>
    <row r="35510" spans="1:23" x14ac:dyDescent="0.25">
      <c r="A35510" t="s">
        <v>267174</v>
      </c>
      <c r="B35510" t="s">
        <v>49555</v>
      </c>
      <c r="C35510" t="s">
        <v>49555</v>
      </c>
      <c r="D35510" t="s">
        <v>267175</v>
      </c>
      <c r="E35510" t="s">
        <v>267176</v>
      </c>
      <c r="F35510">
        <v>0</v>
      </c>
      <c r="G35510" t="s">
        <v>309564</v>
      </c>
      <c r="H35510" t="s">
        <v>267177</v>
      </c>
      <c r="I35510" t="s">
        <v>162</v>
      </c>
      <c r="J35510" t="s">
        <v>29</v>
      </c>
      <c r="K35510" t="s">
        <v>30</v>
      </c>
      <c r="L35510" t="s">
        <v>255138</v>
      </c>
      <c r="M35510" t="s">
        <v>267178</v>
      </c>
      <c r="N35510" t="s">
        <v>30</v>
      </c>
      <c r="O35510">
        <v>10000000</v>
      </c>
      <c r="P35510">
        <v>10000000</v>
      </c>
      <c r="Q35510" t="s">
        <v>267179</v>
      </c>
      <c r="R35510" t="s">
        <v>35</v>
      </c>
      <c r="S35510">
        <v>0</v>
      </c>
      <c r="T35510" t="s">
        <v>30</v>
      </c>
      <c r="U35510" t="s">
        <v>37</v>
      </c>
      <c r="V35510" t="s">
        <v>38</v>
      </c>
      <c r="W35510" t="s">
        <v>39</v>
      </c>
    </row>
    <row r="35511" spans="1:23" x14ac:dyDescent="0.25">
      <c r="A35511" t="s">
        <v>267180</v>
      </c>
      <c r="B35511" t="s">
        <v>49555</v>
      </c>
      <c r="C35511" t="s">
        <v>49555</v>
      </c>
      <c r="D35511" t="s">
        <v>267181</v>
      </c>
      <c r="E35511" t="s">
        <v>267182</v>
      </c>
      <c r="F35511">
        <v>0</v>
      </c>
      <c r="G35511" t="s">
        <v>309565</v>
      </c>
      <c r="H35511" t="s">
        <v>267183</v>
      </c>
      <c r="I35511" t="s">
        <v>162</v>
      </c>
      <c r="J35511" t="s">
        <v>29</v>
      </c>
      <c r="K35511" t="s">
        <v>30</v>
      </c>
      <c r="L35511" t="s">
        <v>230579</v>
      </c>
      <c r="M35511" t="s">
        <v>267184</v>
      </c>
      <c r="N35511" t="s">
        <v>30</v>
      </c>
      <c r="O35511">
        <v>10000000</v>
      </c>
      <c r="P35511">
        <v>10000000</v>
      </c>
      <c r="Q35511" t="s">
        <v>267185</v>
      </c>
      <c r="R35511" t="s">
        <v>35</v>
      </c>
      <c r="S35511">
        <v>0</v>
      </c>
      <c r="T35511" t="s">
        <v>30</v>
      </c>
      <c r="U35511" t="s">
        <v>30</v>
      </c>
      <c r="V35511" t="s">
        <v>38</v>
      </c>
      <c r="W35511" t="s">
        <v>39</v>
      </c>
    </row>
    <row r="35512" spans="1:23" x14ac:dyDescent="0.25">
      <c r="A35512" t="s">
        <v>267186</v>
      </c>
      <c r="B35512" t="s">
        <v>49555</v>
      </c>
      <c r="C35512" t="s">
        <v>49555</v>
      </c>
      <c r="D35512" t="s">
        <v>267187</v>
      </c>
      <c r="E35512" t="s">
        <v>267188</v>
      </c>
      <c r="F35512">
        <v>0</v>
      </c>
      <c r="G35512" t="s">
        <v>309566</v>
      </c>
      <c r="H35512" t="s">
        <v>267189</v>
      </c>
      <c r="I35512" t="s">
        <v>162</v>
      </c>
      <c r="J35512" t="s">
        <v>29</v>
      </c>
      <c r="K35512" t="s">
        <v>30</v>
      </c>
      <c r="L35512" t="s">
        <v>226682</v>
      </c>
      <c r="M35512" t="s">
        <v>267190</v>
      </c>
      <c r="N35512" t="s">
        <v>30</v>
      </c>
      <c r="O35512">
        <v>10000000</v>
      </c>
      <c r="P35512">
        <v>10000000</v>
      </c>
      <c r="Q35512" t="s">
        <v>267191</v>
      </c>
      <c r="R35512" t="s">
        <v>35</v>
      </c>
      <c r="S35512">
        <v>0</v>
      </c>
      <c r="T35512" t="s">
        <v>30</v>
      </c>
      <c r="U35512" t="s">
        <v>30</v>
      </c>
      <c r="V35512" t="s">
        <v>38</v>
      </c>
      <c r="W35512" t="s">
        <v>39</v>
      </c>
    </row>
    <row r="35513" spans="1:23" x14ac:dyDescent="0.25">
      <c r="A35513" t="s">
        <v>267192</v>
      </c>
      <c r="B35513" t="s">
        <v>49555</v>
      </c>
      <c r="C35513" t="s">
        <v>49555</v>
      </c>
      <c r="D35513" t="s">
        <v>267193</v>
      </c>
      <c r="E35513" t="s">
        <v>267194</v>
      </c>
      <c r="F35513">
        <v>0</v>
      </c>
      <c r="G35513" t="s">
        <v>309567</v>
      </c>
      <c r="H35513" t="s">
        <v>267195</v>
      </c>
      <c r="I35513" t="s">
        <v>29</v>
      </c>
      <c r="J35513" t="s">
        <v>29</v>
      </c>
      <c r="K35513" t="s">
        <v>30</v>
      </c>
      <c r="L35513" t="s">
        <v>30</v>
      </c>
      <c r="M35513" t="s">
        <v>267196</v>
      </c>
      <c r="N35513" t="s">
        <v>30</v>
      </c>
      <c r="O35513">
        <v>1.7</v>
      </c>
      <c r="P35513">
        <v>21226.25</v>
      </c>
      <c r="Q35513" t="s">
        <v>267197</v>
      </c>
      <c r="R35513" t="s">
        <v>35</v>
      </c>
      <c r="S35513">
        <v>0</v>
      </c>
      <c r="T35513" t="s">
        <v>30</v>
      </c>
      <c r="U35513" t="s">
        <v>30</v>
      </c>
      <c r="V35513" t="s">
        <v>38</v>
      </c>
      <c r="W35513" t="s">
        <v>39</v>
      </c>
    </row>
    <row r="35514" spans="1:23" x14ac:dyDescent="0.25">
      <c r="A35514" t="s">
        <v>267198</v>
      </c>
      <c r="B35514" t="s">
        <v>49555</v>
      </c>
      <c r="C35514" t="s">
        <v>49555</v>
      </c>
      <c r="D35514" t="s">
        <v>267199</v>
      </c>
      <c r="E35514" t="s">
        <v>267200</v>
      </c>
      <c r="F35514">
        <v>0</v>
      </c>
      <c r="G35514" t="s">
        <v>309568</v>
      </c>
      <c r="H35514" t="s">
        <v>267201</v>
      </c>
      <c r="I35514" t="s">
        <v>162</v>
      </c>
      <c r="J35514" t="s">
        <v>29</v>
      </c>
      <c r="K35514" t="s">
        <v>30</v>
      </c>
      <c r="L35514" t="s">
        <v>138256</v>
      </c>
      <c r="M35514" t="s">
        <v>267202</v>
      </c>
      <c r="N35514" t="s">
        <v>30</v>
      </c>
      <c r="O35514">
        <v>10000000</v>
      </c>
      <c r="P35514">
        <v>10000000</v>
      </c>
      <c r="Q35514" t="s">
        <v>267203</v>
      </c>
      <c r="R35514" t="s">
        <v>46027</v>
      </c>
      <c r="S35514">
        <v>0</v>
      </c>
      <c r="T35514" t="s">
        <v>30</v>
      </c>
      <c r="U35514" t="s">
        <v>30</v>
      </c>
      <c r="V35514" t="s">
        <v>38</v>
      </c>
      <c r="W35514" t="s">
        <v>39</v>
      </c>
    </row>
    <row r="35515" spans="1:23" x14ac:dyDescent="0.25">
      <c r="A35515" t="s">
        <v>267204</v>
      </c>
      <c r="B35515" t="s">
        <v>49555</v>
      </c>
      <c r="C35515" t="s">
        <v>49555</v>
      </c>
      <c r="D35515" t="s">
        <v>267205</v>
      </c>
      <c r="E35515" t="s">
        <v>267206</v>
      </c>
      <c r="F35515">
        <v>0</v>
      </c>
      <c r="G35515" t="s">
        <v>309569</v>
      </c>
      <c r="H35515" t="s">
        <v>267207</v>
      </c>
      <c r="I35515" t="s">
        <v>162</v>
      </c>
      <c r="J35515" t="s">
        <v>29</v>
      </c>
      <c r="K35515" t="s">
        <v>30</v>
      </c>
      <c r="L35515" t="s">
        <v>227592</v>
      </c>
      <c r="M35515" t="s">
        <v>267208</v>
      </c>
      <c r="N35515" t="s">
        <v>30</v>
      </c>
      <c r="O35515">
        <v>10000000</v>
      </c>
      <c r="P35515">
        <v>10000000</v>
      </c>
      <c r="Q35515" t="s">
        <v>267209</v>
      </c>
      <c r="R35515" t="s">
        <v>35</v>
      </c>
      <c r="S35515">
        <v>0</v>
      </c>
      <c r="T35515" t="s">
        <v>30</v>
      </c>
      <c r="U35515" t="s">
        <v>30</v>
      </c>
      <c r="V35515" t="s">
        <v>38</v>
      </c>
      <c r="W35515" t="s">
        <v>39</v>
      </c>
    </row>
    <row r="35516" spans="1:23" x14ac:dyDescent="0.25">
      <c r="A35516" t="s">
        <v>267210</v>
      </c>
      <c r="B35516" t="s">
        <v>49555</v>
      </c>
      <c r="C35516" t="s">
        <v>49555</v>
      </c>
      <c r="D35516" t="s">
        <v>267211</v>
      </c>
      <c r="E35516" t="s">
        <v>267212</v>
      </c>
      <c r="F35516">
        <v>0</v>
      </c>
      <c r="G35516" t="s">
        <v>309570</v>
      </c>
      <c r="H35516" t="s">
        <v>267213</v>
      </c>
      <c r="I35516" t="s">
        <v>57</v>
      </c>
      <c r="J35516" t="s">
        <v>29</v>
      </c>
      <c r="K35516" t="s">
        <v>30</v>
      </c>
      <c r="L35516" t="s">
        <v>30</v>
      </c>
      <c r="M35516" t="s">
        <v>267214</v>
      </c>
      <c r="N35516" t="s">
        <v>30</v>
      </c>
      <c r="O35516">
        <v>21.7</v>
      </c>
      <c r="P35516">
        <v>1.81</v>
      </c>
      <c r="Q35516" t="s">
        <v>267215</v>
      </c>
      <c r="R35516" t="s">
        <v>35</v>
      </c>
      <c r="S35516">
        <v>0</v>
      </c>
      <c r="T35516" t="s">
        <v>30</v>
      </c>
      <c r="U35516" t="s">
        <v>37</v>
      </c>
      <c r="V35516" t="s">
        <v>38</v>
      </c>
      <c r="W35516" t="s">
        <v>39</v>
      </c>
    </row>
    <row r="35517" spans="1:23" x14ac:dyDescent="0.25">
      <c r="A35517" t="s">
        <v>267216</v>
      </c>
      <c r="B35517" t="s">
        <v>49555</v>
      </c>
      <c r="C35517" t="s">
        <v>49555</v>
      </c>
      <c r="D35517" t="s">
        <v>267217</v>
      </c>
      <c r="E35517" t="s">
        <v>267218</v>
      </c>
      <c r="F35517">
        <v>0</v>
      </c>
      <c r="G35517" t="s">
        <v>309571</v>
      </c>
      <c r="H35517" t="s">
        <v>267219</v>
      </c>
      <c r="I35517" t="s">
        <v>162</v>
      </c>
      <c r="J35517" t="s">
        <v>29</v>
      </c>
      <c r="K35517" t="s">
        <v>30</v>
      </c>
      <c r="L35517" t="s">
        <v>227314</v>
      </c>
      <c r="M35517" t="s">
        <v>267220</v>
      </c>
      <c r="N35517" t="s">
        <v>30</v>
      </c>
      <c r="O35517">
        <v>10000000</v>
      </c>
      <c r="P35517">
        <v>10000000</v>
      </c>
      <c r="Q35517" t="s">
        <v>267221</v>
      </c>
      <c r="R35517" t="s">
        <v>9989</v>
      </c>
      <c r="S35517">
        <v>0</v>
      </c>
      <c r="T35517" t="s">
        <v>30</v>
      </c>
      <c r="U35517" t="s">
        <v>30</v>
      </c>
      <c r="V35517" t="s">
        <v>38</v>
      </c>
      <c r="W35517" t="s">
        <v>39</v>
      </c>
    </row>
    <row r="35518" spans="1:23" x14ac:dyDescent="0.25">
      <c r="A35518" t="s">
        <v>267222</v>
      </c>
      <c r="B35518" t="s">
        <v>49555</v>
      </c>
      <c r="C35518" t="s">
        <v>49555</v>
      </c>
      <c r="D35518" t="s">
        <v>267223</v>
      </c>
      <c r="E35518" t="s">
        <v>267224</v>
      </c>
      <c r="F35518">
        <v>0</v>
      </c>
      <c r="G35518" t="s">
        <v>309572</v>
      </c>
      <c r="H35518" t="s">
        <v>267225</v>
      </c>
      <c r="I35518" t="s">
        <v>162</v>
      </c>
      <c r="J35518" t="s">
        <v>29</v>
      </c>
      <c r="K35518" t="s">
        <v>30</v>
      </c>
      <c r="L35518" t="s">
        <v>267226</v>
      </c>
      <c r="M35518" t="s">
        <v>267227</v>
      </c>
      <c r="N35518" t="s">
        <v>30</v>
      </c>
      <c r="O35518">
        <v>10000000</v>
      </c>
      <c r="P35518">
        <v>10000000</v>
      </c>
      <c r="Q35518" t="s">
        <v>267228</v>
      </c>
      <c r="R35518" t="s">
        <v>35</v>
      </c>
      <c r="S35518">
        <v>0</v>
      </c>
      <c r="T35518" t="s">
        <v>30</v>
      </c>
      <c r="U35518" t="s">
        <v>37</v>
      </c>
      <c r="V35518" t="s">
        <v>38</v>
      </c>
      <c r="W35518" t="s">
        <v>39</v>
      </c>
    </row>
    <row r="35519" spans="1:23" x14ac:dyDescent="0.25">
      <c r="A35519" t="s">
        <v>267229</v>
      </c>
      <c r="B35519" t="s">
        <v>49555</v>
      </c>
      <c r="C35519" t="s">
        <v>49555</v>
      </c>
      <c r="D35519" t="s">
        <v>267230</v>
      </c>
      <c r="E35519" t="s">
        <v>267231</v>
      </c>
      <c r="F35519">
        <v>0</v>
      </c>
      <c r="G35519" t="s">
        <v>309573</v>
      </c>
      <c r="H35519" t="s">
        <v>267232</v>
      </c>
      <c r="I35519" t="s">
        <v>162</v>
      </c>
      <c r="J35519" t="s">
        <v>29</v>
      </c>
      <c r="K35519" t="s">
        <v>30</v>
      </c>
      <c r="L35519" t="s">
        <v>230380</v>
      </c>
      <c r="M35519" t="s">
        <v>267233</v>
      </c>
      <c r="N35519" t="s">
        <v>267234</v>
      </c>
      <c r="O35519">
        <v>10000000</v>
      </c>
      <c r="P35519">
        <v>10000000</v>
      </c>
      <c r="Q35519" t="s">
        <v>267235</v>
      </c>
      <c r="R35519" t="s">
        <v>35</v>
      </c>
      <c r="S35519">
        <v>0</v>
      </c>
      <c r="T35519" t="s">
        <v>30</v>
      </c>
      <c r="U35519" t="s">
        <v>30</v>
      </c>
      <c r="V35519" t="s">
        <v>38</v>
      </c>
      <c r="W35519" t="s">
        <v>39</v>
      </c>
    </row>
    <row r="35520" spans="1:23" x14ac:dyDescent="0.25">
      <c r="A35520" t="s">
        <v>267236</v>
      </c>
      <c r="B35520" t="s">
        <v>49555</v>
      </c>
      <c r="C35520" t="s">
        <v>49555</v>
      </c>
      <c r="D35520" t="s">
        <v>267237</v>
      </c>
      <c r="E35520" t="s">
        <v>267238</v>
      </c>
      <c r="F35520">
        <v>0</v>
      </c>
      <c r="G35520" t="s">
        <v>309574</v>
      </c>
      <c r="H35520" t="s">
        <v>267239</v>
      </c>
      <c r="I35520" t="s">
        <v>162</v>
      </c>
      <c r="J35520" t="s">
        <v>29</v>
      </c>
      <c r="K35520" t="s">
        <v>30</v>
      </c>
      <c r="L35520" t="s">
        <v>122606</v>
      </c>
      <c r="M35520" t="s">
        <v>267240</v>
      </c>
      <c r="N35520" t="s">
        <v>30</v>
      </c>
      <c r="O35520">
        <v>10000000</v>
      </c>
      <c r="P35520">
        <v>10000000</v>
      </c>
      <c r="Q35520" t="s">
        <v>267241</v>
      </c>
      <c r="R35520" t="s">
        <v>35</v>
      </c>
      <c r="S35520">
        <v>0</v>
      </c>
      <c r="T35520" t="s">
        <v>30</v>
      </c>
      <c r="U35520" t="s">
        <v>30</v>
      </c>
      <c r="V35520" t="s">
        <v>38</v>
      </c>
      <c r="W35520" t="s">
        <v>39</v>
      </c>
    </row>
    <row r="35521" spans="1:23" x14ac:dyDescent="0.25">
      <c r="A35521" t="s">
        <v>267242</v>
      </c>
      <c r="B35521" t="s">
        <v>49555</v>
      </c>
      <c r="C35521" t="s">
        <v>49555</v>
      </c>
      <c r="D35521" t="s">
        <v>267243</v>
      </c>
      <c r="E35521" t="s">
        <v>267244</v>
      </c>
      <c r="F35521">
        <v>0</v>
      </c>
      <c r="G35521" t="s">
        <v>309575</v>
      </c>
      <c r="H35521" t="s">
        <v>267245</v>
      </c>
      <c r="I35521" t="s">
        <v>162</v>
      </c>
      <c r="J35521" t="s">
        <v>29</v>
      </c>
      <c r="K35521" t="s">
        <v>30</v>
      </c>
      <c r="L35521" t="s">
        <v>224117</v>
      </c>
      <c r="M35521" t="s">
        <v>267246</v>
      </c>
      <c r="N35521" t="s">
        <v>267247</v>
      </c>
      <c r="O35521">
        <v>10000000</v>
      </c>
      <c r="P35521">
        <v>10000000</v>
      </c>
      <c r="Q35521" t="s">
        <v>267248</v>
      </c>
      <c r="R35521" t="s">
        <v>35</v>
      </c>
      <c r="S35521">
        <v>0</v>
      </c>
      <c r="T35521" t="s">
        <v>30</v>
      </c>
      <c r="U35521" t="s">
        <v>30</v>
      </c>
      <c r="V35521" t="s">
        <v>38</v>
      </c>
      <c r="W35521" t="s">
        <v>39</v>
      </c>
    </row>
    <row r="35522" spans="1:23" x14ac:dyDescent="0.25">
      <c r="A35522" t="s">
        <v>267249</v>
      </c>
      <c r="B35522" t="s">
        <v>49555</v>
      </c>
      <c r="C35522" t="s">
        <v>49555</v>
      </c>
      <c r="D35522" t="s">
        <v>267250</v>
      </c>
      <c r="E35522" t="s">
        <v>267251</v>
      </c>
      <c r="F35522">
        <v>0</v>
      </c>
      <c r="G35522" t="s">
        <v>309576</v>
      </c>
      <c r="H35522" t="s">
        <v>267252</v>
      </c>
      <c r="I35522" t="s">
        <v>162</v>
      </c>
      <c r="J35522" t="s">
        <v>29</v>
      </c>
      <c r="K35522" t="s">
        <v>30</v>
      </c>
      <c r="L35522" t="s">
        <v>30</v>
      </c>
      <c r="M35522" t="s">
        <v>267253</v>
      </c>
      <c r="N35522" t="s">
        <v>123425</v>
      </c>
      <c r="O35522">
        <v>10000000</v>
      </c>
      <c r="P35522">
        <v>10000000</v>
      </c>
      <c r="Q35522" t="s">
        <v>267254</v>
      </c>
      <c r="R35522" t="s">
        <v>35</v>
      </c>
      <c r="S35522">
        <v>0</v>
      </c>
      <c r="T35522" t="s">
        <v>30</v>
      </c>
      <c r="U35522" t="s">
        <v>30</v>
      </c>
      <c r="V35522" t="s">
        <v>38</v>
      </c>
      <c r="W35522" t="s">
        <v>39</v>
      </c>
    </row>
    <row r="35523" spans="1:23" x14ac:dyDescent="0.25">
      <c r="A35523" t="s">
        <v>267255</v>
      </c>
      <c r="B35523" t="s">
        <v>49555</v>
      </c>
      <c r="C35523" t="s">
        <v>49555</v>
      </c>
      <c r="D35523" t="s">
        <v>267256</v>
      </c>
      <c r="E35523" t="s">
        <v>267257</v>
      </c>
      <c r="F35523">
        <v>0</v>
      </c>
      <c r="G35523" t="s">
        <v>309577</v>
      </c>
      <c r="H35523" t="s">
        <v>267258</v>
      </c>
      <c r="I35523" t="s">
        <v>29</v>
      </c>
      <c r="J35523" t="s">
        <v>29</v>
      </c>
      <c r="K35523" t="s">
        <v>30</v>
      </c>
      <c r="L35523" t="s">
        <v>30</v>
      </c>
      <c r="M35523" t="s">
        <v>267259</v>
      </c>
      <c r="N35523" t="s">
        <v>30</v>
      </c>
      <c r="O35523">
        <v>1.49</v>
      </c>
      <c r="P35523">
        <v>1.64</v>
      </c>
      <c r="Q35523" t="s">
        <v>267260</v>
      </c>
      <c r="R35523" t="s">
        <v>35</v>
      </c>
      <c r="S35523">
        <v>0</v>
      </c>
      <c r="T35523" t="s">
        <v>30</v>
      </c>
      <c r="U35523" t="s">
        <v>30</v>
      </c>
      <c r="V35523" t="s">
        <v>38</v>
      </c>
      <c r="W35523" t="s">
        <v>39</v>
      </c>
    </row>
    <row r="35524" spans="1:23" x14ac:dyDescent="0.25">
      <c r="A35524" t="s">
        <v>267261</v>
      </c>
      <c r="B35524" t="s">
        <v>49555</v>
      </c>
      <c r="C35524" t="s">
        <v>49555</v>
      </c>
      <c r="D35524" t="s">
        <v>267262</v>
      </c>
      <c r="E35524" t="s">
        <v>267263</v>
      </c>
      <c r="F35524">
        <v>0</v>
      </c>
      <c r="G35524" t="s">
        <v>309578</v>
      </c>
      <c r="H35524" t="s">
        <v>267264</v>
      </c>
      <c r="I35524" t="s">
        <v>29</v>
      </c>
      <c r="J35524" t="s">
        <v>29</v>
      </c>
      <c r="K35524" t="s">
        <v>30</v>
      </c>
      <c r="L35524" t="s">
        <v>143</v>
      </c>
      <c r="M35524" t="s">
        <v>267265</v>
      </c>
      <c r="N35524" t="s">
        <v>30</v>
      </c>
      <c r="O35524">
        <v>0</v>
      </c>
      <c r="P35524">
        <v>7.43</v>
      </c>
      <c r="Q35524" t="s">
        <v>267266</v>
      </c>
      <c r="R35524" t="s">
        <v>35</v>
      </c>
      <c r="S35524">
        <v>0</v>
      </c>
      <c r="T35524" t="s">
        <v>30</v>
      </c>
      <c r="U35524" t="s">
        <v>30</v>
      </c>
      <c r="V35524" t="s">
        <v>38</v>
      </c>
      <c r="W35524" t="s">
        <v>39</v>
      </c>
    </row>
    <row r="35525" spans="1:23" x14ac:dyDescent="0.25">
      <c r="A35525" t="s">
        <v>267267</v>
      </c>
      <c r="B35525" t="s">
        <v>49555</v>
      </c>
      <c r="C35525" t="s">
        <v>49555</v>
      </c>
      <c r="D35525" t="s">
        <v>267268</v>
      </c>
      <c r="E35525" t="s">
        <v>267269</v>
      </c>
      <c r="F35525">
        <v>0</v>
      </c>
      <c r="G35525" t="s">
        <v>309579</v>
      </c>
      <c r="H35525" t="s">
        <v>267270</v>
      </c>
      <c r="I35525" t="s">
        <v>162</v>
      </c>
      <c r="J35525" t="s">
        <v>29</v>
      </c>
      <c r="K35525" t="s">
        <v>30</v>
      </c>
      <c r="L35525" t="s">
        <v>153077</v>
      </c>
      <c r="M35525" t="s">
        <v>267271</v>
      </c>
      <c r="N35525" t="s">
        <v>30</v>
      </c>
      <c r="O35525">
        <v>10000000</v>
      </c>
      <c r="P35525">
        <v>10000000</v>
      </c>
      <c r="Q35525" t="s">
        <v>267272</v>
      </c>
      <c r="R35525" t="s">
        <v>46027</v>
      </c>
      <c r="S35525">
        <v>0</v>
      </c>
      <c r="T35525" t="s">
        <v>30</v>
      </c>
      <c r="U35525" t="s">
        <v>30</v>
      </c>
      <c r="V35525" t="s">
        <v>38</v>
      </c>
      <c r="W35525" t="s">
        <v>39</v>
      </c>
    </row>
    <row r="35526" spans="1:23" x14ac:dyDescent="0.25">
      <c r="A35526" t="s">
        <v>267273</v>
      </c>
      <c r="B35526" t="s">
        <v>49555</v>
      </c>
      <c r="C35526" t="s">
        <v>49555</v>
      </c>
      <c r="D35526" t="s">
        <v>267274</v>
      </c>
      <c r="E35526" t="s">
        <v>267275</v>
      </c>
      <c r="F35526">
        <v>0</v>
      </c>
      <c r="G35526" t="s">
        <v>309580</v>
      </c>
      <c r="H35526" t="s">
        <v>267276</v>
      </c>
      <c r="I35526" t="s">
        <v>162</v>
      </c>
      <c r="J35526" t="s">
        <v>29</v>
      </c>
      <c r="K35526" t="s">
        <v>30</v>
      </c>
      <c r="L35526" t="s">
        <v>223556</v>
      </c>
      <c r="M35526" t="s">
        <v>267277</v>
      </c>
      <c r="N35526" t="s">
        <v>30</v>
      </c>
      <c r="O35526">
        <v>10000000</v>
      </c>
      <c r="P35526">
        <v>10000000</v>
      </c>
      <c r="Q35526" t="s">
        <v>267278</v>
      </c>
      <c r="R35526" t="s">
        <v>35</v>
      </c>
      <c r="S35526">
        <v>0</v>
      </c>
      <c r="T35526" t="s">
        <v>30</v>
      </c>
      <c r="U35526" t="s">
        <v>30</v>
      </c>
      <c r="V35526" t="s">
        <v>38</v>
      </c>
      <c r="W35526" t="s">
        <v>39</v>
      </c>
    </row>
    <row r="35527" spans="1:23" x14ac:dyDescent="0.25">
      <c r="A35527" t="s">
        <v>267279</v>
      </c>
      <c r="B35527" t="s">
        <v>49555</v>
      </c>
      <c r="C35527" t="s">
        <v>49555</v>
      </c>
      <c r="D35527" t="s">
        <v>267280</v>
      </c>
      <c r="E35527" t="s">
        <v>267281</v>
      </c>
      <c r="F35527">
        <v>0</v>
      </c>
      <c r="G35527" t="s">
        <v>309581</v>
      </c>
      <c r="H35527" t="s">
        <v>267282</v>
      </c>
      <c r="I35527" t="s">
        <v>29</v>
      </c>
      <c r="J35527" t="s">
        <v>29</v>
      </c>
      <c r="K35527" t="s">
        <v>30</v>
      </c>
      <c r="L35527" t="s">
        <v>226756</v>
      </c>
      <c r="M35527" t="s">
        <v>267283</v>
      </c>
      <c r="N35527" t="s">
        <v>30</v>
      </c>
      <c r="O35527">
        <v>2.16</v>
      </c>
      <c r="P35527">
        <v>5.34</v>
      </c>
      <c r="Q35527" t="s">
        <v>267284</v>
      </c>
      <c r="R35527" t="s">
        <v>35</v>
      </c>
      <c r="S35527">
        <v>0</v>
      </c>
      <c r="T35527" t="s">
        <v>30</v>
      </c>
      <c r="U35527" t="s">
        <v>30</v>
      </c>
      <c r="V35527" t="s">
        <v>38</v>
      </c>
      <c r="W35527" t="s">
        <v>39</v>
      </c>
    </row>
    <row r="35528" spans="1:23" x14ac:dyDescent="0.25">
      <c r="A35528" t="s">
        <v>267285</v>
      </c>
      <c r="B35528" t="s">
        <v>49555</v>
      </c>
      <c r="C35528" t="s">
        <v>49555</v>
      </c>
      <c r="D35528" t="s">
        <v>267286</v>
      </c>
      <c r="E35528" t="s">
        <v>267287</v>
      </c>
      <c r="F35528">
        <v>0</v>
      </c>
      <c r="G35528" t="s">
        <v>309582</v>
      </c>
      <c r="H35528" t="s">
        <v>267288</v>
      </c>
      <c r="I35528" t="s">
        <v>162</v>
      </c>
      <c r="J35528" t="s">
        <v>29</v>
      </c>
      <c r="K35528" t="s">
        <v>30</v>
      </c>
      <c r="L35528" t="s">
        <v>30</v>
      </c>
      <c r="M35528" t="s">
        <v>267289</v>
      </c>
      <c r="N35528" t="s">
        <v>30</v>
      </c>
      <c r="O35528">
        <v>10000000</v>
      </c>
      <c r="P35528">
        <v>10000000</v>
      </c>
      <c r="Q35528" t="s">
        <v>267290</v>
      </c>
      <c r="R35528" t="s">
        <v>35</v>
      </c>
      <c r="S35528">
        <v>0</v>
      </c>
      <c r="T35528" t="s">
        <v>30</v>
      </c>
      <c r="U35528" t="s">
        <v>30</v>
      </c>
      <c r="V35528" t="s">
        <v>38</v>
      </c>
      <c r="W35528" t="s">
        <v>39</v>
      </c>
    </row>
    <row r="35529" spans="1:23" x14ac:dyDescent="0.25">
      <c r="A35529" t="s">
        <v>267291</v>
      </c>
      <c r="B35529" t="s">
        <v>49555</v>
      </c>
      <c r="C35529" t="s">
        <v>49555</v>
      </c>
      <c r="D35529" t="s">
        <v>267292</v>
      </c>
      <c r="E35529" t="s">
        <v>267293</v>
      </c>
      <c r="F35529">
        <v>0</v>
      </c>
      <c r="G35529" t="s">
        <v>309583</v>
      </c>
      <c r="H35529" t="s">
        <v>267294</v>
      </c>
      <c r="I35529" t="s">
        <v>162</v>
      </c>
      <c r="J35529" t="s">
        <v>29</v>
      </c>
      <c r="K35529" t="s">
        <v>30</v>
      </c>
      <c r="L35529" t="s">
        <v>222577</v>
      </c>
      <c r="M35529" t="s">
        <v>267295</v>
      </c>
      <c r="N35529" t="s">
        <v>30</v>
      </c>
      <c r="O35529">
        <v>10000000</v>
      </c>
      <c r="P35529">
        <v>10000000</v>
      </c>
      <c r="Q35529" t="s">
        <v>267296</v>
      </c>
      <c r="R35529" t="s">
        <v>267297</v>
      </c>
      <c r="S35529">
        <v>0</v>
      </c>
      <c r="T35529" t="s">
        <v>30</v>
      </c>
      <c r="U35529" t="s">
        <v>30</v>
      </c>
      <c r="V35529" t="s">
        <v>38</v>
      </c>
      <c r="W35529" t="s">
        <v>39</v>
      </c>
    </row>
    <row r="35530" spans="1:23" x14ac:dyDescent="0.25">
      <c r="A35530" t="s">
        <v>267298</v>
      </c>
      <c r="B35530" t="s">
        <v>49555</v>
      </c>
      <c r="C35530" t="s">
        <v>49555</v>
      </c>
      <c r="D35530" t="s">
        <v>267299</v>
      </c>
      <c r="E35530" t="s">
        <v>267300</v>
      </c>
      <c r="F35530">
        <v>0</v>
      </c>
      <c r="G35530" t="s">
        <v>309584</v>
      </c>
      <c r="H35530" t="s">
        <v>267301</v>
      </c>
      <c r="I35530" t="s">
        <v>162</v>
      </c>
      <c r="J35530" t="s">
        <v>29</v>
      </c>
      <c r="K35530" t="s">
        <v>30</v>
      </c>
      <c r="L35530" t="s">
        <v>118223</v>
      </c>
      <c r="M35530" t="s">
        <v>267302</v>
      </c>
      <c r="N35530" t="s">
        <v>30</v>
      </c>
      <c r="O35530">
        <v>10000000</v>
      </c>
      <c r="P35530">
        <v>10000000</v>
      </c>
      <c r="Q35530" t="s">
        <v>267303</v>
      </c>
      <c r="R35530" t="s">
        <v>35</v>
      </c>
      <c r="S35530">
        <v>0</v>
      </c>
      <c r="T35530" t="s">
        <v>30</v>
      </c>
      <c r="U35530" t="s">
        <v>37</v>
      </c>
      <c r="V35530" t="s">
        <v>38</v>
      </c>
      <c r="W35530" t="s">
        <v>39</v>
      </c>
    </row>
    <row r="35531" spans="1:23" x14ac:dyDescent="0.25">
      <c r="A35531" t="s">
        <v>267304</v>
      </c>
      <c r="B35531" t="s">
        <v>49555</v>
      </c>
      <c r="C35531" t="s">
        <v>49555</v>
      </c>
      <c r="D35531" t="s">
        <v>267305</v>
      </c>
      <c r="E35531" t="s">
        <v>267306</v>
      </c>
      <c r="F35531">
        <v>0</v>
      </c>
      <c r="G35531" t="s">
        <v>309585</v>
      </c>
      <c r="H35531" t="s">
        <v>267307</v>
      </c>
      <c r="I35531" t="s">
        <v>162</v>
      </c>
      <c r="J35531" t="s">
        <v>29</v>
      </c>
      <c r="K35531" t="s">
        <v>30</v>
      </c>
      <c r="L35531" t="s">
        <v>119573</v>
      </c>
      <c r="M35531" t="s">
        <v>267308</v>
      </c>
      <c r="N35531" t="s">
        <v>57101</v>
      </c>
      <c r="O35531">
        <v>10000000</v>
      </c>
      <c r="P35531">
        <v>10000000</v>
      </c>
      <c r="Q35531" t="s">
        <v>267309</v>
      </c>
      <c r="R35531" t="s">
        <v>267310</v>
      </c>
      <c r="S35531">
        <v>0</v>
      </c>
      <c r="T35531" t="s">
        <v>30</v>
      </c>
      <c r="U35531" t="s">
        <v>30</v>
      </c>
      <c r="V35531" t="s">
        <v>38</v>
      </c>
      <c r="W35531" t="s">
        <v>39</v>
      </c>
    </row>
    <row r="35532" spans="1:23" x14ac:dyDescent="0.25">
      <c r="A35532" t="s">
        <v>267311</v>
      </c>
      <c r="B35532" t="s">
        <v>49555</v>
      </c>
      <c r="C35532" t="s">
        <v>49555</v>
      </c>
      <c r="D35532" t="s">
        <v>267312</v>
      </c>
      <c r="E35532" t="s">
        <v>267313</v>
      </c>
      <c r="F35532">
        <v>0</v>
      </c>
      <c r="G35532" t="s">
        <v>309586</v>
      </c>
      <c r="H35532" t="s">
        <v>267314</v>
      </c>
      <c r="I35532" t="s">
        <v>162</v>
      </c>
      <c r="J35532" t="s">
        <v>29</v>
      </c>
      <c r="K35532" t="s">
        <v>30</v>
      </c>
      <c r="L35532" t="s">
        <v>30</v>
      </c>
      <c r="M35532" t="s">
        <v>267315</v>
      </c>
      <c r="N35532" t="s">
        <v>30</v>
      </c>
      <c r="O35532">
        <v>10000000</v>
      </c>
      <c r="P35532">
        <v>10000000</v>
      </c>
      <c r="Q35532" t="s">
        <v>267316</v>
      </c>
      <c r="R35532" t="s">
        <v>35</v>
      </c>
      <c r="S35532">
        <v>0</v>
      </c>
      <c r="T35532" t="s">
        <v>30</v>
      </c>
      <c r="U35532" t="s">
        <v>30</v>
      </c>
      <c r="V35532" t="s">
        <v>38</v>
      </c>
      <c r="W35532" t="s">
        <v>39</v>
      </c>
    </row>
    <row r="35533" spans="1:23" x14ac:dyDescent="0.25">
      <c r="A35533" t="s">
        <v>267317</v>
      </c>
      <c r="B35533" t="s">
        <v>49555</v>
      </c>
      <c r="C35533" t="s">
        <v>49555</v>
      </c>
      <c r="D35533" t="s">
        <v>267318</v>
      </c>
      <c r="E35533" t="s">
        <v>267319</v>
      </c>
      <c r="F35533">
        <v>0</v>
      </c>
      <c r="G35533" t="s">
        <v>309587</v>
      </c>
      <c r="H35533" t="s">
        <v>267320</v>
      </c>
      <c r="I35533" t="s">
        <v>57</v>
      </c>
      <c r="J35533" t="s">
        <v>29</v>
      </c>
      <c r="K35533" t="s">
        <v>30</v>
      </c>
      <c r="L35533" t="s">
        <v>267321</v>
      </c>
      <c r="M35533" t="s">
        <v>267322</v>
      </c>
      <c r="N35533" t="s">
        <v>267323</v>
      </c>
      <c r="O35533">
        <v>152.66</v>
      </c>
      <c r="P35533">
        <v>4.74</v>
      </c>
      <c r="Q35533" t="s">
        <v>267324</v>
      </c>
      <c r="R35533" t="s">
        <v>267325</v>
      </c>
      <c r="S35533">
        <v>0</v>
      </c>
      <c r="T35533" t="s">
        <v>30</v>
      </c>
      <c r="U35533" t="s">
        <v>30</v>
      </c>
      <c r="V35533" t="s">
        <v>38</v>
      </c>
      <c r="W35533" t="s">
        <v>39</v>
      </c>
    </row>
    <row r="35534" spans="1:23" x14ac:dyDescent="0.25">
      <c r="A35534" t="s">
        <v>267326</v>
      </c>
      <c r="B35534" t="s">
        <v>49555</v>
      </c>
      <c r="C35534" t="s">
        <v>49555</v>
      </c>
      <c r="D35534" t="s">
        <v>267327</v>
      </c>
      <c r="E35534" t="s">
        <v>267328</v>
      </c>
      <c r="F35534">
        <v>0</v>
      </c>
      <c r="G35534" t="s">
        <v>309588</v>
      </c>
      <c r="H35534" t="s">
        <v>267329</v>
      </c>
      <c r="I35534" t="s">
        <v>162</v>
      </c>
      <c r="J35534" t="s">
        <v>29</v>
      </c>
      <c r="K35534" t="s">
        <v>30</v>
      </c>
      <c r="L35534" t="s">
        <v>30</v>
      </c>
      <c r="M35534" t="s">
        <v>267330</v>
      </c>
      <c r="N35534" t="s">
        <v>267331</v>
      </c>
      <c r="O35534">
        <v>10000000</v>
      </c>
      <c r="P35534">
        <v>10000000</v>
      </c>
      <c r="Q35534" t="s">
        <v>267332</v>
      </c>
      <c r="R35534" t="s">
        <v>35</v>
      </c>
      <c r="S35534">
        <v>0</v>
      </c>
      <c r="T35534" t="s">
        <v>30</v>
      </c>
      <c r="U35534" t="s">
        <v>30</v>
      </c>
      <c r="V35534" t="s">
        <v>38</v>
      </c>
      <c r="W35534" t="s">
        <v>39</v>
      </c>
    </row>
    <row r="35535" spans="1:23" x14ac:dyDescent="0.25">
      <c r="A35535" t="s">
        <v>267333</v>
      </c>
      <c r="B35535" t="s">
        <v>49555</v>
      </c>
      <c r="C35535" t="s">
        <v>49555</v>
      </c>
      <c r="D35535" t="s">
        <v>267334</v>
      </c>
      <c r="E35535" t="s">
        <v>267335</v>
      </c>
      <c r="F35535">
        <v>0</v>
      </c>
      <c r="G35535" t="s">
        <v>309589</v>
      </c>
      <c r="H35535" t="s">
        <v>267336</v>
      </c>
      <c r="I35535" t="s">
        <v>162</v>
      </c>
      <c r="J35535" t="s">
        <v>29</v>
      </c>
      <c r="K35535" t="s">
        <v>30</v>
      </c>
      <c r="L35535" t="s">
        <v>267337</v>
      </c>
      <c r="M35535" t="s">
        <v>267338</v>
      </c>
      <c r="N35535" t="s">
        <v>30</v>
      </c>
      <c r="O35535">
        <v>10000000</v>
      </c>
      <c r="P35535">
        <v>10000000</v>
      </c>
      <c r="Q35535" t="s">
        <v>267339</v>
      </c>
      <c r="R35535" t="s">
        <v>35</v>
      </c>
      <c r="S35535">
        <v>0</v>
      </c>
      <c r="T35535" t="s">
        <v>30</v>
      </c>
      <c r="U35535" t="s">
        <v>30</v>
      </c>
      <c r="V35535" t="s">
        <v>38</v>
      </c>
      <c r="W35535" t="s">
        <v>39</v>
      </c>
    </row>
    <row r="35536" spans="1:23" x14ac:dyDescent="0.25">
      <c r="A35536" t="s">
        <v>267340</v>
      </c>
      <c r="B35536" t="s">
        <v>49555</v>
      </c>
      <c r="C35536" t="s">
        <v>49555</v>
      </c>
      <c r="D35536" t="s">
        <v>267341</v>
      </c>
      <c r="E35536" t="s">
        <v>267342</v>
      </c>
      <c r="F35536">
        <v>0</v>
      </c>
      <c r="G35536" t="s">
        <v>309590</v>
      </c>
      <c r="H35536" t="s">
        <v>267343</v>
      </c>
      <c r="I35536" t="s">
        <v>162</v>
      </c>
      <c r="J35536" t="s">
        <v>29</v>
      </c>
      <c r="K35536" t="s">
        <v>30</v>
      </c>
      <c r="L35536" t="s">
        <v>30</v>
      </c>
      <c r="M35536" t="s">
        <v>267344</v>
      </c>
      <c r="N35536" t="s">
        <v>30</v>
      </c>
      <c r="O35536">
        <v>10000000</v>
      </c>
      <c r="P35536">
        <v>10000000</v>
      </c>
      <c r="Q35536" t="s">
        <v>267345</v>
      </c>
      <c r="R35536" t="s">
        <v>35</v>
      </c>
      <c r="S35536">
        <v>0</v>
      </c>
      <c r="T35536" t="s">
        <v>30</v>
      </c>
      <c r="U35536" t="s">
        <v>30</v>
      </c>
      <c r="V35536" t="s">
        <v>38</v>
      </c>
      <c r="W35536" t="s">
        <v>39</v>
      </c>
    </row>
    <row r="35537" spans="1:23" x14ac:dyDescent="0.25">
      <c r="A35537" t="s">
        <v>267346</v>
      </c>
      <c r="B35537" t="s">
        <v>49555</v>
      </c>
      <c r="C35537" t="s">
        <v>49555</v>
      </c>
      <c r="D35537" t="s">
        <v>267347</v>
      </c>
      <c r="E35537" t="s">
        <v>267348</v>
      </c>
      <c r="F35537">
        <v>0</v>
      </c>
      <c r="G35537" t="s">
        <v>309591</v>
      </c>
      <c r="H35537" t="s">
        <v>267349</v>
      </c>
      <c r="I35537" t="s">
        <v>162</v>
      </c>
      <c r="J35537" t="s">
        <v>29</v>
      </c>
      <c r="K35537" t="s">
        <v>30</v>
      </c>
      <c r="L35537" t="s">
        <v>30</v>
      </c>
      <c r="M35537" t="s">
        <v>267350</v>
      </c>
      <c r="N35537" t="s">
        <v>30</v>
      </c>
      <c r="O35537">
        <v>10000000</v>
      </c>
      <c r="P35537">
        <v>10000000</v>
      </c>
      <c r="Q35537" t="s">
        <v>267351</v>
      </c>
      <c r="R35537" t="s">
        <v>35</v>
      </c>
      <c r="S35537">
        <v>0</v>
      </c>
      <c r="T35537" t="s">
        <v>30</v>
      </c>
      <c r="U35537" t="s">
        <v>30</v>
      </c>
      <c r="V35537" t="s">
        <v>38</v>
      </c>
      <c r="W35537" t="s">
        <v>39</v>
      </c>
    </row>
    <row r="35538" spans="1:23" x14ac:dyDescent="0.25">
      <c r="A35538" t="s">
        <v>267352</v>
      </c>
      <c r="B35538" t="s">
        <v>49555</v>
      </c>
      <c r="C35538" t="s">
        <v>49555</v>
      </c>
      <c r="D35538" t="s">
        <v>267353</v>
      </c>
      <c r="E35538" t="s">
        <v>267354</v>
      </c>
      <c r="F35538">
        <v>0</v>
      </c>
      <c r="G35538" t="s">
        <v>309592</v>
      </c>
      <c r="H35538" t="s">
        <v>267355</v>
      </c>
      <c r="I35538" t="s">
        <v>162</v>
      </c>
      <c r="J35538" t="s">
        <v>29</v>
      </c>
      <c r="K35538" t="s">
        <v>30</v>
      </c>
      <c r="L35538" t="s">
        <v>225225</v>
      </c>
      <c r="M35538" t="s">
        <v>267356</v>
      </c>
      <c r="N35538" t="s">
        <v>267357</v>
      </c>
      <c r="O35538">
        <v>10000000</v>
      </c>
      <c r="P35538">
        <v>10000000</v>
      </c>
      <c r="Q35538" t="s">
        <v>267358</v>
      </c>
      <c r="R35538" t="s">
        <v>35</v>
      </c>
      <c r="S35538">
        <v>0</v>
      </c>
      <c r="T35538" t="s">
        <v>30</v>
      </c>
      <c r="U35538" t="s">
        <v>30</v>
      </c>
      <c r="V35538" t="s">
        <v>38</v>
      </c>
      <c r="W35538" t="s">
        <v>39</v>
      </c>
    </row>
    <row r="35539" spans="1:23" x14ac:dyDescent="0.25">
      <c r="A35539" t="s">
        <v>267359</v>
      </c>
      <c r="B35539" t="s">
        <v>49555</v>
      </c>
      <c r="C35539" t="s">
        <v>49555</v>
      </c>
      <c r="D35539" t="s">
        <v>267360</v>
      </c>
      <c r="E35539" t="s">
        <v>267361</v>
      </c>
      <c r="F35539">
        <v>0</v>
      </c>
      <c r="G35539" t="s">
        <v>309593</v>
      </c>
      <c r="H35539" t="s">
        <v>267362</v>
      </c>
      <c r="I35539" t="s">
        <v>162</v>
      </c>
      <c r="J35539" t="s">
        <v>29</v>
      </c>
      <c r="K35539" t="s">
        <v>30</v>
      </c>
      <c r="L35539" t="s">
        <v>224605</v>
      </c>
      <c r="M35539" t="s">
        <v>267363</v>
      </c>
      <c r="N35539" t="s">
        <v>30</v>
      </c>
      <c r="O35539">
        <v>10000000</v>
      </c>
      <c r="P35539">
        <v>10000000</v>
      </c>
      <c r="Q35539" t="s">
        <v>267364</v>
      </c>
      <c r="R35539" t="s">
        <v>35</v>
      </c>
      <c r="S35539">
        <v>0</v>
      </c>
      <c r="T35539" t="s">
        <v>30</v>
      </c>
      <c r="U35539" t="s">
        <v>37</v>
      </c>
      <c r="V35539" t="s">
        <v>38</v>
      </c>
      <c r="W35539" t="s">
        <v>39</v>
      </c>
    </row>
    <row r="35540" spans="1:23" x14ac:dyDescent="0.25">
      <c r="A35540" t="s">
        <v>267365</v>
      </c>
      <c r="B35540" t="s">
        <v>267366</v>
      </c>
      <c r="C35540" t="s">
        <v>267366</v>
      </c>
      <c r="D35540" t="s">
        <v>267367</v>
      </c>
      <c r="E35540" t="s">
        <v>267368</v>
      </c>
      <c r="F35540">
        <v>0</v>
      </c>
      <c r="G35540" t="s">
        <v>309594</v>
      </c>
      <c r="H35540" t="s">
        <v>267369</v>
      </c>
      <c r="I35540" t="s">
        <v>162</v>
      </c>
      <c r="J35540" t="s">
        <v>29</v>
      </c>
      <c r="K35540" t="s">
        <v>30</v>
      </c>
      <c r="L35540" t="s">
        <v>172293</v>
      </c>
      <c r="M35540" t="s">
        <v>267370</v>
      </c>
      <c r="N35540" t="s">
        <v>30</v>
      </c>
      <c r="O35540">
        <v>10000000</v>
      </c>
      <c r="P35540">
        <v>10000000</v>
      </c>
      <c r="Q35540" t="s">
        <v>267371</v>
      </c>
      <c r="R35540" t="s">
        <v>35</v>
      </c>
      <c r="S35540">
        <v>0</v>
      </c>
      <c r="T35540" t="s">
        <v>30</v>
      </c>
      <c r="U35540" t="s">
        <v>37</v>
      </c>
      <c r="V35540" t="s">
        <v>38</v>
      </c>
      <c r="W35540" t="s">
        <v>39</v>
      </c>
    </row>
    <row r="35541" spans="1:23" x14ac:dyDescent="0.25">
      <c r="A35541" t="s">
        <v>267372</v>
      </c>
      <c r="B35541" t="s">
        <v>49555</v>
      </c>
      <c r="C35541" t="s">
        <v>49555</v>
      </c>
      <c r="D35541" t="s">
        <v>267373</v>
      </c>
      <c r="E35541" t="s">
        <v>267374</v>
      </c>
      <c r="F35541">
        <v>0</v>
      </c>
      <c r="G35541" t="s">
        <v>309595</v>
      </c>
      <c r="H35541" t="s">
        <v>267375</v>
      </c>
      <c r="I35541" t="s">
        <v>162</v>
      </c>
      <c r="J35541" t="s">
        <v>29</v>
      </c>
      <c r="K35541" t="s">
        <v>30</v>
      </c>
      <c r="L35541" t="s">
        <v>21012</v>
      </c>
      <c r="M35541" t="s">
        <v>267376</v>
      </c>
      <c r="N35541" t="s">
        <v>30</v>
      </c>
      <c r="O35541">
        <v>10000000</v>
      </c>
      <c r="P35541">
        <v>10000000</v>
      </c>
      <c r="Q35541" t="s">
        <v>267377</v>
      </c>
      <c r="R35541" t="s">
        <v>46027</v>
      </c>
      <c r="S35541">
        <v>0</v>
      </c>
      <c r="T35541" t="s">
        <v>30</v>
      </c>
      <c r="U35541" t="s">
        <v>30</v>
      </c>
      <c r="V35541" t="s">
        <v>38</v>
      </c>
      <c r="W35541" t="s">
        <v>39</v>
      </c>
    </row>
    <row r="35542" spans="1:23" x14ac:dyDescent="0.25">
      <c r="A35542" t="s">
        <v>267378</v>
      </c>
      <c r="B35542" t="s">
        <v>49555</v>
      </c>
      <c r="C35542" t="s">
        <v>49555</v>
      </c>
      <c r="D35542" t="s">
        <v>267379</v>
      </c>
      <c r="E35542" t="s">
        <v>267380</v>
      </c>
      <c r="F35542">
        <v>0</v>
      </c>
      <c r="G35542" t="s">
        <v>309596</v>
      </c>
      <c r="H35542" t="s">
        <v>267381</v>
      </c>
      <c r="I35542" t="s">
        <v>162</v>
      </c>
      <c r="J35542" t="s">
        <v>29</v>
      </c>
      <c r="K35542" t="s">
        <v>30</v>
      </c>
      <c r="L35542" t="s">
        <v>30</v>
      </c>
      <c r="M35542" t="s">
        <v>267382</v>
      </c>
      <c r="N35542" t="s">
        <v>30</v>
      </c>
      <c r="O35542">
        <v>10000000</v>
      </c>
      <c r="P35542">
        <v>10000000</v>
      </c>
      <c r="Q35542" t="s">
        <v>267383</v>
      </c>
      <c r="R35542" t="s">
        <v>35</v>
      </c>
      <c r="S35542">
        <v>0</v>
      </c>
      <c r="T35542" t="s">
        <v>30</v>
      </c>
      <c r="U35542" t="s">
        <v>30</v>
      </c>
      <c r="V35542" t="s">
        <v>38</v>
      </c>
      <c r="W35542" t="s">
        <v>39</v>
      </c>
    </row>
    <row r="35543" spans="1:23" x14ac:dyDescent="0.25">
      <c r="A35543" t="s">
        <v>267384</v>
      </c>
      <c r="B35543" t="s">
        <v>49555</v>
      </c>
      <c r="C35543" t="s">
        <v>49555</v>
      </c>
      <c r="D35543" t="s">
        <v>267385</v>
      </c>
      <c r="E35543" t="s">
        <v>267386</v>
      </c>
      <c r="F35543">
        <v>0</v>
      </c>
      <c r="G35543" t="s">
        <v>309597</v>
      </c>
      <c r="H35543" t="s">
        <v>267387</v>
      </c>
      <c r="I35543" t="s">
        <v>162</v>
      </c>
      <c r="J35543" t="s">
        <v>29</v>
      </c>
      <c r="K35543" t="s">
        <v>30</v>
      </c>
      <c r="L35543" t="s">
        <v>223663</v>
      </c>
      <c r="M35543" t="s">
        <v>267388</v>
      </c>
      <c r="N35543" t="s">
        <v>30</v>
      </c>
      <c r="O35543">
        <v>10000000</v>
      </c>
      <c r="P35543">
        <v>10000000</v>
      </c>
      <c r="Q35543" t="s">
        <v>267389</v>
      </c>
      <c r="R35543" t="s">
        <v>35</v>
      </c>
      <c r="S35543">
        <v>0</v>
      </c>
      <c r="T35543" t="s">
        <v>30</v>
      </c>
      <c r="U35543" t="s">
        <v>30</v>
      </c>
      <c r="V35543" t="s">
        <v>38</v>
      </c>
      <c r="W35543" t="s">
        <v>39</v>
      </c>
    </row>
    <row r="35544" spans="1:23" x14ac:dyDescent="0.25">
      <c r="A35544" t="s">
        <v>267390</v>
      </c>
      <c r="B35544" t="s">
        <v>49555</v>
      </c>
      <c r="C35544" t="s">
        <v>49555</v>
      </c>
      <c r="D35544" t="s">
        <v>267391</v>
      </c>
      <c r="E35544" t="s">
        <v>267392</v>
      </c>
      <c r="F35544">
        <v>0</v>
      </c>
      <c r="G35544" t="s">
        <v>309598</v>
      </c>
      <c r="H35544" t="s">
        <v>267393</v>
      </c>
      <c r="I35544" t="s">
        <v>57</v>
      </c>
      <c r="J35544" t="s">
        <v>29</v>
      </c>
      <c r="K35544" t="s">
        <v>30</v>
      </c>
      <c r="L35544" t="s">
        <v>30</v>
      </c>
      <c r="M35544" t="s">
        <v>267394</v>
      </c>
      <c r="N35544" t="s">
        <v>30</v>
      </c>
      <c r="O35544">
        <v>24.52</v>
      </c>
      <c r="P35544">
        <v>1.23</v>
      </c>
      <c r="Q35544" t="s">
        <v>267395</v>
      </c>
      <c r="R35544" t="s">
        <v>35</v>
      </c>
      <c r="S35544">
        <v>0</v>
      </c>
      <c r="T35544" t="s">
        <v>30</v>
      </c>
      <c r="U35544" t="s">
        <v>30</v>
      </c>
      <c r="V35544" t="s">
        <v>38</v>
      </c>
      <c r="W35544" t="s">
        <v>39</v>
      </c>
    </row>
    <row r="35545" spans="1:23" x14ac:dyDescent="0.25">
      <c r="A35545" t="s">
        <v>267396</v>
      </c>
      <c r="B35545" t="s">
        <v>267397</v>
      </c>
      <c r="C35545" t="s">
        <v>267397</v>
      </c>
      <c r="D35545" t="s">
        <v>267398</v>
      </c>
      <c r="E35545" t="s">
        <v>267399</v>
      </c>
      <c r="F35545">
        <v>0</v>
      </c>
      <c r="G35545" t="s">
        <v>309599</v>
      </c>
      <c r="H35545" t="s">
        <v>267400</v>
      </c>
      <c r="I35545" t="s">
        <v>162</v>
      </c>
      <c r="J35545" t="s">
        <v>29</v>
      </c>
      <c r="K35545" t="s">
        <v>30</v>
      </c>
      <c r="L35545" t="s">
        <v>30</v>
      </c>
      <c r="M35545" t="s">
        <v>267401</v>
      </c>
      <c r="N35545" t="s">
        <v>30</v>
      </c>
      <c r="O35545">
        <v>10000000</v>
      </c>
      <c r="P35545">
        <v>10000000</v>
      </c>
      <c r="Q35545" t="s">
        <v>48443</v>
      </c>
      <c r="R35545" t="s">
        <v>35</v>
      </c>
      <c r="S35545">
        <v>0</v>
      </c>
      <c r="T35545" t="s">
        <v>30</v>
      </c>
      <c r="U35545" t="s">
        <v>30</v>
      </c>
      <c r="V35545" t="s">
        <v>38</v>
      </c>
      <c r="W35545" t="s">
        <v>39</v>
      </c>
    </row>
    <row r="35546" spans="1:23" x14ac:dyDescent="0.25">
      <c r="A35546" t="s">
        <v>267402</v>
      </c>
      <c r="B35546" t="s">
        <v>49555</v>
      </c>
      <c r="C35546" t="s">
        <v>49555</v>
      </c>
      <c r="D35546" t="s">
        <v>267403</v>
      </c>
      <c r="E35546" t="s">
        <v>267404</v>
      </c>
      <c r="F35546">
        <v>0</v>
      </c>
      <c r="G35546" t="s">
        <v>309600</v>
      </c>
      <c r="H35546" t="s">
        <v>267405</v>
      </c>
      <c r="I35546" t="s">
        <v>29</v>
      </c>
      <c r="J35546" t="s">
        <v>29</v>
      </c>
      <c r="K35546" t="s">
        <v>30</v>
      </c>
      <c r="L35546" t="s">
        <v>30</v>
      </c>
      <c r="M35546" t="s">
        <v>267406</v>
      </c>
      <c r="N35546" t="s">
        <v>30</v>
      </c>
      <c r="O35546">
        <v>-3.8</v>
      </c>
      <c r="P35546">
        <v>5.42</v>
      </c>
      <c r="Q35546" t="s">
        <v>267407</v>
      </c>
      <c r="R35546" t="s">
        <v>35</v>
      </c>
      <c r="S35546">
        <v>0</v>
      </c>
      <c r="T35546" t="s">
        <v>30</v>
      </c>
      <c r="U35546" t="s">
        <v>30</v>
      </c>
      <c r="V35546" t="s">
        <v>38</v>
      </c>
      <c r="W35546" t="s">
        <v>39</v>
      </c>
    </row>
    <row r="35547" spans="1:23" x14ac:dyDescent="0.25">
      <c r="A35547" t="s">
        <v>267408</v>
      </c>
      <c r="B35547" t="s">
        <v>49555</v>
      </c>
      <c r="C35547" t="s">
        <v>49555</v>
      </c>
      <c r="D35547" t="s">
        <v>267409</v>
      </c>
      <c r="E35547" t="s">
        <v>267410</v>
      </c>
      <c r="F35547">
        <v>0</v>
      </c>
      <c r="G35547" t="s">
        <v>309601</v>
      </c>
      <c r="H35547" t="s">
        <v>267411</v>
      </c>
      <c r="I35547" t="s">
        <v>57</v>
      </c>
      <c r="J35547" t="s">
        <v>29</v>
      </c>
      <c r="K35547" t="s">
        <v>30</v>
      </c>
      <c r="L35547" t="s">
        <v>267412</v>
      </c>
      <c r="M35547" t="s">
        <v>267413</v>
      </c>
      <c r="N35547" t="s">
        <v>30</v>
      </c>
      <c r="O35547">
        <v>863.85</v>
      </c>
      <c r="P35547">
        <v>3.55</v>
      </c>
      <c r="Q35547" t="s">
        <v>267414</v>
      </c>
      <c r="R35547" t="s">
        <v>267415</v>
      </c>
      <c r="S35547">
        <v>0</v>
      </c>
      <c r="T35547" t="s">
        <v>30</v>
      </c>
      <c r="U35547" t="s">
        <v>30</v>
      </c>
      <c r="V35547" t="s">
        <v>38</v>
      </c>
      <c r="W35547" t="s">
        <v>39</v>
      </c>
    </row>
    <row r="35548" spans="1:23" x14ac:dyDescent="0.25">
      <c r="A35548" t="s">
        <v>267416</v>
      </c>
      <c r="B35548" t="s">
        <v>49555</v>
      </c>
      <c r="C35548" t="s">
        <v>49555</v>
      </c>
      <c r="D35548" t="s">
        <v>267417</v>
      </c>
      <c r="E35548" t="s">
        <v>267418</v>
      </c>
      <c r="F35548">
        <v>0</v>
      </c>
      <c r="G35548" t="s">
        <v>309602</v>
      </c>
      <c r="H35548" t="s">
        <v>267419</v>
      </c>
      <c r="I35548" t="s">
        <v>29</v>
      </c>
      <c r="J35548" t="s">
        <v>29</v>
      </c>
      <c r="K35548" t="s">
        <v>30</v>
      </c>
      <c r="L35548" t="s">
        <v>30</v>
      </c>
      <c r="M35548" t="s">
        <v>267420</v>
      </c>
      <c r="N35548" t="s">
        <v>30</v>
      </c>
      <c r="O35548">
        <v>-0.52</v>
      </c>
      <c r="P35548">
        <v>1.48</v>
      </c>
      <c r="Q35548" t="s">
        <v>267421</v>
      </c>
      <c r="R35548" t="s">
        <v>35</v>
      </c>
      <c r="S35548">
        <v>0</v>
      </c>
      <c r="T35548" t="s">
        <v>30</v>
      </c>
      <c r="U35548" t="s">
        <v>30</v>
      </c>
      <c r="V35548" t="s">
        <v>38</v>
      </c>
      <c r="W35548" t="s">
        <v>39</v>
      </c>
    </row>
    <row r="35549" spans="1:23" x14ac:dyDescent="0.25">
      <c r="A35549" t="s">
        <v>267422</v>
      </c>
      <c r="B35549" t="s">
        <v>49555</v>
      </c>
      <c r="C35549" t="s">
        <v>49555</v>
      </c>
      <c r="D35549" t="s">
        <v>267423</v>
      </c>
      <c r="E35549" t="s">
        <v>267424</v>
      </c>
      <c r="F35549">
        <v>0</v>
      </c>
      <c r="G35549" t="s">
        <v>309603</v>
      </c>
      <c r="H35549" t="s">
        <v>267425</v>
      </c>
      <c r="I35549" t="s">
        <v>162</v>
      </c>
      <c r="J35549" t="s">
        <v>29</v>
      </c>
      <c r="K35549" t="s">
        <v>30</v>
      </c>
      <c r="L35549" t="s">
        <v>122606</v>
      </c>
      <c r="M35549" t="s">
        <v>267426</v>
      </c>
      <c r="N35549" t="s">
        <v>30</v>
      </c>
      <c r="O35549">
        <v>10000000</v>
      </c>
      <c r="P35549">
        <v>10000000</v>
      </c>
      <c r="Q35549" t="s">
        <v>267427</v>
      </c>
      <c r="R35549" t="s">
        <v>35</v>
      </c>
      <c r="S35549">
        <v>0</v>
      </c>
      <c r="T35549" t="s">
        <v>30</v>
      </c>
      <c r="U35549" t="s">
        <v>30</v>
      </c>
      <c r="V35549" t="s">
        <v>38</v>
      </c>
      <c r="W35549" t="s">
        <v>39</v>
      </c>
    </row>
    <row r="35550" spans="1:23" x14ac:dyDescent="0.25">
      <c r="A35550" t="s">
        <v>267428</v>
      </c>
      <c r="B35550" t="s">
        <v>49555</v>
      </c>
      <c r="C35550" t="s">
        <v>49555</v>
      </c>
      <c r="D35550" t="s">
        <v>267429</v>
      </c>
      <c r="E35550" t="s">
        <v>267430</v>
      </c>
      <c r="F35550">
        <v>0</v>
      </c>
      <c r="G35550" t="s">
        <v>309604</v>
      </c>
      <c r="H35550" t="s">
        <v>267431</v>
      </c>
      <c r="I35550" t="s">
        <v>162</v>
      </c>
      <c r="J35550" t="s">
        <v>29</v>
      </c>
      <c r="K35550" t="s">
        <v>30</v>
      </c>
      <c r="L35550" t="s">
        <v>118264</v>
      </c>
      <c r="M35550" t="s">
        <v>267432</v>
      </c>
      <c r="N35550" t="s">
        <v>43667</v>
      </c>
      <c r="O35550">
        <v>10000000</v>
      </c>
      <c r="P35550">
        <v>10000000</v>
      </c>
      <c r="Q35550" t="s">
        <v>267433</v>
      </c>
      <c r="R35550" t="s">
        <v>267434</v>
      </c>
      <c r="S35550">
        <v>0</v>
      </c>
      <c r="T35550" t="s">
        <v>30</v>
      </c>
      <c r="U35550" t="s">
        <v>30</v>
      </c>
      <c r="V35550" t="s">
        <v>38</v>
      </c>
      <c r="W35550" t="s">
        <v>39</v>
      </c>
    </row>
    <row r="35551" spans="1:23" x14ac:dyDescent="0.25">
      <c r="A35551" t="s">
        <v>267435</v>
      </c>
      <c r="B35551" t="s">
        <v>49555</v>
      </c>
      <c r="C35551" t="s">
        <v>49555</v>
      </c>
      <c r="D35551" t="s">
        <v>267436</v>
      </c>
      <c r="E35551" t="s">
        <v>267437</v>
      </c>
      <c r="F35551">
        <v>0</v>
      </c>
      <c r="G35551" t="s">
        <v>309605</v>
      </c>
      <c r="H35551" t="s">
        <v>267438</v>
      </c>
      <c r="I35551" t="s">
        <v>162</v>
      </c>
      <c r="J35551" t="s">
        <v>29</v>
      </c>
      <c r="K35551" t="s">
        <v>30</v>
      </c>
      <c r="L35551" t="s">
        <v>223252</v>
      </c>
      <c r="M35551" t="s">
        <v>267439</v>
      </c>
      <c r="N35551" t="s">
        <v>30</v>
      </c>
      <c r="O35551">
        <v>10000000</v>
      </c>
      <c r="P35551">
        <v>10000000</v>
      </c>
      <c r="Q35551" t="s">
        <v>267440</v>
      </c>
      <c r="R35551" t="s">
        <v>144194</v>
      </c>
      <c r="S35551">
        <v>0</v>
      </c>
      <c r="T35551" t="s">
        <v>30</v>
      </c>
      <c r="U35551" t="s">
        <v>30</v>
      </c>
      <c r="V35551" t="s">
        <v>38</v>
      </c>
      <c r="W35551" t="s">
        <v>39</v>
      </c>
    </row>
    <row r="35552" spans="1:23" x14ac:dyDescent="0.25">
      <c r="A35552" t="s">
        <v>267441</v>
      </c>
      <c r="B35552" t="s">
        <v>49555</v>
      </c>
      <c r="C35552" t="s">
        <v>49555</v>
      </c>
      <c r="D35552" t="s">
        <v>267442</v>
      </c>
      <c r="E35552" t="s">
        <v>267443</v>
      </c>
      <c r="F35552">
        <v>0</v>
      </c>
      <c r="G35552" t="s">
        <v>309606</v>
      </c>
      <c r="H35552" t="s">
        <v>267444</v>
      </c>
      <c r="I35552" t="s">
        <v>162</v>
      </c>
      <c r="J35552" t="s">
        <v>29</v>
      </c>
      <c r="K35552" t="s">
        <v>30</v>
      </c>
      <c r="L35552" t="s">
        <v>241698</v>
      </c>
      <c r="M35552" t="s">
        <v>267445</v>
      </c>
      <c r="N35552" t="s">
        <v>30</v>
      </c>
      <c r="O35552">
        <v>10000000</v>
      </c>
      <c r="P35552">
        <v>10000000</v>
      </c>
      <c r="Q35552" t="s">
        <v>267446</v>
      </c>
      <c r="R35552" t="s">
        <v>35</v>
      </c>
      <c r="S35552">
        <v>0</v>
      </c>
      <c r="T35552" t="s">
        <v>30</v>
      </c>
      <c r="U35552" t="s">
        <v>37</v>
      </c>
      <c r="V35552" t="s">
        <v>38</v>
      </c>
      <c r="W35552" t="s">
        <v>39</v>
      </c>
    </row>
    <row r="35553" spans="1:23" x14ac:dyDescent="0.25">
      <c r="A35553" t="s">
        <v>267447</v>
      </c>
      <c r="B35553" t="s">
        <v>49555</v>
      </c>
      <c r="C35553" t="s">
        <v>49555</v>
      </c>
      <c r="D35553" t="s">
        <v>267448</v>
      </c>
      <c r="E35553" t="s">
        <v>267449</v>
      </c>
      <c r="F35553">
        <v>0</v>
      </c>
      <c r="G35553" t="s">
        <v>309607</v>
      </c>
      <c r="H35553" t="s">
        <v>267450</v>
      </c>
      <c r="I35553" t="s">
        <v>162</v>
      </c>
      <c r="J35553" t="s">
        <v>29</v>
      </c>
      <c r="K35553" t="s">
        <v>30</v>
      </c>
      <c r="L35553" t="s">
        <v>30</v>
      </c>
      <c r="M35553" t="s">
        <v>267451</v>
      </c>
      <c r="N35553" t="s">
        <v>21797</v>
      </c>
      <c r="O35553">
        <v>10000000</v>
      </c>
      <c r="P35553">
        <v>10000000</v>
      </c>
      <c r="Q35553" t="s">
        <v>267452</v>
      </c>
      <c r="R35553" t="s">
        <v>35</v>
      </c>
      <c r="S35553">
        <v>0</v>
      </c>
      <c r="T35553" t="s">
        <v>30</v>
      </c>
      <c r="U35553" t="s">
        <v>30</v>
      </c>
      <c r="V35553" t="s">
        <v>38</v>
      </c>
      <c r="W35553" t="s">
        <v>39</v>
      </c>
    </row>
    <row r="35554" spans="1:23" x14ac:dyDescent="0.25">
      <c r="A35554" t="s">
        <v>267453</v>
      </c>
      <c r="B35554" t="s">
        <v>49555</v>
      </c>
      <c r="C35554" t="s">
        <v>49555</v>
      </c>
      <c r="D35554" t="s">
        <v>267454</v>
      </c>
      <c r="E35554" t="s">
        <v>267455</v>
      </c>
      <c r="F35554">
        <v>0</v>
      </c>
      <c r="G35554" t="s">
        <v>309608</v>
      </c>
      <c r="H35554" t="s">
        <v>267456</v>
      </c>
      <c r="I35554" t="s">
        <v>162</v>
      </c>
      <c r="J35554" t="s">
        <v>29</v>
      </c>
      <c r="K35554" t="s">
        <v>30</v>
      </c>
      <c r="L35554" t="s">
        <v>32913</v>
      </c>
      <c r="M35554" t="s">
        <v>267457</v>
      </c>
      <c r="N35554" t="s">
        <v>30</v>
      </c>
      <c r="O35554">
        <v>10000000</v>
      </c>
      <c r="P35554">
        <v>10000000</v>
      </c>
      <c r="Q35554" t="s">
        <v>267458</v>
      </c>
      <c r="R35554" t="s">
        <v>35</v>
      </c>
      <c r="S35554">
        <v>0</v>
      </c>
      <c r="T35554" t="s">
        <v>30</v>
      </c>
      <c r="U35554" t="s">
        <v>30</v>
      </c>
      <c r="V35554" t="s">
        <v>38</v>
      </c>
      <c r="W35554" t="s">
        <v>39</v>
      </c>
    </row>
    <row r="35555" spans="1:23" x14ac:dyDescent="0.25">
      <c r="A35555" t="s">
        <v>267459</v>
      </c>
      <c r="B35555" t="s">
        <v>49555</v>
      </c>
      <c r="C35555" t="s">
        <v>49555</v>
      </c>
      <c r="D35555" t="s">
        <v>267460</v>
      </c>
      <c r="E35555" t="s">
        <v>267461</v>
      </c>
      <c r="F35555">
        <v>0</v>
      </c>
      <c r="G35555" t="s">
        <v>309609</v>
      </c>
      <c r="H35555" t="s">
        <v>267462</v>
      </c>
      <c r="I35555" t="s">
        <v>162</v>
      </c>
      <c r="J35555" t="s">
        <v>29</v>
      </c>
      <c r="K35555" t="s">
        <v>30</v>
      </c>
      <c r="L35555" t="s">
        <v>224642</v>
      </c>
      <c r="M35555" t="s">
        <v>267463</v>
      </c>
      <c r="N35555" t="s">
        <v>30</v>
      </c>
      <c r="O35555">
        <v>10000000</v>
      </c>
      <c r="P35555">
        <v>10000000</v>
      </c>
      <c r="Q35555" t="s">
        <v>267464</v>
      </c>
      <c r="R35555" t="s">
        <v>46027</v>
      </c>
      <c r="S35555">
        <v>0</v>
      </c>
      <c r="T35555" t="s">
        <v>30</v>
      </c>
      <c r="U35555" t="s">
        <v>30</v>
      </c>
      <c r="V35555" t="s">
        <v>38</v>
      </c>
      <c r="W35555" t="s">
        <v>39</v>
      </c>
    </row>
    <row r="35556" spans="1:23" x14ac:dyDescent="0.25">
      <c r="A35556" t="s">
        <v>267465</v>
      </c>
      <c r="B35556" t="s">
        <v>49555</v>
      </c>
      <c r="C35556" t="s">
        <v>49555</v>
      </c>
      <c r="D35556" t="s">
        <v>267466</v>
      </c>
      <c r="E35556" t="s">
        <v>267467</v>
      </c>
      <c r="F35556">
        <v>0</v>
      </c>
      <c r="G35556" t="s">
        <v>309610</v>
      </c>
      <c r="H35556" t="s">
        <v>267468</v>
      </c>
      <c r="I35556" t="s">
        <v>46</v>
      </c>
      <c r="J35556" t="s">
        <v>29</v>
      </c>
      <c r="K35556" t="s">
        <v>30</v>
      </c>
      <c r="L35556" t="s">
        <v>30</v>
      </c>
      <c r="M35556" t="s">
        <v>267469</v>
      </c>
      <c r="N35556" t="s">
        <v>30</v>
      </c>
      <c r="O35556">
        <v>-10.1</v>
      </c>
      <c r="P35556">
        <v>3.32</v>
      </c>
      <c r="Q35556" t="s">
        <v>267470</v>
      </c>
      <c r="R35556" t="s">
        <v>35</v>
      </c>
      <c r="S35556">
        <v>0</v>
      </c>
      <c r="T35556" t="s">
        <v>30</v>
      </c>
      <c r="U35556" t="s">
        <v>30</v>
      </c>
      <c r="V35556" t="s">
        <v>38</v>
      </c>
      <c r="W35556" t="s">
        <v>39</v>
      </c>
    </row>
    <row r="35557" spans="1:23" x14ac:dyDescent="0.25">
      <c r="A35557" t="s">
        <v>267471</v>
      </c>
      <c r="B35557" t="s">
        <v>49555</v>
      </c>
      <c r="C35557" t="s">
        <v>49555</v>
      </c>
      <c r="D35557" t="s">
        <v>267472</v>
      </c>
      <c r="E35557" t="s">
        <v>267473</v>
      </c>
      <c r="F35557">
        <v>0</v>
      </c>
      <c r="G35557" t="s">
        <v>309611</v>
      </c>
      <c r="H35557" t="s">
        <v>267474</v>
      </c>
      <c r="I35557" t="s">
        <v>162</v>
      </c>
      <c r="J35557" t="s">
        <v>29</v>
      </c>
      <c r="K35557" t="s">
        <v>30</v>
      </c>
      <c r="L35557" t="s">
        <v>30</v>
      </c>
      <c r="M35557" t="s">
        <v>267475</v>
      </c>
      <c r="N35557" t="s">
        <v>123050</v>
      </c>
      <c r="O35557">
        <v>10000000</v>
      </c>
      <c r="P35557">
        <v>10000000</v>
      </c>
      <c r="Q35557" t="s">
        <v>267476</v>
      </c>
      <c r="R35557" t="s">
        <v>35</v>
      </c>
      <c r="S35557">
        <v>0</v>
      </c>
      <c r="T35557" t="s">
        <v>30</v>
      </c>
      <c r="U35557" t="s">
        <v>30</v>
      </c>
      <c r="V35557" t="s">
        <v>38</v>
      </c>
      <c r="W35557" t="s">
        <v>39</v>
      </c>
    </row>
    <row r="35558" spans="1:23" x14ac:dyDescent="0.25">
      <c r="A35558" t="s">
        <v>267477</v>
      </c>
      <c r="B35558" t="s">
        <v>49555</v>
      </c>
      <c r="C35558" t="s">
        <v>49555</v>
      </c>
      <c r="D35558" t="s">
        <v>267478</v>
      </c>
      <c r="E35558" t="s">
        <v>267479</v>
      </c>
      <c r="F35558">
        <v>0</v>
      </c>
      <c r="G35558" t="s">
        <v>309612</v>
      </c>
      <c r="H35558" t="s">
        <v>267480</v>
      </c>
      <c r="I35558" t="s">
        <v>162</v>
      </c>
      <c r="J35558" t="s">
        <v>29</v>
      </c>
      <c r="K35558" t="s">
        <v>30</v>
      </c>
      <c r="L35558" t="s">
        <v>122606</v>
      </c>
      <c r="M35558" t="s">
        <v>267481</v>
      </c>
      <c r="N35558" t="s">
        <v>30</v>
      </c>
      <c r="O35558">
        <v>10000000</v>
      </c>
      <c r="P35558">
        <v>10000000</v>
      </c>
      <c r="Q35558" t="s">
        <v>267482</v>
      </c>
      <c r="R35558" t="s">
        <v>35</v>
      </c>
      <c r="S35558">
        <v>0</v>
      </c>
      <c r="T35558" t="s">
        <v>30</v>
      </c>
      <c r="U35558" t="s">
        <v>30</v>
      </c>
      <c r="V35558" t="s">
        <v>38</v>
      </c>
      <c r="W35558" t="s">
        <v>39</v>
      </c>
    </row>
    <row r="35559" spans="1:23" x14ac:dyDescent="0.25">
      <c r="A35559" t="s">
        <v>267483</v>
      </c>
      <c r="B35559" t="s">
        <v>49555</v>
      </c>
      <c r="C35559" t="s">
        <v>49555</v>
      </c>
      <c r="D35559" t="s">
        <v>267484</v>
      </c>
      <c r="E35559" t="s">
        <v>267485</v>
      </c>
      <c r="F35559">
        <v>0</v>
      </c>
      <c r="G35559" t="s">
        <v>309613</v>
      </c>
      <c r="H35559" t="s">
        <v>267486</v>
      </c>
      <c r="I35559" t="s">
        <v>162</v>
      </c>
      <c r="J35559" t="s">
        <v>29</v>
      </c>
      <c r="K35559" t="s">
        <v>30</v>
      </c>
      <c r="L35559" t="s">
        <v>30</v>
      </c>
      <c r="M35559" t="s">
        <v>267487</v>
      </c>
      <c r="N35559" t="s">
        <v>30</v>
      </c>
      <c r="O35559">
        <v>10000000</v>
      </c>
      <c r="P35559">
        <v>10000000</v>
      </c>
      <c r="Q35559" t="s">
        <v>267488</v>
      </c>
      <c r="R35559" t="s">
        <v>35</v>
      </c>
      <c r="S35559">
        <v>0</v>
      </c>
      <c r="T35559" t="s">
        <v>30</v>
      </c>
      <c r="U35559" t="s">
        <v>30</v>
      </c>
      <c r="V35559" t="s">
        <v>38</v>
      </c>
      <c r="W35559" t="s">
        <v>39</v>
      </c>
    </row>
    <row r="35560" spans="1:23" x14ac:dyDescent="0.25">
      <c r="A35560" t="s">
        <v>267489</v>
      </c>
      <c r="B35560" t="s">
        <v>49555</v>
      </c>
      <c r="C35560" t="s">
        <v>49555</v>
      </c>
      <c r="D35560" t="s">
        <v>267490</v>
      </c>
      <c r="E35560" t="s">
        <v>267491</v>
      </c>
      <c r="F35560">
        <v>0</v>
      </c>
      <c r="G35560" t="s">
        <v>309614</v>
      </c>
      <c r="H35560" t="s">
        <v>267492</v>
      </c>
      <c r="I35560" t="s">
        <v>162</v>
      </c>
      <c r="J35560" t="s">
        <v>29</v>
      </c>
      <c r="K35560" t="s">
        <v>30</v>
      </c>
      <c r="L35560" t="s">
        <v>30</v>
      </c>
      <c r="M35560" t="s">
        <v>267493</v>
      </c>
      <c r="N35560" t="s">
        <v>30</v>
      </c>
      <c r="O35560">
        <v>10000000</v>
      </c>
      <c r="P35560">
        <v>10000000</v>
      </c>
      <c r="Q35560" t="s">
        <v>267494</v>
      </c>
      <c r="R35560" t="s">
        <v>35</v>
      </c>
      <c r="S35560">
        <v>0</v>
      </c>
      <c r="T35560" t="s">
        <v>30</v>
      </c>
      <c r="U35560" t="s">
        <v>30</v>
      </c>
      <c r="V35560" t="s">
        <v>38</v>
      </c>
      <c r="W35560" t="s">
        <v>39</v>
      </c>
    </row>
    <row r="35561" spans="1:23" x14ac:dyDescent="0.25">
      <c r="A35561" t="s">
        <v>267495</v>
      </c>
      <c r="B35561" t="s">
        <v>49555</v>
      </c>
      <c r="C35561" t="s">
        <v>49555</v>
      </c>
      <c r="D35561" t="s">
        <v>267496</v>
      </c>
      <c r="E35561" t="s">
        <v>267497</v>
      </c>
      <c r="F35561">
        <v>0</v>
      </c>
      <c r="G35561" t="s">
        <v>309615</v>
      </c>
      <c r="H35561" t="s">
        <v>267498</v>
      </c>
      <c r="I35561" t="s">
        <v>162</v>
      </c>
      <c r="J35561" t="s">
        <v>29</v>
      </c>
      <c r="K35561" t="s">
        <v>30</v>
      </c>
      <c r="L35561" t="s">
        <v>239081</v>
      </c>
      <c r="M35561" t="s">
        <v>267499</v>
      </c>
      <c r="N35561" t="s">
        <v>30</v>
      </c>
      <c r="O35561">
        <v>10000000</v>
      </c>
      <c r="P35561">
        <v>10000000</v>
      </c>
      <c r="Q35561" t="s">
        <v>267500</v>
      </c>
      <c r="R35561" t="s">
        <v>35</v>
      </c>
      <c r="S35561">
        <v>0</v>
      </c>
      <c r="T35561" t="s">
        <v>30</v>
      </c>
      <c r="U35561" t="s">
        <v>37</v>
      </c>
      <c r="V35561" t="s">
        <v>38</v>
      </c>
      <c r="W35561" t="s">
        <v>39</v>
      </c>
    </row>
    <row r="35562" spans="1:23" x14ac:dyDescent="0.25">
      <c r="A35562" t="s">
        <v>267501</v>
      </c>
      <c r="B35562" t="s">
        <v>49555</v>
      </c>
      <c r="C35562" t="s">
        <v>49555</v>
      </c>
      <c r="D35562" t="s">
        <v>267502</v>
      </c>
      <c r="E35562" t="s">
        <v>267503</v>
      </c>
      <c r="F35562">
        <v>0</v>
      </c>
      <c r="G35562" t="s">
        <v>309616</v>
      </c>
      <c r="H35562" t="s">
        <v>267504</v>
      </c>
      <c r="I35562" t="s">
        <v>29</v>
      </c>
      <c r="J35562" t="s">
        <v>29</v>
      </c>
      <c r="K35562" t="s">
        <v>30</v>
      </c>
      <c r="L35562" t="s">
        <v>158747</v>
      </c>
      <c r="M35562" t="s">
        <v>267505</v>
      </c>
      <c r="N35562" t="s">
        <v>30</v>
      </c>
      <c r="O35562">
        <v>48.76</v>
      </c>
      <c r="P35562">
        <v>16170.4</v>
      </c>
      <c r="Q35562" t="s">
        <v>267506</v>
      </c>
      <c r="R35562" t="s">
        <v>35</v>
      </c>
      <c r="S35562">
        <v>0</v>
      </c>
      <c r="T35562" t="s">
        <v>30</v>
      </c>
      <c r="U35562" t="s">
        <v>30</v>
      </c>
      <c r="V35562" t="s">
        <v>38</v>
      </c>
      <c r="W35562" t="s">
        <v>39</v>
      </c>
    </row>
    <row r="35563" spans="1:23" x14ac:dyDescent="0.25">
      <c r="A35563" t="s">
        <v>267507</v>
      </c>
      <c r="B35563" t="s">
        <v>267508</v>
      </c>
      <c r="C35563" t="s">
        <v>267508</v>
      </c>
      <c r="D35563" t="s">
        <v>267509</v>
      </c>
      <c r="E35563" t="s">
        <v>267510</v>
      </c>
      <c r="F35563">
        <v>0</v>
      </c>
      <c r="G35563" t="s">
        <v>309617</v>
      </c>
      <c r="H35563" t="s">
        <v>267511</v>
      </c>
      <c r="I35563" t="s">
        <v>29</v>
      </c>
      <c r="J35563" t="s">
        <v>29</v>
      </c>
      <c r="K35563" t="s">
        <v>30</v>
      </c>
      <c r="L35563" t="s">
        <v>227500</v>
      </c>
      <c r="M35563" t="s">
        <v>267512</v>
      </c>
      <c r="N35563" t="s">
        <v>30</v>
      </c>
      <c r="O35563">
        <v>20.38</v>
      </c>
      <c r="P35563">
        <v>33800.519999999997</v>
      </c>
      <c r="Q35563" t="s">
        <v>267513</v>
      </c>
      <c r="R35563" t="s">
        <v>35</v>
      </c>
      <c r="S35563">
        <v>0</v>
      </c>
      <c r="T35563" t="s">
        <v>30</v>
      </c>
      <c r="U35563" t="s">
        <v>30</v>
      </c>
      <c r="V35563" t="s">
        <v>38</v>
      </c>
      <c r="W35563" t="s">
        <v>39</v>
      </c>
    </row>
    <row r="35564" spans="1:23" x14ac:dyDescent="0.25">
      <c r="A35564" t="s">
        <v>267514</v>
      </c>
      <c r="B35564" t="s">
        <v>49555</v>
      </c>
      <c r="C35564" t="s">
        <v>49555</v>
      </c>
      <c r="D35564" t="s">
        <v>267515</v>
      </c>
      <c r="E35564" t="s">
        <v>267516</v>
      </c>
      <c r="F35564">
        <v>0</v>
      </c>
      <c r="G35564" t="s">
        <v>309618</v>
      </c>
      <c r="H35564" t="s">
        <v>267517</v>
      </c>
      <c r="I35564" t="s">
        <v>162</v>
      </c>
      <c r="J35564" t="s">
        <v>29</v>
      </c>
      <c r="K35564" t="s">
        <v>30</v>
      </c>
      <c r="L35564" t="s">
        <v>162723</v>
      </c>
      <c r="M35564" t="s">
        <v>267518</v>
      </c>
      <c r="N35564" t="s">
        <v>30</v>
      </c>
      <c r="O35564">
        <v>10000000</v>
      </c>
      <c r="P35564">
        <v>10000000</v>
      </c>
      <c r="Q35564" t="s">
        <v>267519</v>
      </c>
      <c r="R35564" t="s">
        <v>46027</v>
      </c>
      <c r="S35564">
        <v>0</v>
      </c>
      <c r="T35564" t="s">
        <v>30</v>
      </c>
      <c r="U35564" t="s">
        <v>30</v>
      </c>
      <c r="V35564" t="s">
        <v>38</v>
      </c>
      <c r="W35564" t="s">
        <v>39</v>
      </c>
    </row>
    <row r="35565" spans="1:23" x14ac:dyDescent="0.25">
      <c r="A35565" t="s">
        <v>267520</v>
      </c>
      <c r="B35565" t="s">
        <v>49555</v>
      </c>
      <c r="C35565" t="s">
        <v>49555</v>
      </c>
      <c r="D35565" t="s">
        <v>267521</v>
      </c>
      <c r="E35565" t="s">
        <v>267522</v>
      </c>
      <c r="F35565">
        <v>0</v>
      </c>
      <c r="G35565" t="s">
        <v>309619</v>
      </c>
      <c r="H35565" t="s">
        <v>267523</v>
      </c>
      <c r="I35565" t="s">
        <v>46</v>
      </c>
      <c r="J35565" t="s">
        <v>29</v>
      </c>
      <c r="K35565" t="s">
        <v>30</v>
      </c>
      <c r="L35565" t="s">
        <v>232109</v>
      </c>
      <c r="M35565" t="s">
        <v>267524</v>
      </c>
      <c r="N35565" t="s">
        <v>30</v>
      </c>
      <c r="O35565">
        <v>-16.03</v>
      </c>
      <c r="P35565">
        <v>4.87</v>
      </c>
      <c r="Q35565" t="s">
        <v>267525</v>
      </c>
      <c r="R35565" t="s">
        <v>35</v>
      </c>
      <c r="S35565">
        <v>0</v>
      </c>
      <c r="T35565" t="s">
        <v>30</v>
      </c>
      <c r="U35565" t="s">
        <v>30</v>
      </c>
      <c r="V35565" t="s">
        <v>38</v>
      </c>
      <c r="W35565" t="s">
        <v>39</v>
      </c>
    </row>
    <row r="35566" spans="1:23" x14ac:dyDescent="0.25">
      <c r="A35566" t="s">
        <v>267526</v>
      </c>
      <c r="B35566" t="s">
        <v>49555</v>
      </c>
      <c r="C35566" t="s">
        <v>49555</v>
      </c>
      <c r="D35566" t="s">
        <v>267527</v>
      </c>
      <c r="E35566" t="s">
        <v>267528</v>
      </c>
      <c r="F35566">
        <v>0</v>
      </c>
      <c r="G35566" t="s">
        <v>309620</v>
      </c>
      <c r="H35566" t="s">
        <v>267529</v>
      </c>
      <c r="I35566" t="s">
        <v>29</v>
      </c>
      <c r="J35566" t="s">
        <v>29</v>
      </c>
      <c r="K35566" t="s">
        <v>30</v>
      </c>
      <c r="L35566" t="s">
        <v>267530</v>
      </c>
      <c r="M35566" t="s">
        <v>267531</v>
      </c>
      <c r="N35566" t="s">
        <v>30</v>
      </c>
      <c r="O35566">
        <v>0</v>
      </c>
      <c r="P35566">
        <v>4.4400000000000004</v>
      </c>
      <c r="Q35566" t="s">
        <v>267532</v>
      </c>
      <c r="R35566" t="s">
        <v>35</v>
      </c>
      <c r="S35566">
        <v>0</v>
      </c>
      <c r="T35566" t="s">
        <v>30</v>
      </c>
      <c r="U35566" t="s">
        <v>30</v>
      </c>
      <c r="V35566" t="s">
        <v>38</v>
      </c>
      <c r="W35566" t="s">
        <v>39</v>
      </c>
    </row>
    <row r="35567" spans="1:23" x14ac:dyDescent="0.25">
      <c r="A35567" t="s">
        <v>267533</v>
      </c>
      <c r="B35567" t="s">
        <v>49555</v>
      </c>
      <c r="C35567" t="s">
        <v>49555</v>
      </c>
      <c r="D35567" t="s">
        <v>267534</v>
      </c>
      <c r="E35567" t="s">
        <v>267535</v>
      </c>
      <c r="F35567">
        <v>0</v>
      </c>
      <c r="G35567" t="s">
        <v>309621</v>
      </c>
      <c r="H35567" t="s">
        <v>267536</v>
      </c>
      <c r="I35567" t="s">
        <v>46</v>
      </c>
      <c r="J35567" t="s">
        <v>29</v>
      </c>
      <c r="K35567" t="s">
        <v>30</v>
      </c>
      <c r="L35567" t="s">
        <v>30</v>
      </c>
      <c r="M35567" t="s">
        <v>267537</v>
      </c>
      <c r="N35567" t="s">
        <v>30</v>
      </c>
      <c r="O35567">
        <v>-20.81</v>
      </c>
      <c r="P35567">
        <v>4.46</v>
      </c>
      <c r="Q35567" t="s">
        <v>267538</v>
      </c>
      <c r="R35567" t="s">
        <v>35</v>
      </c>
      <c r="S35567">
        <v>0</v>
      </c>
      <c r="T35567" t="s">
        <v>30</v>
      </c>
      <c r="U35567" t="s">
        <v>30</v>
      </c>
      <c r="V35567" t="s">
        <v>38</v>
      </c>
      <c r="W35567" t="s">
        <v>39</v>
      </c>
    </row>
    <row r="35568" spans="1:23" x14ac:dyDescent="0.25">
      <c r="A35568" t="s">
        <v>267539</v>
      </c>
      <c r="B35568" t="s">
        <v>49555</v>
      </c>
      <c r="C35568" t="s">
        <v>49555</v>
      </c>
      <c r="D35568" t="s">
        <v>267540</v>
      </c>
      <c r="E35568" t="s">
        <v>267541</v>
      </c>
      <c r="F35568">
        <v>0</v>
      </c>
      <c r="G35568" t="s">
        <v>309622</v>
      </c>
      <c r="H35568" t="s">
        <v>267542</v>
      </c>
      <c r="I35568" t="s">
        <v>162</v>
      </c>
      <c r="J35568" t="s">
        <v>29</v>
      </c>
      <c r="K35568" t="s">
        <v>30</v>
      </c>
      <c r="L35568" t="s">
        <v>141258</v>
      </c>
      <c r="M35568" t="s">
        <v>267543</v>
      </c>
      <c r="N35568" t="s">
        <v>267544</v>
      </c>
      <c r="O35568">
        <v>10000000</v>
      </c>
      <c r="P35568">
        <v>10000000</v>
      </c>
      <c r="Q35568" t="s">
        <v>267545</v>
      </c>
      <c r="R35568" t="s">
        <v>35</v>
      </c>
      <c r="S35568">
        <v>0</v>
      </c>
      <c r="T35568" t="s">
        <v>30</v>
      </c>
      <c r="U35568" t="s">
        <v>30</v>
      </c>
      <c r="V35568" t="s">
        <v>38</v>
      </c>
      <c r="W35568" t="s">
        <v>39</v>
      </c>
    </row>
    <row r="35569" spans="1:23" x14ac:dyDescent="0.25">
      <c r="A35569" t="s">
        <v>267546</v>
      </c>
      <c r="B35569" t="s">
        <v>267547</v>
      </c>
      <c r="C35569" t="s">
        <v>267547</v>
      </c>
      <c r="D35569" t="s">
        <v>267548</v>
      </c>
      <c r="E35569" t="s">
        <v>267549</v>
      </c>
      <c r="F35569">
        <v>0</v>
      </c>
      <c r="G35569" t="s">
        <v>309623</v>
      </c>
      <c r="H35569" t="s">
        <v>267550</v>
      </c>
      <c r="I35569" t="s">
        <v>162</v>
      </c>
      <c r="J35569" t="s">
        <v>29</v>
      </c>
      <c r="K35569" t="s">
        <v>30</v>
      </c>
      <c r="L35569" t="s">
        <v>227314</v>
      </c>
      <c r="M35569" t="s">
        <v>267551</v>
      </c>
      <c r="N35569" t="s">
        <v>30</v>
      </c>
      <c r="O35569">
        <v>10000000</v>
      </c>
      <c r="P35569">
        <v>10000000</v>
      </c>
      <c r="Q35569" t="s">
        <v>267552</v>
      </c>
      <c r="R35569" t="s">
        <v>35</v>
      </c>
      <c r="S35569">
        <v>0</v>
      </c>
      <c r="T35569" t="s">
        <v>30</v>
      </c>
      <c r="U35569" t="s">
        <v>37</v>
      </c>
      <c r="V35569" t="s">
        <v>38</v>
      </c>
      <c r="W35569" t="s">
        <v>39</v>
      </c>
    </row>
    <row r="35570" spans="1:23" x14ac:dyDescent="0.25">
      <c r="A35570" t="s">
        <v>267553</v>
      </c>
      <c r="B35570" t="s">
        <v>49555</v>
      </c>
      <c r="C35570" t="s">
        <v>49555</v>
      </c>
      <c r="D35570" t="s">
        <v>267554</v>
      </c>
      <c r="E35570" t="s">
        <v>267555</v>
      </c>
      <c r="F35570">
        <v>0</v>
      </c>
      <c r="G35570" t="s">
        <v>309624</v>
      </c>
      <c r="H35570" t="s">
        <v>267556</v>
      </c>
      <c r="I35570" t="s">
        <v>162</v>
      </c>
      <c r="J35570" t="s">
        <v>29</v>
      </c>
      <c r="K35570" t="s">
        <v>30</v>
      </c>
      <c r="L35570" t="s">
        <v>236414</v>
      </c>
      <c r="M35570" t="s">
        <v>267557</v>
      </c>
      <c r="N35570" t="s">
        <v>30</v>
      </c>
      <c r="O35570">
        <v>10000000</v>
      </c>
      <c r="P35570">
        <v>10000000</v>
      </c>
      <c r="Q35570" t="s">
        <v>267558</v>
      </c>
      <c r="R35570" t="s">
        <v>142999</v>
      </c>
      <c r="S35570">
        <v>0</v>
      </c>
      <c r="T35570" t="s">
        <v>30</v>
      </c>
      <c r="U35570" t="s">
        <v>30</v>
      </c>
      <c r="V35570" t="s">
        <v>38</v>
      </c>
      <c r="W35570" t="s">
        <v>39</v>
      </c>
    </row>
    <row r="35571" spans="1:23" x14ac:dyDescent="0.25">
      <c r="A35571" t="s">
        <v>267559</v>
      </c>
      <c r="B35571" t="s">
        <v>49555</v>
      </c>
      <c r="C35571" t="s">
        <v>49555</v>
      </c>
      <c r="D35571" t="s">
        <v>267560</v>
      </c>
      <c r="E35571" t="s">
        <v>267561</v>
      </c>
      <c r="F35571">
        <v>0</v>
      </c>
      <c r="G35571" t="s">
        <v>309625</v>
      </c>
      <c r="H35571" t="s">
        <v>267562</v>
      </c>
      <c r="I35571" t="s">
        <v>162</v>
      </c>
      <c r="J35571" t="s">
        <v>29</v>
      </c>
      <c r="K35571" t="s">
        <v>30</v>
      </c>
      <c r="L35571" t="s">
        <v>139285</v>
      </c>
      <c r="M35571" t="s">
        <v>267563</v>
      </c>
      <c r="N35571" t="s">
        <v>30</v>
      </c>
      <c r="O35571">
        <v>10000000</v>
      </c>
      <c r="P35571">
        <v>10000000</v>
      </c>
      <c r="Q35571" t="s">
        <v>267564</v>
      </c>
      <c r="R35571" t="s">
        <v>35</v>
      </c>
      <c r="S35571">
        <v>0</v>
      </c>
      <c r="T35571" t="s">
        <v>30</v>
      </c>
      <c r="U35571" t="s">
        <v>37</v>
      </c>
      <c r="V35571" t="s">
        <v>38</v>
      </c>
      <c r="W35571" t="s">
        <v>39</v>
      </c>
    </row>
    <row r="35572" spans="1:23" x14ac:dyDescent="0.25">
      <c r="A35572" t="s">
        <v>267565</v>
      </c>
      <c r="B35572" t="s">
        <v>49555</v>
      </c>
      <c r="C35572" t="s">
        <v>49555</v>
      </c>
      <c r="D35572" t="s">
        <v>267566</v>
      </c>
      <c r="E35572" t="s">
        <v>267567</v>
      </c>
      <c r="F35572">
        <v>0</v>
      </c>
      <c r="G35572" t="s">
        <v>309626</v>
      </c>
      <c r="H35572" t="s">
        <v>267568</v>
      </c>
      <c r="I35572" t="s">
        <v>162</v>
      </c>
      <c r="J35572" t="s">
        <v>29</v>
      </c>
      <c r="K35572" t="s">
        <v>30</v>
      </c>
      <c r="L35572" t="s">
        <v>174097</v>
      </c>
      <c r="M35572" t="s">
        <v>267569</v>
      </c>
      <c r="N35572" t="s">
        <v>30</v>
      </c>
      <c r="O35572">
        <v>10000000</v>
      </c>
      <c r="P35572">
        <v>10000000</v>
      </c>
      <c r="Q35572" t="s">
        <v>267570</v>
      </c>
      <c r="R35572" t="s">
        <v>35</v>
      </c>
      <c r="S35572">
        <v>0</v>
      </c>
      <c r="T35572" t="s">
        <v>30</v>
      </c>
      <c r="U35572" t="s">
        <v>30</v>
      </c>
      <c r="V35572" t="s">
        <v>38</v>
      </c>
      <c r="W35572" t="s">
        <v>39</v>
      </c>
    </row>
    <row r="35573" spans="1:23" x14ac:dyDescent="0.25">
      <c r="A35573" t="s">
        <v>267571</v>
      </c>
      <c r="B35573" t="s">
        <v>49555</v>
      </c>
      <c r="C35573" t="s">
        <v>49555</v>
      </c>
      <c r="D35573" t="s">
        <v>267572</v>
      </c>
      <c r="E35573" t="s">
        <v>267573</v>
      </c>
      <c r="F35573">
        <v>0</v>
      </c>
      <c r="G35573" t="s">
        <v>309627</v>
      </c>
      <c r="H35573" t="s">
        <v>267574</v>
      </c>
      <c r="I35573" t="s">
        <v>162</v>
      </c>
      <c r="J35573" t="s">
        <v>29</v>
      </c>
      <c r="K35573" t="s">
        <v>30</v>
      </c>
      <c r="L35573" t="s">
        <v>145500</v>
      </c>
      <c r="M35573" t="s">
        <v>267575</v>
      </c>
      <c r="N35573" t="s">
        <v>30</v>
      </c>
      <c r="O35573">
        <v>10000000</v>
      </c>
      <c r="P35573">
        <v>10000000</v>
      </c>
      <c r="Q35573" t="s">
        <v>267576</v>
      </c>
      <c r="R35573" t="s">
        <v>35</v>
      </c>
      <c r="S35573">
        <v>0</v>
      </c>
      <c r="T35573" t="s">
        <v>30</v>
      </c>
      <c r="U35573" t="s">
        <v>30</v>
      </c>
      <c r="V35573" t="s">
        <v>38</v>
      </c>
      <c r="W35573" t="s">
        <v>39</v>
      </c>
    </row>
    <row r="35574" spans="1:23" x14ac:dyDescent="0.25">
      <c r="A35574" t="s">
        <v>267577</v>
      </c>
      <c r="B35574" t="s">
        <v>49555</v>
      </c>
      <c r="C35574" t="s">
        <v>49555</v>
      </c>
      <c r="D35574" t="s">
        <v>267578</v>
      </c>
      <c r="E35574" t="s">
        <v>267579</v>
      </c>
      <c r="F35574">
        <v>0</v>
      </c>
      <c r="G35574" t="s">
        <v>309628</v>
      </c>
      <c r="H35574" t="s">
        <v>267580</v>
      </c>
      <c r="I35574" t="s">
        <v>57</v>
      </c>
      <c r="J35574" t="s">
        <v>29</v>
      </c>
      <c r="K35574" t="s">
        <v>30</v>
      </c>
      <c r="L35574" t="s">
        <v>165873</v>
      </c>
      <c r="M35574" t="s">
        <v>267581</v>
      </c>
      <c r="N35574" t="s">
        <v>30</v>
      </c>
      <c r="O35574">
        <v>192.51</v>
      </c>
      <c r="P35574">
        <v>5.77</v>
      </c>
      <c r="Q35574" t="s">
        <v>267582</v>
      </c>
      <c r="R35574" t="s">
        <v>35</v>
      </c>
      <c r="S35574">
        <v>0</v>
      </c>
      <c r="T35574" t="s">
        <v>30</v>
      </c>
      <c r="U35574" t="s">
        <v>30</v>
      </c>
      <c r="V35574" t="s">
        <v>38</v>
      </c>
      <c r="W35574" t="s">
        <v>39</v>
      </c>
    </row>
    <row r="35575" spans="1:23" x14ac:dyDescent="0.25">
      <c r="A35575" t="s">
        <v>267583</v>
      </c>
      <c r="B35575" t="s">
        <v>49555</v>
      </c>
      <c r="C35575" t="s">
        <v>49555</v>
      </c>
      <c r="D35575" t="s">
        <v>267584</v>
      </c>
      <c r="E35575" t="s">
        <v>267585</v>
      </c>
      <c r="F35575">
        <v>0</v>
      </c>
      <c r="G35575" t="s">
        <v>309629</v>
      </c>
      <c r="H35575" t="s">
        <v>267586</v>
      </c>
      <c r="I35575" t="s">
        <v>162</v>
      </c>
      <c r="J35575" t="s">
        <v>29</v>
      </c>
      <c r="K35575" t="s">
        <v>30</v>
      </c>
      <c r="L35575" t="s">
        <v>30</v>
      </c>
      <c r="M35575" t="s">
        <v>267587</v>
      </c>
      <c r="N35575" t="s">
        <v>6646</v>
      </c>
      <c r="O35575">
        <v>10000000</v>
      </c>
      <c r="P35575">
        <v>10000000</v>
      </c>
      <c r="Q35575" t="s">
        <v>267588</v>
      </c>
      <c r="R35575" t="s">
        <v>35</v>
      </c>
      <c r="S35575">
        <v>0</v>
      </c>
      <c r="T35575" t="s">
        <v>30</v>
      </c>
      <c r="U35575" t="s">
        <v>30</v>
      </c>
      <c r="V35575" t="s">
        <v>38</v>
      </c>
      <c r="W35575" t="s">
        <v>39</v>
      </c>
    </row>
    <row r="35576" spans="1:23" x14ac:dyDescent="0.25">
      <c r="A35576" t="s">
        <v>267589</v>
      </c>
      <c r="B35576" t="s">
        <v>219863</v>
      </c>
      <c r="C35576" t="s">
        <v>219863</v>
      </c>
      <c r="D35576" t="s">
        <v>267590</v>
      </c>
      <c r="E35576" t="s">
        <v>267591</v>
      </c>
      <c r="F35576">
        <v>0</v>
      </c>
      <c r="G35576" t="s">
        <v>309630</v>
      </c>
      <c r="H35576" t="s">
        <v>267592</v>
      </c>
      <c r="I35576" t="s">
        <v>162</v>
      </c>
      <c r="J35576" t="s">
        <v>29</v>
      </c>
      <c r="K35576" t="s">
        <v>30</v>
      </c>
      <c r="L35576" t="s">
        <v>5568</v>
      </c>
      <c r="M35576" t="s">
        <v>267593</v>
      </c>
      <c r="N35576" t="s">
        <v>30</v>
      </c>
      <c r="O35576">
        <v>10000000</v>
      </c>
      <c r="P35576">
        <v>10000000</v>
      </c>
      <c r="Q35576" t="s">
        <v>267594</v>
      </c>
      <c r="R35576" t="s">
        <v>35</v>
      </c>
      <c r="S35576">
        <v>0</v>
      </c>
      <c r="T35576" t="s">
        <v>30</v>
      </c>
      <c r="U35576" t="s">
        <v>37</v>
      </c>
      <c r="V35576" t="s">
        <v>38</v>
      </c>
      <c r="W35576" t="s">
        <v>39</v>
      </c>
    </row>
    <row r="35577" spans="1:23" x14ac:dyDescent="0.25">
      <c r="A35577" t="s">
        <v>267595</v>
      </c>
      <c r="B35577" t="s">
        <v>49555</v>
      </c>
      <c r="C35577" t="s">
        <v>49555</v>
      </c>
      <c r="D35577" t="s">
        <v>267596</v>
      </c>
      <c r="E35577" t="s">
        <v>267597</v>
      </c>
      <c r="F35577">
        <v>0</v>
      </c>
      <c r="G35577" t="s">
        <v>309631</v>
      </c>
      <c r="H35577" t="s">
        <v>267598</v>
      </c>
      <c r="I35577" t="s">
        <v>162</v>
      </c>
      <c r="J35577" t="s">
        <v>29</v>
      </c>
      <c r="K35577" t="s">
        <v>30</v>
      </c>
      <c r="L35577" t="s">
        <v>30</v>
      </c>
      <c r="M35577" t="s">
        <v>267599</v>
      </c>
      <c r="N35577" t="s">
        <v>30</v>
      </c>
      <c r="O35577">
        <v>10000000</v>
      </c>
      <c r="P35577">
        <v>10000000</v>
      </c>
      <c r="Q35577" t="s">
        <v>267600</v>
      </c>
      <c r="R35577" t="s">
        <v>46027</v>
      </c>
      <c r="S35577">
        <v>0</v>
      </c>
      <c r="T35577" t="s">
        <v>30</v>
      </c>
      <c r="U35577" t="s">
        <v>30</v>
      </c>
      <c r="V35577" t="s">
        <v>38</v>
      </c>
      <c r="W35577" t="s">
        <v>39</v>
      </c>
    </row>
    <row r="35578" spans="1:23" x14ac:dyDescent="0.25">
      <c r="A35578" t="s">
        <v>267601</v>
      </c>
      <c r="B35578" t="s">
        <v>49555</v>
      </c>
      <c r="C35578" t="s">
        <v>49555</v>
      </c>
      <c r="D35578" t="s">
        <v>267602</v>
      </c>
      <c r="E35578" t="s">
        <v>267603</v>
      </c>
      <c r="F35578">
        <v>0</v>
      </c>
      <c r="G35578" t="s">
        <v>309632</v>
      </c>
      <c r="H35578" t="s">
        <v>267604</v>
      </c>
      <c r="I35578" t="s">
        <v>162</v>
      </c>
      <c r="J35578" t="s">
        <v>29</v>
      </c>
      <c r="K35578" t="s">
        <v>30</v>
      </c>
      <c r="L35578" t="s">
        <v>30</v>
      </c>
      <c r="M35578" t="s">
        <v>267605</v>
      </c>
      <c r="N35578" t="s">
        <v>30</v>
      </c>
      <c r="O35578">
        <v>10000000</v>
      </c>
      <c r="P35578">
        <v>10000000</v>
      </c>
      <c r="Q35578" t="s">
        <v>267606</v>
      </c>
      <c r="R35578" t="s">
        <v>46027</v>
      </c>
      <c r="S35578">
        <v>0</v>
      </c>
      <c r="T35578" t="s">
        <v>30</v>
      </c>
      <c r="U35578" t="s">
        <v>30</v>
      </c>
      <c r="V35578" t="s">
        <v>38</v>
      </c>
      <c r="W35578" t="s">
        <v>39</v>
      </c>
    </row>
    <row r="35579" spans="1:23" x14ac:dyDescent="0.25">
      <c r="A35579" t="s">
        <v>267607</v>
      </c>
      <c r="B35579" t="s">
        <v>267608</v>
      </c>
      <c r="C35579" t="s">
        <v>267608</v>
      </c>
      <c r="D35579" t="s">
        <v>267609</v>
      </c>
      <c r="E35579" t="s">
        <v>267610</v>
      </c>
      <c r="F35579">
        <v>0</v>
      </c>
      <c r="G35579" t="s">
        <v>309633</v>
      </c>
      <c r="H35579" t="s">
        <v>267611</v>
      </c>
      <c r="I35579" t="s">
        <v>162</v>
      </c>
      <c r="J35579" t="s">
        <v>29</v>
      </c>
      <c r="K35579" t="s">
        <v>30</v>
      </c>
      <c r="L35579" t="s">
        <v>230972</v>
      </c>
      <c r="M35579" t="s">
        <v>267612</v>
      </c>
      <c r="N35579" t="s">
        <v>30</v>
      </c>
      <c r="O35579">
        <v>10000000</v>
      </c>
      <c r="P35579">
        <v>10000000</v>
      </c>
      <c r="Q35579" t="s">
        <v>267613</v>
      </c>
      <c r="R35579" t="s">
        <v>35</v>
      </c>
      <c r="S35579">
        <v>0</v>
      </c>
      <c r="T35579" t="s">
        <v>30</v>
      </c>
      <c r="U35579" t="s">
        <v>30</v>
      </c>
      <c r="V35579" t="s">
        <v>38</v>
      </c>
      <c r="W35579" t="s">
        <v>39</v>
      </c>
    </row>
    <row r="35580" spans="1:23" x14ac:dyDescent="0.25">
      <c r="A35580" t="s">
        <v>267614</v>
      </c>
      <c r="B35580" t="s">
        <v>49555</v>
      </c>
      <c r="C35580" t="s">
        <v>49555</v>
      </c>
      <c r="D35580" t="s">
        <v>267615</v>
      </c>
      <c r="E35580" t="s">
        <v>267616</v>
      </c>
      <c r="F35580">
        <v>0</v>
      </c>
      <c r="G35580" t="s">
        <v>309634</v>
      </c>
      <c r="H35580" t="s">
        <v>267617</v>
      </c>
      <c r="I35580" t="s">
        <v>46</v>
      </c>
      <c r="J35580" t="s">
        <v>29</v>
      </c>
      <c r="K35580" t="s">
        <v>30</v>
      </c>
      <c r="L35580" t="s">
        <v>30</v>
      </c>
      <c r="M35580" t="s">
        <v>267618</v>
      </c>
      <c r="N35580" t="s">
        <v>30</v>
      </c>
      <c r="O35580">
        <v>-21.47</v>
      </c>
      <c r="P35580">
        <v>1.95</v>
      </c>
      <c r="Q35580" t="s">
        <v>267619</v>
      </c>
      <c r="R35580" t="s">
        <v>35</v>
      </c>
      <c r="S35580">
        <v>0</v>
      </c>
      <c r="T35580" t="s">
        <v>30</v>
      </c>
      <c r="U35580" t="s">
        <v>30</v>
      </c>
      <c r="V35580" t="s">
        <v>38</v>
      </c>
      <c r="W35580" t="s">
        <v>39</v>
      </c>
    </row>
    <row r="35581" spans="1:23" x14ac:dyDescent="0.25">
      <c r="A35581" t="s">
        <v>267620</v>
      </c>
      <c r="B35581" t="s">
        <v>49555</v>
      </c>
      <c r="C35581" t="s">
        <v>49555</v>
      </c>
      <c r="D35581" t="s">
        <v>267621</v>
      </c>
      <c r="E35581" t="s">
        <v>267622</v>
      </c>
      <c r="F35581">
        <v>0</v>
      </c>
      <c r="G35581" t="s">
        <v>309635</v>
      </c>
      <c r="H35581" t="s">
        <v>267623</v>
      </c>
      <c r="I35581" t="s">
        <v>162</v>
      </c>
      <c r="J35581" t="s">
        <v>29</v>
      </c>
      <c r="K35581" t="s">
        <v>30</v>
      </c>
      <c r="L35581" t="s">
        <v>30</v>
      </c>
      <c r="M35581" t="s">
        <v>267624</v>
      </c>
      <c r="N35581" t="s">
        <v>30</v>
      </c>
      <c r="O35581">
        <v>10000000</v>
      </c>
      <c r="P35581">
        <v>10000000</v>
      </c>
      <c r="Q35581" t="s">
        <v>267625</v>
      </c>
      <c r="R35581" t="s">
        <v>46027</v>
      </c>
      <c r="S35581">
        <v>0</v>
      </c>
      <c r="T35581" t="s">
        <v>30</v>
      </c>
      <c r="U35581" t="s">
        <v>30</v>
      </c>
      <c r="V35581" t="s">
        <v>38</v>
      </c>
      <c r="W35581" t="s">
        <v>39</v>
      </c>
    </row>
    <row r="35582" spans="1:23" x14ac:dyDescent="0.25">
      <c r="A35582" t="s">
        <v>267626</v>
      </c>
      <c r="B35582" t="s">
        <v>49555</v>
      </c>
      <c r="C35582" t="s">
        <v>49555</v>
      </c>
      <c r="D35582" t="s">
        <v>267627</v>
      </c>
      <c r="E35582" t="s">
        <v>267628</v>
      </c>
      <c r="F35582">
        <v>0</v>
      </c>
      <c r="G35582" t="s">
        <v>309636</v>
      </c>
      <c r="H35582" t="s">
        <v>267629</v>
      </c>
      <c r="I35582" t="s">
        <v>162</v>
      </c>
      <c r="J35582" t="s">
        <v>29</v>
      </c>
      <c r="K35582" t="s">
        <v>30</v>
      </c>
      <c r="L35582" t="s">
        <v>30</v>
      </c>
      <c r="M35582" t="s">
        <v>267630</v>
      </c>
      <c r="N35582" t="s">
        <v>30</v>
      </c>
      <c r="O35582">
        <v>10000000</v>
      </c>
      <c r="P35582">
        <v>10000000</v>
      </c>
      <c r="Q35582" t="s">
        <v>267631</v>
      </c>
      <c r="R35582" t="s">
        <v>46027</v>
      </c>
      <c r="S35582">
        <v>0</v>
      </c>
      <c r="T35582" t="s">
        <v>30</v>
      </c>
      <c r="U35582" t="s">
        <v>30</v>
      </c>
      <c r="V35582" t="s">
        <v>38</v>
      </c>
      <c r="W35582" t="s">
        <v>39</v>
      </c>
    </row>
    <row r="35583" spans="1:23" x14ac:dyDescent="0.25">
      <c r="A35583" t="s">
        <v>267632</v>
      </c>
      <c r="B35583" t="s">
        <v>49555</v>
      </c>
      <c r="C35583" t="s">
        <v>49555</v>
      </c>
      <c r="D35583" t="s">
        <v>267633</v>
      </c>
      <c r="E35583" t="s">
        <v>267634</v>
      </c>
      <c r="F35583">
        <v>0</v>
      </c>
      <c r="G35583" t="s">
        <v>309637</v>
      </c>
      <c r="H35583" t="s">
        <v>267635</v>
      </c>
      <c r="I35583" t="s">
        <v>46</v>
      </c>
      <c r="J35583" t="s">
        <v>29</v>
      </c>
      <c r="K35583" t="s">
        <v>30</v>
      </c>
      <c r="L35583" t="s">
        <v>30</v>
      </c>
      <c r="M35583" t="s">
        <v>267636</v>
      </c>
      <c r="N35583" t="s">
        <v>267637</v>
      </c>
      <c r="O35583">
        <v>-37.68</v>
      </c>
      <c r="P35583">
        <v>8.76</v>
      </c>
      <c r="Q35583" t="s">
        <v>267638</v>
      </c>
      <c r="R35583" t="s">
        <v>35</v>
      </c>
      <c r="S35583">
        <v>0</v>
      </c>
      <c r="T35583" t="s">
        <v>30</v>
      </c>
      <c r="U35583" t="s">
        <v>30</v>
      </c>
      <c r="V35583" t="s">
        <v>38</v>
      </c>
      <c r="W35583" t="s">
        <v>39</v>
      </c>
    </row>
    <row r="35584" spans="1:23" x14ac:dyDescent="0.25">
      <c r="A35584" t="s">
        <v>267639</v>
      </c>
      <c r="B35584" t="s">
        <v>49555</v>
      </c>
      <c r="C35584" t="s">
        <v>49555</v>
      </c>
      <c r="D35584" t="s">
        <v>267640</v>
      </c>
      <c r="E35584" t="s">
        <v>267641</v>
      </c>
      <c r="F35584">
        <v>0</v>
      </c>
      <c r="G35584" t="s">
        <v>309638</v>
      </c>
      <c r="H35584" t="s">
        <v>267642</v>
      </c>
      <c r="I35584" t="s">
        <v>162</v>
      </c>
      <c r="J35584" t="s">
        <v>29</v>
      </c>
      <c r="K35584" t="s">
        <v>30</v>
      </c>
      <c r="L35584" t="s">
        <v>159753</v>
      </c>
      <c r="M35584" t="s">
        <v>267643</v>
      </c>
      <c r="N35584" t="s">
        <v>30</v>
      </c>
      <c r="O35584">
        <v>10000000</v>
      </c>
      <c r="P35584">
        <v>10000000</v>
      </c>
      <c r="Q35584" t="s">
        <v>267644</v>
      </c>
      <c r="R35584" t="s">
        <v>35</v>
      </c>
      <c r="S35584">
        <v>0</v>
      </c>
      <c r="T35584" t="s">
        <v>30</v>
      </c>
      <c r="U35584" t="s">
        <v>30</v>
      </c>
      <c r="V35584" t="s">
        <v>38</v>
      </c>
      <c r="W35584" t="s">
        <v>39</v>
      </c>
    </row>
    <row r="35585" spans="1:23" x14ac:dyDescent="0.25">
      <c r="A35585" t="s">
        <v>267645</v>
      </c>
      <c r="B35585" t="s">
        <v>49555</v>
      </c>
      <c r="C35585" t="s">
        <v>49555</v>
      </c>
      <c r="D35585" t="s">
        <v>267646</v>
      </c>
      <c r="E35585" t="s">
        <v>267647</v>
      </c>
      <c r="F35585">
        <v>0</v>
      </c>
      <c r="G35585" t="s">
        <v>309639</v>
      </c>
      <c r="H35585" t="s">
        <v>267648</v>
      </c>
      <c r="I35585" t="s">
        <v>162</v>
      </c>
      <c r="J35585" t="s">
        <v>29</v>
      </c>
      <c r="K35585" t="s">
        <v>30</v>
      </c>
      <c r="L35585" t="s">
        <v>135624</v>
      </c>
      <c r="M35585" t="s">
        <v>267649</v>
      </c>
      <c r="N35585" t="s">
        <v>30</v>
      </c>
      <c r="O35585">
        <v>10000000</v>
      </c>
      <c r="P35585">
        <v>10000000</v>
      </c>
      <c r="Q35585" t="s">
        <v>267650</v>
      </c>
      <c r="R35585" t="s">
        <v>35</v>
      </c>
      <c r="S35585">
        <v>0</v>
      </c>
      <c r="T35585" t="s">
        <v>30</v>
      </c>
      <c r="U35585" t="s">
        <v>30</v>
      </c>
      <c r="V35585" t="s">
        <v>38</v>
      </c>
      <c r="W35585" t="s">
        <v>39</v>
      </c>
    </row>
    <row r="35586" spans="1:23" x14ac:dyDescent="0.25">
      <c r="A35586" t="s">
        <v>267651</v>
      </c>
      <c r="B35586" t="s">
        <v>49555</v>
      </c>
      <c r="C35586" t="s">
        <v>49555</v>
      </c>
      <c r="D35586" t="s">
        <v>267652</v>
      </c>
      <c r="E35586" t="s">
        <v>267653</v>
      </c>
      <c r="F35586">
        <v>0</v>
      </c>
      <c r="G35586" t="s">
        <v>309640</v>
      </c>
      <c r="H35586" t="s">
        <v>267654</v>
      </c>
      <c r="I35586" t="s">
        <v>57</v>
      </c>
      <c r="J35586" t="s">
        <v>29</v>
      </c>
      <c r="K35586" t="s">
        <v>30</v>
      </c>
      <c r="L35586" t="s">
        <v>30</v>
      </c>
      <c r="M35586" t="s">
        <v>267655</v>
      </c>
      <c r="N35586" t="s">
        <v>30</v>
      </c>
      <c r="O35586">
        <v>377.89</v>
      </c>
      <c r="P35586">
        <v>4.5</v>
      </c>
      <c r="Q35586" t="s">
        <v>267656</v>
      </c>
      <c r="R35586" t="s">
        <v>35</v>
      </c>
      <c r="S35586">
        <v>0</v>
      </c>
      <c r="T35586" t="s">
        <v>30</v>
      </c>
      <c r="U35586" t="s">
        <v>30</v>
      </c>
      <c r="V35586" t="s">
        <v>38</v>
      </c>
      <c r="W35586" t="s">
        <v>39</v>
      </c>
    </row>
    <row r="35587" spans="1:23" x14ac:dyDescent="0.25">
      <c r="A35587" t="s">
        <v>267657</v>
      </c>
      <c r="B35587" t="s">
        <v>49555</v>
      </c>
      <c r="C35587" t="s">
        <v>49555</v>
      </c>
      <c r="D35587" t="s">
        <v>267658</v>
      </c>
      <c r="E35587" t="s">
        <v>267659</v>
      </c>
      <c r="F35587">
        <v>0</v>
      </c>
      <c r="G35587" t="s">
        <v>309641</v>
      </c>
      <c r="H35587" t="s">
        <v>267660</v>
      </c>
      <c r="I35587" t="s">
        <v>162</v>
      </c>
      <c r="J35587" t="s">
        <v>29</v>
      </c>
      <c r="K35587" t="s">
        <v>30</v>
      </c>
      <c r="L35587" t="s">
        <v>223448</v>
      </c>
      <c r="M35587" t="s">
        <v>267661</v>
      </c>
      <c r="N35587" t="s">
        <v>30</v>
      </c>
      <c r="O35587">
        <v>10000000</v>
      </c>
      <c r="P35587">
        <v>10000000</v>
      </c>
      <c r="Q35587" t="s">
        <v>267662</v>
      </c>
      <c r="R35587" t="s">
        <v>35</v>
      </c>
      <c r="S35587">
        <v>0</v>
      </c>
      <c r="T35587" t="s">
        <v>30</v>
      </c>
      <c r="U35587" t="s">
        <v>30</v>
      </c>
      <c r="V35587" t="s">
        <v>38</v>
      </c>
      <c r="W35587" t="s">
        <v>39</v>
      </c>
    </row>
    <row r="35588" spans="1:23" x14ac:dyDescent="0.25">
      <c r="A35588" t="s">
        <v>267663</v>
      </c>
      <c r="B35588" t="s">
        <v>171385</v>
      </c>
      <c r="C35588" t="s">
        <v>171385</v>
      </c>
      <c r="D35588" t="s">
        <v>267664</v>
      </c>
      <c r="E35588" t="s">
        <v>267665</v>
      </c>
      <c r="F35588">
        <v>0</v>
      </c>
      <c r="G35588" t="s">
        <v>309642</v>
      </c>
      <c r="H35588" t="s">
        <v>267666</v>
      </c>
      <c r="I35588" t="s">
        <v>162</v>
      </c>
      <c r="J35588" t="s">
        <v>29</v>
      </c>
      <c r="K35588" t="s">
        <v>30</v>
      </c>
      <c r="L35588" t="s">
        <v>43801</v>
      </c>
      <c r="M35588" t="s">
        <v>267667</v>
      </c>
      <c r="N35588" t="s">
        <v>30</v>
      </c>
      <c r="O35588">
        <v>10000000</v>
      </c>
      <c r="P35588">
        <v>10000000</v>
      </c>
      <c r="Q35588" t="s">
        <v>267668</v>
      </c>
      <c r="R35588" t="s">
        <v>35</v>
      </c>
      <c r="S35588">
        <v>0</v>
      </c>
      <c r="T35588" t="s">
        <v>30</v>
      </c>
      <c r="U35588" t="s">
        <v>30</v>
      </c>
      <c r="V35588" t="s">
        <v>38</v>
      </c>
      <c r="W35588" t="s">
        <v>39</v>
      </c>
    </row>
    <row r="35589" spans="1:23" x14ac:dyDescent="0.25">
      <c r="A35589" t="s">
        <v>267669</v>
      </c>
      <c r="B35589" t="s">
        <v>49555</v>
      </c>
      <c r="C35589" t="s">
        <v>49555</v>
      </c>
      <c r="D35589" t="s">
        <v>267670</v>
      </c>
      <c r="E35589" t="s">
        <v>267671</v>
      </c>
      <c r="F35589">
        <v>0</v>
      </c>
      <c r="G35589" t="s">
        <v>309643</v>
      </c>
      <c r="H35589" t="s">
        <v>267672</v>
      </c>
      <c r="I35589" t="s">
        <v>162</v>
      </c>
      <c r="J35589" t="s">
        <v>29</v>
      </c>
      <c r="K35589" t="s">
        <v>30</v>
      </c>
      <c r="L35589" t="s">
        <v>30</v>
      </c>
      <c r="M35589" t="s">
        <v>267673</v>
      </c>
      <c r="N35589" t="s">
        <v>30</v>
      </c>
      <c r="O35589">
        <v>10000000</v>
      </c>
      <c r="P35589">
        <v>10000000</v>
      </c>
      <c r="Q35589" t="s">
        <v>267674</v>
      </c>
      <c r="R35589" t="s">
        <v>35</v>
      </c>
      <c r="S35589">
        <v>0</v>
      </c>
      <c r="T35589" t="s">
        <v>30</v>
      </c>
      <c r="U35589" t="s">
        <v>30</v>
      </c>
      <c r="V35589" t="s">
        <v>38</v>
      </c>
      <c r="W35589" t="s">
        <v>39</v>
      </c>
    </row>
    <row r="35590" spans="1:23" x14ac:dyDescent="0.25">
      <c r="A35590" t="s">
        <v>267675</v>
      </c>
      <c r="B35590" t="s">
        <v>49555</v>
      </c>
      <c r="C35590" t="s">
        <v>49555</v>
      </c>
      <c r="D35590" t="s">
        <v>267676</v>
      </c>
      <c r="E35590" t="s">
        <v>267677</v>
      </c>
      <c r="F35590">
        <v>0</v>
      </c>
      <c r="G35590" t="s">
        <v>309644</v>
      </c>
      <c r="H35590" t="s">
        <v>267678</v>
      </c>
      <c r="I35590" t="s">
        <v>57</v>
      </c>
      <c r="J35590" t="s">
        <v>29</v>
      </c>
      <c r="K35590" t="s">
        <v>30</v>
      </c>
      <c r="L35590" t="s">
        <v>159464</v>
      </c>
      <c r="M35590" t="s">
        <v>267679</v>
      </c>
      <c r="N35590" t="s">
        <v>267680</v>
      </c>
      <c r="O35590">
        <v>157.08000000000001</v>
      </c>
      <c r="P35590">
        <v>4.51</v>
      </c>
      <c r="Q35590" t="s">
        <v>267681</v>
      </c>
      <c r="R35590" t="s">
        <v>35</v>
      </c>
      <c r="S35590">
        <v>0</v>
      </c>
      <c r="T35590" t="s">
        <v>30</v>
      </c>
      <c r="U35590" t="s">
        <v>30</v>
      </c>
      <c r="V35590" t="s">
        <v>38</v>
      </c>
      <c r="W35590" t="s">
        <v>39</v>
      </c>
    </row>
    <row r="35591" spans="1:23" x14ac:dyDescent="0.25">
      <c r="A35591" t="s">
        <v>267682</v>
      </c>
      <c r="B35591" t="s">
        <v>49555</v>
      </c>
      <c r="C35591" t="s">
        <v>49555</v>
      </c>
      <c r="D35591" t="s">
        <v>267683</v>
      </c>
      <c r="E35591" t="s">
        <v>267684</v>
      </c>
      <c r="F35591">
        <v>0</v>
      </c>
      <c r="G35591" t="s">
        <v>309645</v>
      </c>
      <c r="H35591" t="s">
        <v>267685</v>
      </c>
      <c r="I35591" t="s">
        <v>162</v>
      </c>
      <c r="J35591" t="s">
        <v>29</v>
      </c>
      <c r="K35591" t="s">
        <v>30</v>
      </c>
      <c r="L35591" t="s">
        <v>57698</v>
      </c>
      <c r="M35591" t="s">
        <v>267686</v>
      </c>
      <c r="N35591" t="s">
        <v>267687</v>
      </c>
      <c r="O35591">
        <v>10000000</v>
      </c>
      <c r="P35591">
        <v>10000000</v>
      </c>
      <c r="Q35591" t="s">
        <v>267688</v>
      </c>
      <c r="R35591" t="s">
        <v>267689</v>
      </c>
      <c r="S35591">
        <v>0</v>
      </c>
      <c r="T35591" t="s">
        <v>30</v>
      </c>
      <c r="U35591" t="s">
        <v>30</v>
      </c>
      <c r="V35591" t="s">
        <v>38</v>
      </c>
      <c r="W35591" t="s">
        <v>39</v>
      </c>
    </row>
    <row r="35592" spans="1:23" x14ac:dyDescent="0.25">
      <c r="A35592" t="s">
        <v>267690</v>
      </c>
      <c r="B35592" t="s">
        <v>49555</v>
      </c>
      <c r="C35592" t="s">
        <v>49555</v>
      </c>
      <c r="D35592" t="s">
        <v>267691</v>
      </c>
      <c r="E35592" t="s">
        <v>267692</v>
      </c>
      <c r="F35592">
        <v>0</v>
      </c>
      <c r="G35592" t="s">
        <v>309646</v>
      </c>
      <c r="H35592" t="s">
        <v>267693</v>
      </c>
      <c r="I35592" t="s">
        <v>162</v>
      </c>
      <c r="J35592" t="s">
        <v>29</v>
      </c>
      <c r="K35592" t="s">
        <v>30</v>
      </c>
      <c r="L35592" t="s">
        <v>132599</v>
      </c>
      <c r="M35592" t="s">
        <v>267694</v>
      </c>
      <c r="N35592" t="s">
        <v>43606</v>
      </c>
      <c r="O35592">
        <v>10000000</v>
      </c>
      <c r="P35592">
        <v>10000000</v>
      </c>
      <c r="Q35592" t="s">
        <v>267695</v>
      </c>
      <c r="R35592" t="s">
        <v>225543</v>
      </c>
      <c r="S35592">
        <v>0</v>
      </c>
      <c r="T35592" t="s">
        <v>30</v>
      </c>
      <c r="U35592" t="s">
        <v>30</v>
      </c>
      <c r="V35592" t="s">
        <v>38</v>
      </c>
      <c r="W35592" t="s">
        <v>39</v>
      </c>
    </row>
    <row r="35593" spans="1:23" x14ac:dyDescent="0.25">
      <c r="A35593" t="s">
        <v>267696</v>
      </c>
      <c r="B35593" t="s">
        <v>49555</v>
      </c>
      <c r="C35593" t="s">
        <v>49555</v>
      </c>
      <c r="D35593" t="s">
        <v>267697</v>
      </c>
      <c r="E35593" t="s">
        <v>267698</v>
      </c>
      <c r="F35593">
        <v>0</v>
      </c>
      <c r="G35593" t="s">
        <v>309647</v>
      </c>
      <c r="H35593" t="s">
        <v>267699</v>
      </c>
      <c r="I35593" t="s">
        <v>46</v>
      </c>
      <c r="J35593" t="s">
        <v>29</v>
      </c>
      <c r="K35593" t="s">
        <v>30</v>
      </c>
      <c r="L35593" t="s">
        <v>30</v>
      </c>
      <c r="M35593" t="s">
        <v>267700</v>
      </c>
      <c r="N35593" t="s">
        <v>30</v>
      </c>
      <c r="O35593">
        <v>-3.61</v>
      </c>
      <c r="P35593">
        <v>5.86</v>
      </c>
      <c r="Q35593" t="s">
        <v>267701</v>
      </c>
      <c r="R35593" t="s">
        <v>35</v>
      </c>
      <c r="S35593">
        <v>0</v>
      </c>
      <c r="T35593" t="s">
        <v>30</v>
      </c>
      <c r="U35593" t="s">
        <v>30</v>
      </c>
      <c r="V35593" t="s">
        <v>38</v>
      </c>
      <c r="W35593" t="s">
        <v>39</v>
      </c>
    </row>
    <row r="35594" spans="1:23" x14ac:dyDescent="0.25">
      <c r="A35594" t="s">
        <v>267702</v>
      </c>
      <c r="B35594" t="s">
        <v>49555</v>
      </c>
      <c r="C35594" t="s">
        <v>49555</v>
      </c>
      <c r="D35594" t="s">
        <v>267703</v>
      </c>
      <c r="E35594" t="s">
        <v>267704</v>
      </c>
      <c r="F35594">
        <v>0</v>
      </c>
      <c r="G35594" t="s">
        <v>309648</v>
      </c>
      <c r="H35594" t="s">
        <v>267705</v>
      </c>
      <c r="I35594" t="s">
        <v>162</v>
      </c>
      <c r="J35594" t="s">
        <v>29</v>
      </c>
      <c r="K35594" t="s">
        <v>30</v>
      </c>
      <c r="L35594" t="s">
        <v>30</v>
      </c>
      <c r="M35594" t="s">
        <v>267706</v>
      </c>
      <c r="N35594" t="s">
        <v>30</v>
      </c>
      <c r="O35594">
        <v>10000000</v>
      </c>
      <c r="P35594">
        <v>10000000</v>
      </c>
      <c r="Q35594" t="s">
        <v>267707</v>
      </c>
      <c r="R35594" t="s">
        <v>35</v>
      </c>
      <c r="S35594">
        <v>0</v>
      </c>
      <c r="T35594" t="s">
        <v>30</v>
      </c>
      <c r="U35594" t="s">
        <v>30</v>
      </c>
      <c r="V35594" t="s">
        <v>38</v>
      </c>
      <c r="W35594" t="s">
        <v>39</v>
      </c>
    </row>
    <row r="35595" spans="1:23" x14ac:dyDescent="0.25">
      <c r="A35595" t="s">
        <v>267708</v>
      </c>
      <c r="B35595" t="s">
        <v>49555</v>
      </c>
      <c r="C35595" t="s">
        <v>49555</v>
      </c>
      <c r="D35595" t="s">
        <v>267709</v>
      </c>
      <c r="E35595" t="s">
        <v>267710</v>
      </c>
      <c r="F35595">
        <v>0</v>
      </c>
      <c r="G35595" t="s">
        <v>309649</v>
      </c>
      <c r="H35595" t="s">
        <v>267711</v>
      </c>
      <c r="I35595" t="s">
        <v>162</v>
      </c>
      <c r="J35595" t="s">
        <v>29</v>
      </c>
      <c r="K35595" t="s">
        <v>30</v>
      </c>
      <c r="L35595" t="s">
        <v>254318</v>
      </c>
      <c r="M35595" t="s">
        <v>267712</v>
      </c>
      <c r="N35595" t="s">
        <v>30</v>
      </c>
      <c r="O35595">
        <v>10000000</v>
      </c>
      <c r="P35595">
        <v>10000000</v>
      </c>
      <c r="Q35595" t="s">
        <v>267713</v>
      </c>
      <c r="R35595" t="s">
        <v>35</v>
      </c>
      <c r="S35595">
        <v>0</v>
      </c>
      <c r="T35595" t="s">
        <v>30</v>
      </c>
      <c r="U35595" t="s">
        <v>37</v>
      </c>
      <c r="V35595" t="s">
        <v>38</v>
      </c>
      <c r="W35595" t="s">
        <v>39</v>
      </c>
    </row>
    <row r="35596" spans="1:23" x14ac:dyDescent="0.25">
      <c r="A35596" t="s">
        <v>267714</v>
      </c>
      <c r="B35596" t="s">
        <v>49555</v>
      </c>
      <c r="C35596" t="s">
        <v>49555</v>
      </c>
      <c r="D35596" t="s">
        <v>267715</v>
      </c>
      <c r="E35596" t="s">
        <v>267716</v>
      </c>
      <c r="F35596">
        <v>0</v>
      </c>
      <c r="G35596" t="s">
        <v>309650</v>
      </c>
      <c r="H35596" t="s">
        <v>267717</v>
      </c>
      <c r="I35596" t="s">
        <v>162</v>
      </c>
      <c r="J35596" t="s">
        <v>29</v>
      </c>
      <c r="K35596" t="s">
        <v>30</v>
      </c>
      <c r="L35596" t="s">
        <v>150124</v>
      </c>
      <c r="M35596" t="s">
        <v>267718</v>
      </c>
      <c r="N35596" t="s">
        <v>30</v>
      </c>
      <c r="O35596">
        <v>10000000</v>
      </c>
      <c r="P35596">
        <v>10000000</v>
      </c>
      <c r="Q35596" t="s">
        <v>267719</v>
      </c>
      <c r="R35596" t="s">
        <v>35</v>
      </c>
      <c r="S35596">
        <v>0</v>
      </c>
      <c r="T35596" t="s">
        <v>30</v>
      </c>
      <c r="U35596" t="s">
        <v>30</v>
      </c>
      <c r="V35596" t="s">
        <v>38</v>
      </c>
      <c r="W35596" t="s">
        <v>39</v>
      </c>
    </row>
    <row r="35597" spans="1:23" x14ac:dyDescent="0.25">
      <c r="A35597" t="s">
        <v>267720</v>
      </c>
      <c r="B35597" t="s">
        <v>49555</v>
      </c>
      <c r="C35597" t="s">
        <v>49555</v>
      </c>
      <c r="D35597" t="s">
        <v>267721</v>
      </c>
      <c r="E35597" t="s">
        <v>267722</v>
      </c>
      <c r="F35597">
        <v>0</v>
      </c>
      <c r="G35597" t="s">
        <v>309651</v>
      </c>
      <c r="H35597" t="s">
        <v>267723</v>
      </c>
      <c r="I35597" t="s">
        <v>162</v>
      </c>
      <c r="J35597" t="s">
        <v>29</v>
      </c>
      <c r="K35597" t="s">
        <v>30</v>
      </c>
      <c r="L35597" t="s">
        <v>11612</v>
      </c>
      <c r="M35597" t="s">
        <v>267724</v>
      </c>
      <c r="N35597" t="s">
        <v>30</v>
      </c>
      <c r="O35597">
        <v>10000000</v>
      </c>
      <c r="P35597">
        <v>10000000</v>
      </c>
      <c r="Q35597" t="s">
        <v>267725</v>
      </c>
      <c r="R35597" t="s">
        <v>46027</v>
      </c>
      <c r="S35597">
        <v>0</v>
      </c>
      <c r="T35597" t="s">
        <v>30</v>
      </c>
      <c r="U35597" t="s">
        <v>30</v>
      </c>
      <c r="V35597" t="s">
        <v>38</v>
      </c>
      <c r="W35597" t="s">
        <v>39</v>
      </c>
    </row>
    <row r="35598" spans="1:23" x14ac:dyDescent="0.25">
      <c r="A35598" t="s">
        <v>267726</v>
      </c>
      <c r="B35598" t="s">
        <v>49555</v>
      </c>
      <c r="C35598" t="s">
        <v>49555</v>
      </c>
      <c r="D35598" t="s">
        <v>267727</v>
      </c>
      <c r="E35598" t="s">
        <v>267728</v>
      </c>
      <c r="F35598">
        <v>0</v>
      </c>
      <c r="G35598" t="s">
        <v>309652</v>
      </c>
      <c r="H35598" t="s">
        <v>267729</v>
      </c>
      <c r="I35598" t="s">
        <v>46</v>
      </c>
      <c r="J35598" t="s">
        <v>29</v>
      </c>
      <c r="K35598" t="s">
        <v>30</v>
      </c>
      <c r="L35598" t="s">
        <v>30</v>
      </c>
      <c r="M35598" t="s">
        <v>267730</v>
      </c>
      <c r="N35598" t="s">
        <v>30</v>
      </c>
      <c r="O35598">
        <v>-96.26</v>
      </c>
      <c r="P35598">
        <v>6.22</v>
      </c>
      <c r="Q35598" t="s">
        <v>267731</v>
      </c>
      <c r="R35598" t="s">
        <v>35</v>
      </c>
      <c r="S35598">
        <v>0</v>
      </c>
      <c r="T35598" t="s">
        <v>30</v>
      </c>
      <c r="U35598" t="s">
        <v>30</v>
      </c>
      <c r="V35598" t="s">
        <v>38</v>
      </c>
      <c r="W35598" t="s">
        <v>39</v>
      </c>
    </row>
    <row r="35599" spans="1:23" x14ac:dyDescent="0.25">
      <c r="A35599" t="s">
        <v>267732</v>
      </c>
      <c r="B35599" t="s">
        <v>267733</v>
      </c>
      <c r="C35599" t="s">
        <v>267733</v>
      </c>
      <c r="D35599" t="s">
        <v>267734</v>
      </c>
      <c r="E35599" t="s">
        <v>267735</v>
      </c>
      <c r="F35599">
        <v>0</v>
      </c>
      <c r="G35599" t="s">
        <v>309653</v>
      </c>
      <c r="H35599" t="s">
        <v>267736</v>
      </c>
      <c r="I35599" t="s">
        <v>162</v>
      </c>
      <c r="J35599" t="s">
        <v>29</v>
      </c>
      <c r="K35599" t="s">
        <v>30</v>
      </c>
      <c r="L35599" t="s">
        <v>166580</v>
      </c>
      <c r="M35599" t="s">
        <v>267737</v>
      </c>
      <c r="N35599" t="s">
        <v>30</v>
      </c>
      <c r="O35599">
        <v>10000000</v>
      </c>
      <c r="P35599">
        <v>10000000</v>
      </c>
      <c r="Q35599" t="s">
        <v>267738</v>
      </c>
      <c r="R35599" t="s">
        <v>46027</v>
      </c>
      <c r="S35599">
        <v>0</v>
      </c>
      <c r="T35599" t="s">
        <v>30</v>
      </c>
      <c r="U35599" t="s">
        <v>30</v>
      </c>
      <c r="V35599" t="s">
        <v>38</v>
      </c>
      <c r="W35599" t="s">
        <v>39</v>
      </c>
    </row>
    <row r="35600" spans="1:23" x14ac:dyDescent="0.25">
      <c r="A35600" t="s">
        <v>267739</v>
      </c>
      <c r="B35600" t="s">
        <v>49555</v>
      </c>
      <c r="C35600" t="s">
        <v>49555</v>
      </c>
      <c r="D35600" t="s">
        <v>267740</v>
      </c>
      <c r="E35600" t="s">
        <v>267741</v>
      </c>
      <c r="F35600">
        <v>0</v>
      </c>
      <c r="G35600" t="s">
        <v>309654</v>
      </c>
      <c r="H35600" t="s">
        <v>267742</v>
      </c>
      <c r="I35600" t="s">
        <v>162</v>
      </c>
      <c r="J35600" t="s">
        <v>29</v>
      </c>
      <c r="K35600" t="s">
        <v>30</v>
      </c>
      <c r="L35600" t="s">
        <v>233606</v>
      </c>
      <c r="M35600" t="s">
        <v>267743</v>
      </c>
      <c r="N35600" t="s">
        <v>30</v>
      </c>
      <c r="O35600">
        <v>10000000</v>
      </c>
      <c r="P35600">
        <v>10000000</v>
      </c>
      <c r="Q35600" t="s">
        <v>267744</v>
      </c>
      <c r="R35600" t="s">
        <v>144194</v>
      </c>
      <c r="S35600">
        <v>0</v>
      </c>
      <c r="T35600" t="s">
        <v>30</v>
      </c>
      <c r="U35600" t="s">
        <v>30</v>
      </c>
      <c r="V35600" t="s">
        <v>38</v>
      </c>
      <c r="W35600" t="s">
        <v>39</v>
      </c>
    </row>
    <row r="35601" spans="1:23" x14ac:dyDescent="0.25">
      <c r="A35601" t="s">
        <v>267745</v>
      </c>
      <c r="B35601" t="s">
        <v>49555</v>
      </c>
      <c r="C35601" t="s">
        <v>49555</v>
      </c>
      <c r="D35601" t="s">
        <v>267746</v>
      </c>
      <c r="E35601" t="s">
        <v>267747</v>
      </c>
      <c r="F35601">
        <v>0</v>
      </c>
      <c r="G35601" t="s">
        <v>309655</v>
      </c>
      <c r="H35601" t="s">
        <v>267748</v>
      </c>
      <c r="I35601" t="s">
        <v>46</v>
      </c>
      <c r="J35601" t="s">
        <v>29</v>
      </c>
      <c r="K35601" t="s">
        <v>30</v>
      </c>
      <c r="L35601" t="s">
        <v>267749</v>
      </c>
      <c r="M35601" t="s">
        <v>267750</v>
      </c>
      <c r="N35601" t="s">
        <v>30</v>
      </c>
      <c r="O35601">
        <v>-59.18</v>
      </c>
      <c r="P35601">
        <v>92.31</v>
      </c>
      <c r="Q35601" t="s">
        <v>267751</v>
      </c>
      <c r="R35601" t="s">
        <v>35</v>
      </c>
      <c r="S35601">
        <v>0</v>
      </c>
      <c r="T35601" t="s">
        <v>30</v>
      </c>
      <c r="U35601" t="s">
        <v>30</v>
      </c>
      <c r="V35601" t="s">
        <v>38</v>
      </c>
      <c r="W35601" t="s">
        <v>39</v>
      </c>
    </row>
    <row r="35602" spans="1:23" x14ac:dyDescent="0.25">
      <c r="A35602" t="s">
        <v>267752</v>
      </c>
      <c r="B35602" t="s">
        <v>49555</v>
      </c>
      <c r="C35602" t="s">
        <v>49555</v>
      </c>
      <c r="D35602" t="s">
        <v>267753</v>
      </c>
      <c r="E35602" t="s">
        <v>267754</v>
      </c>
      <c r="F35602">
        <v>0</v>
      </c>
      <c r="G35602" t="s">
        <v>309656</v>
      </c>
      <c r="H35602" t="s">
        <v>267755</v>
      </c>
      <c r="I35602" t="s">
        <v>29</v>
      </c>
      <c r="J35602" t="s">
        <v>29</v>
      </c>
      <c r="K35602" t="s">
        <v>30</v>
      </c>
      <c r="L35602" t="s">
        <v>30</v>
      </c>
      <c r="M35602" t="s">
        <v>267756</v>
      </c>
      <c r="N35602" t="s">
        <v>10391</v>
      </c>
      <c r="O35602">
        <v>-3.58</v>
      </c>
      <c r="P35602">
        <v>1.32</v>
      </c>
      <c r="Q35602" t="s">
        <v>267757</v>
      </c>
      <c r="R35602" t="s">
        <v>35</v>
      </c>
      <c r="S35602">
        <v>0</v>
      </c>
      <c r="T35602" t="s">
        <v>30</v>
      </c>
      <c r="U35602" t="s">
        <v>30</v>
      </c>
      <c r="V35602" t="s">
        <v>38</v>
      </c>
      <c r="W35602" t="s">
        <v>39</v>
      </c>
    </row>
    <row r="35603" spans="1:23" x14ac:dyDescent="0.25">
      <c r="A35603" t="s">
        <v>267758</v>
      </c>
      <c r="B35603" t="s">
        <v>49555</v>
      </c>
      <c r="C35603" t="s">
        <v>49555</v>
      </c>
      <c r="D35603" t="s">
        <v>267759</v>
      </c>
      <c r="E35603" t="s">
        <v>267760</v>
      </c>
      <c r="F35603">
        <v>0</v>
      </c>
      <c r="G35603" t="s">
        <v>309657</v>
      </c>
      <c r="H35603" t="s">
        <v>267761</v>
      </c>
      <c r="I35603" t="s">
        <v>162</v>
      </c>
      <c r="J35603" t="s">
        <v>29</v>
      </c>
      <c r="K35603" t="s">
        <v>30</v>
      </c>
      <c r="L35603" t="s">
        <v>30</v>
      </c>
      <c r="M35603" t="s">
        <v>267762</v>
      </c>
      <c r="N35603" t="s">
        <v>30</v>
      </c>
      <c r="O35603">
        <v>10000000</v>
      </c>
      <c r="P35603">
        <v>10000000</v>
      </c>
      <c r="Q35603" t="s">
        <v>267763</v>
      </c>
      <c r="R35603" t="s">
        <v>46027</v>
      </c>
      <c r="S35603">
        <v>0</v>
      </c>
      <c r="T35603" t="s">
        <v>30</v>
      </c>
      <c r="U35603" t="s">
        <v>30</v>
      </c>
      <c r="V35603" t="s">
        <v>38</v>
      </c>
      <c r="W35603" t="s">
        <v>39</v>
      </c>
    </row>
    <row r="35604" spans="1:23" x14ac:dyDescent="0.25">
      <c r="A35604" t="s">
        <v>267764</v>
      </c>
      <c r="B35604" t="s">
        <v>49555</v>
      </c>
      <c r="C35604" t="s">
        <v>49555</v>
      </c>
      <c r="D35604" t="s">
        <v>267765</v>
      </c>
      <c r="E35604" t="s">
        <v>267766</v>
      </c>
      <c r="F35604">
        <v>0</v>
      </c>
      <c r="G35604" t="s">
        <v>309658</v>
      </c>
      <c r="H35604" t="s">
        <v>267767</v>
      </c>
      <c r="I35604" t="s">
        <v>162</v>
      </c>
      <c r="J35604" t="s">
        <v>29</v>
      </c>
      <c r="K35604" t="s">
        <v>30</v>
      </c>
      <c r="L35604" t="s">
        <v>30</v>
      </c>
      <c r="M35604" t="s">
        <v>267768</v>
      </c>
      <c r="N35604" t="s">
        <v>30</v>
      </c>
      <c r="O35604">
        <v>10000000</v>
      </c>
      <c r="P35604">
        <v>10000000</v>
      </c>
      <c r="Q35604" t="s">
        <v>267769</v>
      </c>
      <c r="R35604" t="s">
        <v>35</v>
      </c>
      <c r="S35604">
        <v>0</v>
      </c>
      <c r="T35604" t="s">
        <v>30</v>
      </c>
      <c r="U35604" t="s">
        <v>30</v>
      </c>
      <c r="V35604" t="s">
        <v>38</v>
      </c>
      <c r="W35604" t="s">
        <v>39</v>
      </c>
    </row>
    <row r="35605" spans="1:23" x14ac:dyDescent="0.25">
      <c r="A35605" t="s">
        <v>267770</v>
      </c>
      <c r="B35605" t="s">
        <v>49555</v>
      </c>
      <c r="C35605" t="s">
        <v>49555</v>
      </c>
      <c r="D35605" t="s">
        <v>267771</v>
      </c>
      <c r="E35605" t="s">
        <v>267772</v>
      </c>
      <c r="F35605">
        <v>0</v>
      </c>
      <c r="G35605" t="s">
        <v>309659</v>
      </c>
      <c r="H35605" t="s">
        <v>267773</v>
      </c>
      <c r="I35605" t="s">
        <v>46</v>
      </c>
      <c r="J35605" t="s">
        <v>29</v>
      </c>
      <c r="K35605" t="s">
        <v>30</v>
      </c>
      <c r="L35605" t="s">
        <v>174284</v>
      </c>
      <c r="M35605" t="s">
        <v>267774</v>
      </c>
      <c r="N35605" t="s">
        <v>30</v>
      </c>
      <c r="O35605">
        <v>-17.98</v>
      </c>
      <c r="P35605">
        <v>5.53</v>
      </c>
      <c r="Q35605" t="s">
        <v>267775</v>
      </c>
      <c r="R35605" t="s">
        <v>35</v>
      </c>
      <c r="S35605">
        <v>0</v>
      </c>
      <c r="T35605" t="s">
        <v>30</v>
      </c>
      <c r="U35605" t="s">
        <v>37</v>
      </c>
      <c r="V35605" t="s">
        <v>38</v>
      </c>
      <c r="W35605" t="s">
        <v>39</v>
      </c>
    </row>
    <row r="35606" spans="1:23" x14ac:dyDescent="0.25">
      <c r="A35606" t="s">
        <v>267776</v>
      </c>
      <c r="B35606" t="s">
        <v>49555</v>
      </c>
      <c r="C35606" t="s">
        <v>49555</v>
      </c>
      <c r="D35606" t="s">
        <v>267777</v>
      </c>
      <c r="E35606" t="s">
        <v>267778</v>
      </c>
      <c r="F35606">
        <v>0</v>
      </c>
      <c r="G35606" t="s">
        <v>309660</v>
      </c>
      <c r="H35606" t="s">
        <v>267779</v>
      </c>
      <c r="I35606" t="s">
        <v>29</v>
      </c>
      <c r="J35606" t="s">
        <v>29</v>
      </c>
      <c r="K35606" t="s">
        <v>30</v>
      </c>
      <c r="L35606" t="s">
        <v>154270</v>
      </c>
      <c r="M35606" t="s">
        <v>267780</v>
      </c>
      <c r="N35606" t="s">
        <v>30</v>
      </c>
      <c r="O35606">
        <v>9.59</v>
      </c>
      <c r="P35606">
        <v>6.3</v>
      </c>
      <c r="Q35606" t="s">
        <v>267781</v>
      </c>
      <c r="R35606" t="s">
        <v>35</v>
      </c>
      <c r="S35606">
        <v>0</v>
      </c>
      <c r="T35606" t="s">
        <v>30</v>
      </c>
      <c r="U35606" t="s">
        <v>30</v>
      </c>
      <c r="V35606" t="s">
        <v>38</v>
      </c>
      <c r="W35606" t="s">
        <v>39</v>
      </c>
    </row>
    <row r="35607" spans="1:23" x14ac:dyDescent="0.25">
      <c r="A35607" t="s">
        <v>267782</v>
      </c>
      <c r="B35607" t="s">
        <v>49555</v>
      </c>
      <c r="C35607" t="s">
        <v>49555</v>
      </c>
      <c r="D35607" t="s">
        <v>267783</v>
      </c>
      <c r="E35607" t="s">
        <v>267784</v>
      </c>
      <c r="F35607">
        <v>0</v>
      </c>
      <c r="G35607" t="s">
        <v>309661</v>
      </c>
      <c r="H35607" t="s">
        <v>267785</v>
      </c>
      <c r="I35607" t="s">
        <v>46</v>
      </c>
      <c r="J35607" t="s">
        <v>29</v>
      </c>
      <c r="K35607" t="s">
        <v>30</v>
      </c>
      <c r="L35607" t="s">
        <v>29686</v>
      </c>
      <c r="M35607" t="s">
        <v>267786</v>
      </c>
      <c r="N35607" t="s">
        <v>30</v>
      </c>
      <c r="O35607">
        <v>-12.27</v>
      </c>
      <c r="P35607">
        <v>3.99</v>
      </c>
      <c r="Q35607" t="s">
        <v>267787</v>
      </c>
      <c r="R35607" t="s">
        <v>31636</v>
      </c>
      <c r="S35607">
        <v>0</v>
      </c>
      <c r="T35607" t="s">
        <v>30</v>
      </c>
      <c r="U35607" t="s">
        <v>30</v>
      </c>
      <c r="V35607" t="s">
        <v>38</v>
      </c>
      <c r="W35607" t="s">
        <v>39</v>
      </c>
    </row>
    <row r="35608" spans="1:23" x14ac:dyDescent="0.25">
      <c r="A35608" t="s">
        <v>267788</v>
      </c>
      <c r="B35608" t="s">
        <v>49555</v>
      </c>
      <c r="C35608" t="s">
        <v>49555</v>
      </c>
      <c r="D35608" t="s">
        <v>267789</v>
      </c>
      <c r="E35608" t="s">
        <v>267790</v>
      </c>
      <c r="F35608">
        <v>0</v>
      </c>
      <c r="G35608" t="s">
        <v>309662</v>
      </c>
      <c r="H35608" t="s">
        <v>267791</v>
      </c>
      <c r="I35608" t="s">
        <v>162</v>
      </c>
      <c r="J35608" t="s">
        <v>29</v>
      </c>
      <c r="K35608" t="s">
        <v>30</v>
      </c>
      <c r="L35608" t="s">
        <v>30</v>
      </c>
      <c r="M35608" t="s">
        <v>267792</v>
      </c>
      <c r="N35608" t="s">
        <v>30</v>
      </c>
      <c r="O35608">
        <v>10000000</v>
      </c>
      <c r="P35608">
        <v>10000000</v>
      </c>
      <c r="Q35608" t="s">
        <v>267793</v>
      </c>
      <c r="R35608" t="s">
        <v>35</v>
      </c>
      <c r="S35608">
        <v>0</v>
      </c>
      <c r="T35608" t="s">
        <v>30</v>
      </c>
      <c r="U35608" t="s">
        <v>30</v>
      </c>
      <c r="V35608" t="s">
        <v>38</v>
      </c>
      <c r="W35608" t="s">
        <v>39</v>
      </c>
    </row>
    <row r="35609" spans="1:23" x14ac:dyDescent="0.25">
      <c r="A35609" t="s">
        <v>267794</v>
      </c>
      <c r="B35609" t="s">
        <v>49555</v>
      </c>
      <c r="C35609" t="s">
        <v>49555</v>
      </c>
      <c r="D35609" t="s">
        <v>267795</v>
      </c>
      <c r="E35609" t="s">
        <v>267796</v>
      </c>
      <c r="F35609">
        <v>0</v>
      </c>
      <c r="G35609" t="s">
        <v>309663</v>
      </c>
      <c r="H35609" t="s">
        <v>267797</v>
      </c>
      <c r="I35609" t="s">
        <v>162</v>
      </c>
      <c r="J35609" t="s">
        <v>29</v>
      </c>
      <c r="K35609" t="s">
        <v>30</v>
      </c>
      <c r="L35609" t="s">
        <v>30</v>
      </c>
      <c r="M35609" t="s">
        <v>267798</v>
      </c>
      <c r="N35609" t="s">
        <v>30</v>
      </c>
      <c r="O35609">
        <v>10000000</v>
      </c>
      <c r="P35609">
        <v>10000000</v>
      </c>
      <c r="Q35609" t="s">
        <v>267799</v>
      </c>
      <c r="R35609" t="s">
        <v>35</v>
      </c>
      <c r="S35609">
        <v>0</v>
      </c>
      <c r="T35609" t="s">
        <v>30</v>
      </c>
      <c r="U35609" t="s">
        <v>30</v>
      </c>
      <c r="V35609" t="s">
        <v>38</v>
      </c>
      <c r="W35609" t="s">
        <v>39</v>
      </c>
    </row>
    <row r="35610" spans="1:23" x14ac:dyDescent="0.25">
      <c r="A35610" t="s">
        <v>267800</v>
      </c>
      <c r="B35610" t="s">
        <v>49555</v>
      </c>
      <c r="C35610" t="s">
        <v>49555</v>
      </c>
      <c r="D35610" t="s">
        <v>267801</v>
      </c>
      <c r="E35610" t="s">
        <v>267802</v>
      </c>
      <c r="F35610">
        <v>0</v>
      </c>
      <c r="G35610" t="s">
        <v>309664</v>
      </c>
      <c r="H35610" t="s">
        <v>267803</v>
      </c>
      <c r="I35610" t="s">
        <v>162</v>
      </c>
      <c r="J35610" t="s">
        <v>29</v>
      </c>
      <c r="K35610" t="s">
        <v>30</v>
      </c>
      <c r="L35610" t="s">
        <v>166777</v>
      </c>
      <c r="M35610" t="s">
        <v>267804</v>
      </c>
      <c r="N35610" t="s">
        <v>101633</v>
      </c>
      <c r="O35610">
        <v>10000000</v>
      </c>
      <c r="P35610">
        <v>10000000</v>
      </c>
      <c r="Q35610" t="s">
        <v>267805</v>
      </c>
      <c r="R35610" t="s">
        <v>267806</v>
      </c>
      <c r="S35610">
        <v>0</v>
      </c>
      <c r="T35610" t="s">
        <v>30</v>
      </c>
      <c r="U35610" t="s">
        <v>30</v>
      </c>
      <c r="V35610" t="s">
        <v>38</v>
      </c>
      <c r="W35610" t="s">
        <v>39</v>
      </c>
    </row>
    <row r="35611" spans="1:23" x14ac:dyDescent="0.25">
      <c r="A35611" t="s">
        <v>267807</v>
      </c>
      <c r="B35611" t="s">
        <v>49555</v>
      </c>
      <c r="C35611" t="s">
        <v>49555</v>
      </c>
      <c r="D35611" t="s">
        <v>267808</v>
      </c>
      <c r="E35611" t="s">
        <v>267809</v>
      </c>
      <c r="F35611">
        <v>0</v>
      </c>
      <c r="G35611" t="s">
        <v>309665</v>
      </c>
      <c r="H35611" t="s">
        <v>267810</v>
      </c>
      <c r="I35611" t="s">
        <v>29</v>
      </c>
      <c r="J35611" t="s">
        <v>29</v>
      </c>
      <c r="K35611" t="s">
        <v>30</v>
      </c>
      <c r="L35611" t="s">
        <v>138227</v>
      </c>
      <c r="M35611" t="s">
        <v>267811</v>
      </c>
      <c r="N35611" t="s">
        <v>30</v>
      </c>
      <c r="O35611">
        <v>-1.7</v>
      </c>
      <c r="P35611">
        <v>10.64</v>
      </c>
      <c r="Q35611" t="s">
        <v>267812</v>
      </c>
      <c r="R35611" t="s">
        <v>35</v>
      </c>
      <c r="S35611">
        <v>0</v>
      </c>
      <c r="T35611" t="s">
        <v>30</v>
      </c>
      <c r="U35611" t="s">
        <v>37</v>
      </c>
      <c r="V35611" t="s">
        <v>38</v>
      </c>
      <c r="W35611" t="s">
        <v>39</v>
      </c>
    </row>
    <row r="35612" spans="1:23" x14ac:dyDescent="0.25">
      <c r="A35612" t="s">
        <v>267813</v>
      </c>
      <c r="B35612" t="s">
        <v>49555</v>
      </c>
      <c r="C35612" t="s">
        <v>49555</v>
      </c>
      <c r="D35612" t="s">
        <v>267814</v>
      </c>
      <c r="E35612" t="s">
        <v>267815</v>
      </c>
      <c r="F35612">
        <v>0</v>
      </c>
      <c r="G35612" t="s">
        <v>309666</v>
      </c>
      <c r="H35612" t="s">
        <v>267816</v>
      </c>
      <c r="I35612" t="s">
        <v>162</v>
      </c>
      <c r="J35612" t="s">
        <v>29</v>
      </c>
      <c r="K35612" t="s">
        <v>30</v>
      </c>
      <c r="L35612" t="s">
        <v>30</v>
      </c>
      <c r="M35612" t="s">
        <v>267817</v>
      </c>
      <c r="N35612" t="s">
        <v>30</v>
      </c>
      <c r="O35612">
        <v>10000000</v>
      </c>
      <c r="P35612">
        <v>10000000</v>
      </c>
      <c r="Q35612" t="s">
        <v>267818</v>
      </c>
      <c r="R35612" t="s">
        <v>35</v>
      </c>
      <c r="S35612">
        <v>0</v>
      </c>
      <c r="T35612" t="s">
        <v>30</v>
      </c>
      <c r="U35612" t="s">
        <v>30</v>
      </c>
      <c r="V35612" t="s">
        <v>38</v>
      </c>
      <c r="W35612" t="s">
        <v>39</v>
      </c>
    </row>
    <row r="35613" spans="1:23" x14ac:dyDescent="0.25">
      <c r="A35613" t="s">
        <v>267819</v>
      </c>
      <c r="B35613" t="s">
        <v>149829</v>
      </c>
      <c r="C35613" t="s">
        <v>149829</v>
      </c>
      <c r="D35613" t="s">
        <v>267820</v>
      </c>
      <c r="E35613" t="s">
        <v>267821</v>
      </c>
      <c r="F35613">
        <v>0</v>
      </c>
      <c r="G35613" t="s">
        <v>309667</v>
      </c>
      <c r="H35613" t="s">
        <v>267822</v>
      </c>
      <c r="I35613" t="s">
        <v>162</v>
      </c>
      <c r="J35613" t="s">
        <v>29</v>
      </c>
      <c r="K35613" t="s">
        <v>30</v>
      </c>
      <c r="L35613" t="s">
        <v>140259</v>
      </c>
      <c r="M35613" t="s">
        <v>267823</v>
      </c>
      <c r="N35613" t="s">
        <v>30</v>
      </c>
      <c r="O35613">
        <v>10000000</v>
      </c>
      <c r="P35613">
        <v>10000000</v>
      </c>
      <c r="Q35613" t="s">
        <v>267824</v>
      </c>
      <c r="R35613" t="s">
        <v>35</v>
      </c>
      <c r="S35613">
        <v>0</v>
      </c>
      <c r="T35613" t="s">
        <v>30</v>
      </c>
      <c r="U35613" t="s">
        <v>30</v>
      </c>
      <c r="V35613" t="s">
        <v>38</v>
      </c>
      <c r="W35613" t="s">
        <v>39</v>
      </c>
    </row>
    <row r="35614" spans="1:23" x14ac:dyDescent="0.25">
      <c r="A35614" t="s">
        <v>267825</v>
      </c>
      <c r="B35614" t="s">
        <v>49555</v>
      </c>
      <c r="C35614" t="s">
        <v>49555</v>
      </c>
      <c r="D35614" t="s">
        <v>267826</v>
      </c>
      <c r="E35614" t="s">
        <v>267827</v>
      </c>
      <c r="F35614">
        <v>0</v>
      </c>
      <c r="G35614" t="s">
        <v>309668</v>
      </c>
      <c r="H35614" t="s">
        <v>267828</v>
      </c>
      <c r="I35614" t="s">
        <v>162</v>
      </c>
      <c r="J35614" t="s">
        <v>29</v>
      </c>
      <c r="K35614" t="s">
        <v>30</v>
      </c>
      <c r="L35614" t="s">
        <v>30</v>
      </c>
      <c r="M35614" t="s">
        <v>267829</v>
      </c>
      <c r="N35614" t="s">
        <v>30</v>
      </c>
      <c r="O35614">
        <v>10000000</v>
      </c>
      <c r="P35614">
        <v>10000000</v>
      </c>
      <c r="Q35614" t="s">
        <v>267830</v>
      </c>
      <c r="R35614" t="s">
        <v>35</v>
      </c>
      <c r="S35614">
        <v>0</v>
      </c>
      <c r="T35614" t="s">
        <v>30</v>
      </c>
      <c r="U35614" t="s">
        <v>30</v>
      </c>
      <c r="V35614" t="s">
        <v>38</v>
      </c>
      <c r="W35614" t="s">
        <v>39</v>
      </c>
    </row>
    <row r="35615" spans="1:23" x14ac:dyDescent="0.25">
      <c r="A35615" t="s">
        <v>267831</v>
      </c>
      <c r="B35615" t="s">
        <v>49555</v>
      </c>
      <c r="C35615" t="s">
        <v>49555</v>
      </c>
      <c r="D35615" t="s">
        <v>267832</v>
      </c>
      <c r="E35615" t="s">
        <v>267833</v>
      </c>
      <c r="F35615">
        <v>0</v>
      </c>
      <c r="G35615" t="s">
        <v>309669</v>
      </c>
      <c r="H35615" t="s">
        <v>267834</v>
      </c>
      <c r="I35615" t="s">
        <v>162</v>
      </c>
      <c r="J35615" t="s">
        <v>29</v>
      </c>
      <c r="K35615" t="s">
        <v>30</v>
      </c>
      <c r="L35615" t="s">
        <v>143200</v>
      </c>
      <c r="M35615" t="s">
        <v>267835</v>
      </c>
      <c r="N35615" t="s">
        <v>30</v>
      </c>
      <c r="O35615">
        <v>10000000</v>
      </c>
      <c r="P35615">
        <v>10000000</v>
      </c>
      <c r="Q35615" t="s">
        <v>267836</v>
      </c>
      <c r="R35615" t="s">
        <v>35</v>
      </c>
      <c r="S35615">
        <v>0</v>
      </c>
      <c r="T35615" t="s">
        <v>30</v>
      </c>
      <c r="U35615" t="s">
        <v>37</v>
      </c>
      <c r="V35615" t="s">
        <v>38</v>
      </c>
      <c r="W35615" t="s">
        <v>39</v>
      </c>
    </row>
    <row r="35616" spans="1:23" x14ac:dyDescent="0.25">
      <c r="A35616" t="s">
        <v>267837</v>
      </c>
      <c r="B35616" t="s">
        <v>49555</v>
      </c>
      <c r="C35616" t="s">
        <v>49555</v>
      </c>
      <c r="D35616" t="s">
        <v>267838</v>
      </c>
      <c r="E35616" t="s">
        <v>267839</v>
      </c>
      <c r="F35616">
        <v>0</v>
      </c>
      <c r="G35616" t="s">
        <v>309670</v>
      </c>
      <c r="H35616" t="s">
        <v>267840</v>
      </c>
      <c r="I35616" t="s">
        <v>46</v>
      </c>
      <c r="J35616" t="s">
        <v>29</v>
      </c>
      <c r="K35616" t="s">
        <v>30</v>
      </c>
      <c r="L35616" t="s">
        <v>30</v>
      </c>
      <c r="M35616" t="s">
        <v>267841</v>
      </c>
      <c r="N35616" t="s">
        <v>129517</v>
      </c>
      <c r="O35616">
        <v>-417.6</v>
      </c>
      <c r="P35616">
        <v>1.1599999999999999</v>
      </c>
      <c r="Q35616" t="s">
        <v>267842</v>
      </c>
      <c r="R35616" t="s">
        <v>129519</v>
      </c>
      <c r="S35616">
        <v>0</v>
      </c>
      <c r="T35616" t="s">
        <v>30</v>
      </c>
      <c r="U35616" t="s">
        <v>30</v>
      </c>
      <c r="V35616" t="s">
        <v>38</v>
      </c>
      <c r="W35616" t="s">
        <v>39</v>
      </c>
    </row>
    <row r="35617" spans="1:23" x14ac:dyDescent="0.25">
      <c r="A35617" t="s">
        <v>267843</v>
      </c>
      <c r="B35617" t="s">
        <v>49555</v>
      </c>
      <c r="C35617" t="s">
        <v>49555</v>
      </c>
      <c r="D35617" t="s">
        <v>267844</v>
      </c>
      <c r="E35617" t="s">
        <v>267845</v>
      </c>
      <c r="F35617">
        <v>0</v>
      </c>
      <c r="G35617" t="s">
        <v>309671</v>
      </c>
      <c r="H35617" t="s">
        <v>267846</v>
      </c>
      <c r="I35617" t="s">
        <v>162</v>
      </c>
      <c r="J35617" t="s">
        <v>29</v>
      </c>
      <c r="K35617" t="s">
        <v>30</v>
      </c>
      <c r="L35617" t="s">
        <v>267847</v>
      </c>
      <c r="M35617" t="s">
        <v>267848</v>
      </c>
      <c r="N35617" t="s">
        <v>30</v>
      </c>
      <c r="O35617">
        <v>10000000</v>
      </c>
      <c r="P35617">
        <v>10000000</v>
      </c>
      <c r="Q35617" t="s">
        <v>267849</v>
      </c>
      <c r="R35617" t="s">
        <v>58286</v>
      </c>
      <c r="S35617">
        <v>0</v>
      </c>
      <c r="T35617" t="s">
        <v>30</v>
      </c>
      <c r="U35617" t="s">
        <v>30</v>
      </c>
      <c r="V35617" t="s">
        <v>38</v>
      </c>
      <c r="W35617" t="s">
        <v>39</v>
      </c>
    </row>
    <row r="35618" spans="1:23" x14ac:dyDescent="0.25">
      <c r="A35618" t="s">
        <v>267850</v>
      </c>
      <c r="B35618" t="s">
        <v>49555</v>
      </c>
      <c r="C35618" t="s">
        <v>49555</v>
      </c>
      <c r="D35618" t="s">
        <v>267851</v>
      </c>
      <c r="E35618" t="s">
        <v>267852</v>
      </c>
      <c r="F35618">
        <v>0</v>
      </c>
      <c r="G35618" t="s">
        <v>309672</v>
      </c>
      <c r="H35618" t="s">
        <v>267853</v>
      </c>
      <c r="I35618" t="s">
        <v>162</v>
      </c>
      <c r="J35618" t="s">
        <v>29</v>
      </c>
      <c r="K35618" t="s">
        <v>30</v>
      </c>
      <c r="L35618" t="s">
        <v>148269</v>
      </c>
      <c r="M35618" t="s">
        <v>267854</v>
      </c>
      <c r="N35618" t="s">
        <v>30</v>
      </c>
      <c r="O35618">
        <v>10000000</v>
      </c>
      <c r="P35618">
        <v>10000000</v>
      </c>
      <c r="Q35618" t="s">
        <v>267855</v>
      </c>
      <c r="R35618" t="s">
        <v>35</v>
      </c>
      <c r="S35618">
        <v>0</v>
      </c>
      <c r="T35618" t="s">
        <v>30</v>
      </c>
      <c r="U35618" t="s">
        <v>30</v>
      </c>
      <c r="V35618" t="s">
        <v>38</v>
      </c>
      <c r="W35618" t="s">
        <v>39</v>
      </c>
    </row>
    <row r="35619" spans="1:23" x14ac:dyDescent="0.25">
      <c r="A35619" t="s">
        <v>267856</v>
      </c>
      <c r="B35619" t="s">
        <v>49555</v>
      </c>
      <c r="C35619" t="s">
        <v>49555</v>
      </c>
      <c r="D35619" t="s">
        <v>267857</v>
      </c>
      <c r="E35619" t="s">
        <v>267858</v>
      </c>
      <c r="F35619">
        <v>0</v>
      </c>
      <c r="G35619" t="s">
        <v>309673</v>
      </c>
      <c r="H35619" t="s">
        <v>267859</v>
      </c>
      <c r="I35619" t="s">
        <v>46</v>
      </c>
      <c r="J35619" t="s">
        <v>29</v>
      </c>
      <c r="K35619" t="s">
        <v>30</v>
      </c>
      <c r="L35619" t="s">
        <v>30</v>
      </c>
      <c r="M35619" t="s">
        <v>267860</v>
      </c>
      <c r="N35619" t="s">
        <v>30</v>
      </c>
      <c r="O35619">
        <v>-80.83</v>
      </c>
      <c r="P35619">
        <v>2.3199999999999998</v>
      </c>
      <c r="Q35619" t="s">
        <v>267861</v>
      </c>
      <c r="R35619" t="s">
        <v>35</v>
      </c>
      <c r="S35619">
        <v>0</v>
      </c>
      <c r="T35619" t="s">
        <v>30</v>
      </c>
      <c r="U35619" t="s">
        <v>30</v>
      </c>
      <c r="V35619" t="s">
        <v>38</v>
      </c>
      <c r="W35619" t="s">
        <v>39</v>
      </c>
    </row>
    <row r="35620" spans="1:23" x14ac:dyDescent="0.25">
      <c r="A35620" t="s">
        <v>267862</v>
      </c>
      <c r="B35620" t="s">
        <v>49555</v>
      </c>
      <c r="C35620" t="s">
        <v>49555</v>
      </c>
      <c r="D35620" t="s">
        <v>267863</v>
      </c>
      <c r="E35620" t="s">
        <v>267864</v>
      </c>
      <c r="F35620">
        <v>0</v>
      </c>
      <c r="G35620" t="s">
        <v>309674</v>
      </c>
      <c r="H35620" t="s">
        <v>267865</v>
      </c>
      <c r="I35620" t="s">
        <v>162</v>
      </c>
      <c r="J35620" t="s">
        <v>29</v>
      </c>
      <c r="K35620" t="s">
        <v>30</v>
      </c>
      <c r="L35620" t="s">
        <v>235946</v>
      </c>
      <c r="M35620" t="s">
        <v>267866</v>
      </c>
      <c r="N35620" t="s">
        <v>30</v>
      </c>
      <c r="O35620">
        <v>10000000</v>
      </c>
      <c r="P35620">
        <v>10000000</v>
      </c>
      <c r="Q35620" t="s">
        <v>267867</v>
      </c>
      <c r="R35620" t="s">
        <v>35</v>
      </c>
      <c r="S35620">
        <v>0</v>
      </c>
      <c r="T35620" t="s">
        <v>30</v>
      </c>
      <c r="U35620" t="s">
        <v>37</v>
      </c>
      <c r="V35620" t="s">
        <v>38</v>
      </c>
      <c r="W35620" t="s">
        <v>39</v>
      </c>
    </row>
    <row r="35621" spans="1:23" x14ac:dyDescent="0.25">
      <c r="A35621" t="s">
        <v>267868</v>
      </c>
      <c r="B35621" t="s">
        <v>49555</v>
      </c>
      <c r="C35621" t="s">
        <v>49555</v>
      </c>
      <c r="D35621" t="s">
        <v>267869</v>
      </c>
      <c r="E35621" t="s">
        <v>267870</v>
      </c>
      <c r="F35621">
        <v>0</v>
      </c>
      <c r="G35621" t="s">
        <v>309675</v>
      </c>
      <c r="H35621" t="s">
        <v>267871</v>
      </c>
      <c r="I35621" t="s">
        <v>162</v>
      </c>
      <c r="J35621" t="s">
        <v>29</v>
      </c>
      <c r="K35621" t="s">
        <v>30</v>
      </c>
      <c r="L35621" t="s">
        <v>35961</v>
      </c>
      <c r="M35621" t="s">
        <v>267872</v>
      </c>
      <c r="N35621" t="s">
        <v>30</v>
      </c>
      <c r="O35621">
        <v>10000000</v>
      </c>
      <c r="P35621">
        <v>10000000</v>
      </c>
      <c r="Q35621" t="s">
        <v>267873</v>
      </c>
      <c r="R35621" t="s">
        <v>31636</v>
      </c>
      <c r="S35621">
        <v>0</v>
      </c>
      <c r="T35621" t="s">
        <v>30</v>
      </c>
      <c r="U35621" t="s">
        <v>30</v>
      </c>
      <c r="V35621" t="s">
        <v>38</v>
      </c>
      <c r="W35621" t="s">
        <v>39</v>
      </c>
    </row>
    <row r="35622" spans="1:23" x14ac:dyDescent="0.25">
      <c r="A35622" t="s">
        <v>267874</v>
      </c>
      <c r="B35622" t="s">
        <v>49555</v>
      </c>
      <c r="C35622" t="s">
        <v>49555</v>
      </c>
      <c r="D35622" t="s">
        <v>267875</v>
      </c>
      <c r="E35622" t="s">
        <v>267876</v>
      </c>
      <c r="F35622">
        <v>0</v>
      </c>
      <c r="G35622" t="s">
        <v>309676</v>
      </c>
      <c r="H35622" t="s">
        <v>267877</v>
      </c>
      <c r="I35622" t="s">
        <v>29</v>
      </c>
      <c r="J35622" t="s">
        <v>29</v>
      </c>
      <c r="K35622" t="s">
        <v>30</v>
      </c>
      <c r="L35622" t="s">
        <v>139102</v>
      </c>
      <c r="M35622" t="s">
        <v>267878</v>
      </c>
      <c r="N35622" t="s">
        <v>30</v>
      </c>
      <c r="O35622">
        <v>6.22</v>
      </c>
      <c r="P35622">
        <v>6.21</v>
      </c>
      <c r="Q35622" t="s">
        <v>267879</v>
      </c>
      <c r="R35622" t="s">
        <v>35</v>
      </c>
      <c r="S35622">
        <v>0</v>
      </c>
      <c r="T35622" t="s">
        <v>30</v>
      </c>
      <c r="U35622" t="s">
        <v>30</v>
      </c>
      <c r="V35622" t="s">
        <v>38</v>
      </c>
      <c r="W35622" t="s">
        <v>39</v>
      </c>
    </row>
    <row r="35623" spans="1:23" x14ac:dyDescent="0.25">
      <c r="A35623" t="s">
        <v>267880</v>
      </c>
      <c r="B35623" t="s">
        <v>49555</v>
      </c>
      <c r="C35623" t="s">
        <v>49555</v>
      </c>
      <c r="D35623" t="s">
        <v>267881</v>
      </c>
      <c r="E35623" t="s">
        <v>267882</v>
      </c>
      <c r="F35623">
        <v>0</v>
      </c>
      <c r="G35623" t="s">
        <v>309677</v>
      </c>
      <c r="H35623" t="s">
        <v>267883</v>
      </c>
      <c r="I35623" t="s">
        <v>162</v>
      </c>
      <c r="J35623" t="s">
        <v>29</v>
      </c>
      <c r="K35623" t="s">
        <v>30</v>
      </c>
      <c r="L35623" t="s">
        <v>30</v>
      </c>
      <c r="M35623" t="s">
        <v>267884</v>
      </c>
      <c r="N35623" t="s">
        <v>30</v>
      </c>
      <c r="O35623">
        <v>10000000</v>
      </c>
      <c r="P35623">
        <v>10000000</v>
      </c>
      <c r="Q35623" t="s">
        <v>267885</v>
      </c>
      <c r="R35623" t="s">
        <v>46027</v>
      </c>
      <c r="S35623">
        <v>0</v>
      </c>
      <c r="T35623" t="s">
        <v>30</v>
      </c>
      <c r="U35623" t="s">
        <v>30</v>
      </c>
      <c r="V35623" t="s">
        <v>38</v>
      </c>
      <c r="W35623" t="s">
        <v>39</v>
      </c>
    </row>
    <row r="35624" spans="1:23" x14ac:dyDescent="0.25">
      <c r="A35624" t="s">
        <v>267886</v>
      </c>
      <c r="B35624" t="s">
        <v>49555</v>
      </c>
      <c r="C35624" t="s">
        <v>49555</v>
      </c>
      <c r="D35624" t="s">
        <v>267887</v>
      </c>
      <c r="E35624" t="s">
        <v>267888</v>
      </c>
      <c r="F35624">
        <v>0</v>
      </c>
      <c r="G35624" t="s">
        <v>309678</v>
      </c>
      <c r="H35624" t="s">
        <v>267889</v>
      </c>
      <c r="I35624" t="s">
        <v>162</v>
      </c>
      <c r="J35624" t="s">
        <v>29</v>
      </c>
      <c r="K35624" t="s">
        <v>30</v>
      </c>
      <c r="L35624" t="s">
        <v>30</v>
      </c>
      <c r="M35624" t="s">
        <v>267890</v>
      </c>
      <c r="N35624" t="s">
        <v>30</v>
      </c>
      <c r="O35624">
        <v>10000000</v>
      </c>
      <c r="P35624">
        <v>10000000</v>
      </c>
      <c r="Q35624" t="s">
        <v>267891</v>
      </c>
      <c r="R35624" t="s">
        <v>35</v>
      </c>
      <c r="S35624">
        <v>0</v>
      </c>
      <c r="T35624" t="s">
        <v>30</v>
      </c>
      <c r="U35624" t="s">
        <v>37</v>
      </c>
      <c r="V35624" t="s">
        <v>38</v>
      </c>
      <c r="W35624" t="s">
        <v>39</v>
      </c>
    </row>
    <row r="35625" spans="1:23" x14ac:dyDescent="0.25">
      <c r="A35625" t="s">
        <v>267892</v>
      </c>
      <c r="B35625" t="s">
        <v>49555</v>
      </c>
      <c r="C35625" t="s">
        <v>49555</v>
      </c>
      <c r="D35625" t="s">
        <v>267893</v>
      </c>
      <c r="E35625" t="s">
        <v>267894</v>
      </c>
      <c r="F35625">
        <v>0</v>
      </c>
      <c r="G35625" t="s">
        <v>309679</v>
      </c>
      <c r="H35625" t="s">
        <v>267895</v>
      </c>
      <c r="I35625" t="s">
        <v>162</v>
      </c>
      <c r="J35625" t="s">
        <v>29</v>
      </c>
      <c r="K35625" t="s">
        <v>30</v>
      </c>
      <c r="L35625" t="s">
        <v>30</v>
      </c>
      <c r="M35625" t="s">
        <v>267896</v>
      </c>
      <c r="N35625" t="s">
        <v>267897</v>
      </c>
      <c r="O35625">
        <v>10000000</v>
      </c>
      <c r="P35625">
        <v>10000000</v>
      </c>
      <c r="Q35625" t="s">
        <v>267898</v>
      </c>
      <c r="R35625" t="s">
        <v>35</v>
      </c>
      <c r="S35625">
        <v>0</v>
      </c>
      <c r="T35625" t="s">
        <v>30</v>
      </c>
      <c r="U35625" t="s">
        <v>30</v>
      </c>
      <c r="V35625" t="s">
        <v>38</v>
      </c>
      <c r="W35625" t="s">
        <v>39</v>
      </c>
    </row>
    <row r="35626" spans="1:23" x14ac:dyDescent="0.25">
      <c r="A35626" t="s">
        <v>267899</v>
      </c>
      <c r="B35626" t="s">
        <v>49555</v>
      </c>
      <c r="C35626" t="s">
        <v>49555</v>
      </c>
      <c r="D35626" t="s">
        <v>267900</v>
      </c>
      <c r="E35626" t="s">
        <v>267901</v>
      </c>
      <c r="F35626">
        <v>0</v>
      </c>
      <c r="G35626" t="s">
        <v>309680</v>
      </c>
      <c r="H35626" t="s">
        <v>267902</v>
      </c>
      <c r="I35626" t="s">
        <v>46</v>
      </c>
      <c r="J35626" t="s">
        <v>29</v>
      </c>
      <c r="K35626" t="s">
        <v>30</v>
      </c>
      <c r="L35626" t="s">
        <v>227924</v>
      </c>
      <c r="M35626" t="s">
        <v>267903</v>
      </c>
      <c r="N35626" t="s">
        <v>30</v>
      </c>
      <c r="O35626">
        <v>-71.08</v>
      </c>
      <c r="P35626">
        <v>1.18</v>
      </c>
      <c r="Q35626" t="s">
        <v>267904</v>
      </c>
      <c r="R35626" t="s">
        <v>35</v>
      </c>
      <c r="S35626">
        <v>0</v>
      </c>
      <c r="T35626" t="s">
        <v>30</v>
      </c>
      <c r="U35626" t="s">
        <v>30</v>
      </c>
      <c r="V35626" t="s">
        <v>38</v>
      </c>
      <c r="W35626" t="s">
        <v>39</v>
      </c>
    </row>
    <row r="35627" spans="1:23" x14ac:dyDescent="0.25">
      <c r="A35627" t="s">
        <v>267905</v>
      </c>
      <c r="B35627" t="s">
        <v>49555</v>
      </c>
      <c r="C35627" t="s">
        <v>49555</v>
      </c>
      <c r="D35627" t="s">
        <v>267906</v>
      </c>
      <c r="E35627" t="s">
        <v>267907</v>
      </c>
      <c r="F35627">
        <v>0</v>
      </c>
      <c r="G35627" t="s">
        <v>309681</v>
      </c>
      <c r="H35627" t="s">
        <v>267908</v>
      </c>
      <c r="I35627" t="s">
        <v>162</v>
      </c>
      <c r="J35627" t="s">
        <v>29</v>
      </c>
      <c r="K35627" t="s">
        <v>30</v>
      </c>
      <c r="L35627" t="s">
        <v>136573</v>
      </c>
      <c r="M35627" t="s">
        <v>267909</v>
      </c>
      <c r="N35627" t="s">
        <v>30</v>
      </c>
      <c r="O35627">
        <v>10000000</v>
      </c>
      <c r="P35627">
        <v>10000000</v>
      </c>
      <c r="Q35627" t="s">
        <v>267910</v>
      </c>
      <c r="R35627" t="s">
        <v>46027</v>
      </c>
      <c r="S35627">
        <v>0</v>
      </c>
      <c r="T35627" t="s">
        <v>30</v>
      </c>
      <c r="U35627" t="s">
        <v>30</v>
      </c>
      <c r="V35627" t="s">
        <v>38</v>
      </c>
      <c r="W35627" t="s">
        <v>39</v>
      </c>
    </row>
    <row r="35628" spans="1:23" x14ac:dyDescent="0.25">
      <c r="A35628" t="s">
        <v>267911</v>
      </c>
      <c r="B35628" t="s">
        <v>49555</v>
      </c>
      <c r="C35628" t="s">
        <v>49555</v>
      </c>
      <c r="D35628" t="s">
        <v>267912</v>
      </c>
      <c r="E35628" t="s">
        <v>267913</v>
      </c>
      <c r="F35628">
        <v>0</v>
      </c>
      <c r="G35628" t="s">
        <v>309682</v>
      </c>
      <c r="H35628" t="s">
        <v>267914</v>
      </c>
      <c r="I35628" t="s">
        <v>29</v>
      </c>
      <c r="J35628" t="s">
        <v>29</v>
      </c>
      <c r="K35628" t="s">
        <v>30</v>
      </c>
      <c r="L35628" t="s">
        <v>30</v>
      </c>
      <c r="M35628" t="s">
        <v>267915</v>
      </c>
      <c r="N35628" t="s">
        <v>30</v>
      </c>
      <c r="O35628">
        <v>-2.14</v>
      </c>
      <c r="P35628">
        <v>4.22</v>
      </c>
      <c r="Q35628" t="s">
        <v>267916</v>
      </c>
      <c r="R35628" t="s">
        <v>35</v>
      </c>
      <c r="S35628">
        <v>0</v>
      </c>
      <c r="T35628" t="s">
        <v>30</v>
      </c>
      <c r="U35628" t="s">
        <v>30</v>
      </c>
      <c r="V35628" t="s">
        <v>38</v>
      </c>
      <c r="W35628" t="s">
        <v>39</v>
      </c>
    </row>
    <row r="35629" spans="1:23" x14ac:dyDescent="0.25">
      <c r="A35629" t="s">
        <v>267917</v>
      </c>
      <c r="B35629" t="s">
        <v>49555</v>
      </c>
      <c r="C35629" t="s">
        <v>49555</v>
      </c>
      <c r="D35629" t="s">
        <v>267918</v>
      </c>
      <c r="E35629" t="s">
        <v>267919</v>
      </c>
      <c r="F35629">
        <v>0</v>
      </c>
      <c r="G35629" t="s">
        <v>309683</v>
      </c>
      <c r="H35629" t="s">
        <v>267920</v>
      </c>
      <c r="I35629" t="s">
        <v>162</v>
      </c>
      <c r="J35629" t="s">
        <v>29</v>
      </c>
      <c r="K35629" t="s">
        <v>30</v>
      </c>
      <c r="L35629" t="s">
        <v>227898</v>
      </c>
      <c r="M35629" t="s">
        <v>267921</v>
      </c>
      <c r="N35629" t="s">
        <v>30</v>
      </c>
      <c r="O35629">
        <v>10000000</v>
      </c>
      <c r="P35629">
        <v>10000000</v>
      </c>
      <c r="Q35629" t="s">
        <v>267922</v>
      </c>
      <c r="R35629" t="s">
        <v>46027</v>
      </c>
      <c r="S35629">
        <v>0</v>
      </c>
      <c r="T35629" t="s">
        <v>30</v>
      </c>
      <c r="U35629" t="s">
        <v>30</v>
      </c>
      <c r="V35629" t="s">
        <v>38</v>
      </c>
      <c r="W35629" t="s">
        <v>39</v>
      </c>
    </row>
    <row r="35630" spans="1:23" x14ac:dyDescent="0.25">
      <c r="A35630" t="s">
        <v>267923</v>
      </c>
      <c r="B35630" t="s">
        <v>49555</v>
      </c>
      <c r="C35630" t="s">
        <v>49555</v>
      </c>
      <c r="D35630" t="s">
        <v>267924</v>
      </c>
      <c r="E35630" t="s">
        <v>267925</v>
      </c>
      <c r="F35630">
        <v>0</v>
      </c>
      <c r="G35630" t="s">
        <v>309684</v>
      </c>
      <c r="H35630" t="s">
        <v>267926</v>
      </c>
      <c r="I35630" t="s">
        <v>162</v>
      </c>
      <c r="J35630" t="s">
        <v>29</v>
      </c>
      <c r="K35630" t="s">
        <v>30</v>
      </c>
      <c r="L35630" t="s">
        <v>30</v>
      </c>
      <c r="M35630" t="s">
        <v>267927</v>
      </c>
      <c r="N35630" t="s">
        <v>30</v>
      </c>
      <c r="O35630">
        <v>10000000</v>
      </c>
      <c r="P35630">
        <v>10000000</v>
      </c>
      <c r="Q35630" t="s">
        <v>267928</v>
      </c>
      <c r="R35630" t="s">
        <v>46027</v>
      </c>
      <c r="S35630">
        <v>0</v>
      </c>
      <c r="T35630" t="s">
        <v>30</v>
      </c>
      <c r="U35630" t="s">
        <v>30</v>
      </c>
      <c r="V35630" t="s">
        <v>38</v>
      </c>
      <c r="W35630" t="s">
        <v>39</v>
      </c>
    </row>
    <row r="35631" spans="1:23" x14ac:dyDescent="0.25">
      <c r="A35631" t="s">
        <v>267929</v>
      </c>
      <c r="B35631" t="s">
        <v>49555</v>
      </c>
      <c r="C35631" t="s">
        <v>49555</v>
      </c>
      <c r="D35631" t="s">
        <v>267930</v>
      </c>
      <c r="E35631" t="s">
        <v>267931</v>
      </c>
      <c r="F35631">
        <v>0</v>
      </c>
      <c r="G35631" t="s">
        <v>309685</v>
      </c>
      <c r="H35631" t="s">
        <v>267932</v>
      </c>
      <c r="I35631" t="s">
        <v>57</v>
      </c>
      <c r="J35631" t="s">
        <v>29</v>
      </c>
      <c r="K35631" t="s">
        <v>30</v>
      </c>
      <c r="L35631" t="s">
        <v>30</v>
      </c>
      <c r="M35631" t="s">
        <v>267933</v>
      </c>
      <c r="N35631" t="s">
        <v>30</v>
      </c>
      <c r="O35631">
        <v>104.56</v>
      </c>
      <c r="P35631">
        <v>1.08</v>
      </c>
      <c r="Q35631" t="s">
        <v>267934</v>
      </c>
      <c r="R35631" t="s">
        <v>35</v>
      </c>
      <c r="S35631">
        <v>0</v>
      </c>
      <c r="T35631" t="s">
        <v>30</v>
      </c>
      <c r="U35631" t="s">
        <v>37</v>
      </c>
      <c r="V35631" t="s">
        <v>38</v>
      </c>
      <c r="W35631" t="s">
        <v>39</v>
      </c>
    </row>
    <row r="35632" spans="1:23" x14ac:dyDescent="0.25">
      <c r="A35632" t="s">
        <v>267935</v>
      </c>
      <c r="B35632" t="s">
        <v>49555</v>
      </c>
      <c r="C35632" t="s">
        <v>49555</v>
      </c>
      <c r="D35632" t="s">
        <v>267936</v>
      </c>
      <c r="E35632" t="s">
        <v>267937</v>
      </c>
      <c r="F35632">
        <v>0</v>
      </c>
      <c r="G35632" t="s">
        <v>309686</v>
      </c>
      <c r="H35632" t="s">
        <v>267938</v>
      </c>
      <c r="I35632" t="s">
        <v>162</v>
      </c>
      <c r="J35632" t="s">
        <v>29</v>
      </c>
      <c r="K35632" t="s">
        <v>30</v>
      </c>
      <c r="L35632" t="s">
        <v>252834</v>
      </c>
      <c r="M35632" t="s">
        <v>267939</v>
      </c>
      <c r="N35632" t="s">
        <v>30</v>
      </c>
      <c r="O35632">
        <v>10000000</v>
      </c>
      <c r="P35632">
        <v>10000000</v>
      </c>
      <c r="Q35632" t="s">
        <v>267940</v>
      </c>
      <c r="R35632" t="s">
        <v>35</v>
      </c>
      <c r="S35632">
        <v>0</v>
      </c>
      <c r="T35632" t="s">
        <v>30</v>
      </c>
      <c r="U35632" t="s">
        <v>30</v>
      </c>
      <c r="V35632" t="s">
        <v>38</v>
      </c>
      <c r="W35632" t="s">
        <v>39</v>
      </c>
    </row>
    <row r="35633" spans="1:23" x14ac:dyDescent="0.25">
      <c r="A35633" t="s">
        <v>267941</v>
      </c>
      <c r="B35633" t="s">
        <v>170297</v>
      </c>
      <c r="C35633" t="s">
        <v>170297</v>
      </c>
      <c r="D35633" t="s">
        <v>267942</v>
      </c>
      <c r="E35633" t="s">
        <v>267943</v>
      </c>
      <c r="F35633">
        <v>0</v>
      </c>
      <c r="G35633" t="s">
        <v>309687</v>
      </c>
      <c r="H35633" t="s">
        <v>267944</v>
      </c>
      <c r="I35633" t="s">
        <v>162</v>
      </c>
      <c r="J35633" t="s">
        <v>29</v>
      </c>
      <c r="K35633" t="s">
        <v>30</v>
      </c>
      <c r="L35633" t="s">
        <v>43801</v>
      </c>
      <c r="M35633" t="s">
        <v>267945</v>
      </c>
      <c r="N35633" t="s">
        <v>30</v>
      </c>
      <c r="O35633">
        <v>10000000</v>
      </c>
      <c r="P35633">
        <v>10000000</v>
      </c>
      <c r="Q35633" t="s">
        <v>267946</v>
      </c>
      <c r="R35633" t="s">
        <v>35</v>
      </c>
      <c r="S35633">
        <v>0</v>
      </c>
      <c r="T35633" t="s">
        <v>30</v>
      </c>
      <c r="U35633" t="s">
        <v>30</v>
      </c>
      <c r="V35633" t="s">
        <v>38</v>
      </c>
      <c r="W35633" t="s">
        <v>39</v>
      </c>
    </row>
    <row r="35634" spans="1:23" x14ac:dyDescent="0.25">
      <c r="A35634" t="s">
        <v>267947</v>
      </c>
      <c r="B35634" t="s">
        <v>49555</v>
      </c>
      <c r="C35634" t="s">
        <v>49555</v>
      </c>
      <c r="D35634" t="s">
        <v>267948</v>
      </c>
      <c r="E35634" t="s">
        <v>267949</v>
      </c>
      <c r="F35634">
        <v>0</v>
      </c>
      <c r="G35634" t="s">
        <v>309688</v>
      </c>
      <c r="H35634" t="s">
        <v>267950</v>
      </c>
      <c r="I35634" t="s">
        <v>162</v>
      </c>
      <c r="J35634" t="s">
        <v>29</v>
      </c>
      <c r="K35634" t="s">
        <v>30</v>
      </c>
      <c r="L35634" t="s">
        <v>30</v>
      </c>
      <c r="M35634" t="s">
        <v>267951</v>
      </c>
      <c r="N35634" t="s">
        <v>30</v>
      </c>
      <c r="O35634">
        <v>10000000</v>
      </c>
      <c r="P35634">
        <v>10000000</v>
      </c>
      <c r="Q35634" t="s">
        <v>267952</v>
      </c>
      <c r="R35634" t="s">
        <v>35</v>
      </c>
      <c r="S35634">
        <v>0</v>
      </c>
      <c r="T35634" t="s">
        <v>30</v>
      </c>
      <c r="U35634" t="s">
        <v>37</v>
      </c>
      <c r="V35634" t="s">
        <v>38</v>
      </c>
      <c r="W35634" t="s">
        <v>39</v>
      </c>
    </row>
    <row r="35635" spans="1:23" x14ac:dyDescent="0.25">
      <c r="A35635" t="s">
        <v>267953</v>
      </c>
      <c r="B35635" t="s">
        <v>49555</v>
      </c>
      <c r="C35635" t="s">
        <v>49555</v>
      </c>
      <c r="D35635" t="s">
        <v>267954</v>
      </c>
      <c r="E35635" t="s">
        <v>267955</v>
      </c>
      <c r="F35635">
        <v>0</v>
      </c>
      <c r="G35635" t="s">
        <v>309689</v>
      </c>
      <c r="H35635" t="s">
        <v>267956</v>
      </c>
      <c r="I35635" t="s">
        <v>162</v>
      </c>
      <c r="J35635" t="s">
        <v>29</v>
      </c>
      <c r="K35635" t="s">
        <v>30</v>
      </c>
      <c r="L35635" t="s">
        <v>115821</v>
      </c>
      <c r="M35635" t="s">
        <v>267957</v>
      </c>
      <c r="N35635" t="s">
        <v>30</v>
      </c>
      <c r="O35635">
        <v>10000000</v>
      </c>
      <c r="P35635">
        <v>10000000</v>
      </c>
      <c r="Q35635" t="s">
        <v>267958</v>
      </c>
      <c r="R35635" t="s">
        <v>35</v>
      </c>
      <c r="S35635">
        <v>0</v>
      </c>
      <c r="T35635" t="s">
        <v>30</v>
      </c>
      <c r="U35635" t="s">
        <v>37</v>
      </c>
      <c r="V35635" t="s">
        <v>38</v>
      </c>
      <c r="W35635" t="s">
        <v>39</v>
      </c>
    </row>
    <row r="35636" spans="1:23" x14ac:dyDescent="0.25">
      <c r="A35636" t="s">
        <v>267959</v>
      </c>
      <c r="B35636" t="s">
        <v>49555</v>
      </c>
      <c r="C35636" t="s">
        <v>49555</v>
      </c>
      <c r="D35636" t="s">
        <v>267960</v>
      </c>
      <c r="E35636" t="s">
        <v>267961</v>
      </c>
      <c r="F35636">
        <v>0</v>
      </c>
      <c r="G35636" t="s">
        <v>309690</v>
      </c>
      <c r="H35636" t="s">
        <v>267962</v>
      </c>
      <c r="I35636" t="s">
        <v>162</v>
      </c>
      <c r="J35636" t="s">
        <v>29</v>
      </c>
      <c r="K35636" t="s">
        <v>30</v>
      </c>
      <c r="L35636" t="s">
        <v>228114</v>
      </c>
      <c r="M35636" t="s">
        <v>267963</v>
      </c>
      <c r="N35636" t="s">
        <v>30</v>
      </c>
      <c r="O35636">
        <v>10000000</v>
      </c>
      <c r="P35636">
        <v>10000000</v>
      </c>
      <c r="Q35636" t="s">
        <v>267964</v>
      </c>
      <c r="R35636" t="s">
        <v>224512</v>
      </c>
      <c r="S35636">
        <v>0</v>
      </c>
      <c r="T35636" t="s">
        <v>30</v>
      </c>
      <c r="U35636" t="s">
        <v>30</v>
      </c>
      <c r="V35636" t="s">
        <v>38</v>
      </c>
      <c r="W35636" t="s">
        <v>39</v>
      </c>
    </row>
    <row r="35637" spans="1:23" x14ac:dyDescent="0.25">
      <c r="A35637" t="s">
        <v>267965</v>
      </c>
      <c r="B35637" t="s">
        <v>49555</v>
      </c>
      <c r="C35637" t="s">
        <v>49555</v>
      </c>
      <c r="D35637" t="s">
        <v>267966</v>
      </c>
      <c r="E35637" t="s">
        <v>267967</v>
      </c>
      <c r="F35637">
        <v>0</v>
      </c>
      <c r="G35637" t="s">
        <v>309691</v>
      </c>
      <c r="H35637" t="s">
        <v>267968</v>
      </c>
      <c r="I35637" t="s">
        <v>162</v>
      </c>
      <c r="J35637" t="s">
        <v>29</v>
      </c>
      <c r="K35637" t="s">
        <v>30</v>
      </c>
      <c r="L35637" t="s">
        <v>30</v>
      </c>
      <c r="M35637" t="s">
        <v>267969</v>
      </c>
      <c r="N35637" t="s">
        <v>30</v>
      </c>
      <c r="O35637">
        <v>10000000</v>
      </c>
      <c r="P35637">
        <v>10000000</v>
      </c>
      <c r="Q35637" t="s">
        <v>267970</v>
      </c>
      <c r="R35637" t="s">
        <v>35</v>
      </c>
      <c r="S35637">
        <v>0</v>
      </c>
      <c r="T35637" t="s">
        <v>30</v>
      </c>
      <c r="U35637" t="s">
        <v>30</v>
      </c>
      <c r="V35637" t="s">
        <v>38</v>
      </c>
      <c r="W35637" t="s">
        <v>39</v>
      </c>
    </row>
    <row r="35638" spans="1:23" x14ac:dyDescent="0.25">
      <c r="A35638" t="s">
        <v>267971</v>
      </c>
      <c r="B35638" t="s">
        <v>49555</v>
      </c>
      <c r="C35638" t="s">
        <v>49555</v>
      </c>
      <c r="D35638" t="s">
        <v>267972</v>
      </c>
      <c r="E35638" t="s">
        <v>267973</v>
      </c>
      <c r="F35638">
        <v>0</v>
      </c>
      <c r="G35638" t="s">
        <v>309692</v>
      </c>
      <c r="H35638" t="s">
        <v>267974</v>
      </c>
      <c r="I35638" t="s">
        <v>29</v>
      </c>
      <c r="J35638" t="s">
        <v>29</v>
      </c>
      <c r="K35638" t="s">
        <v>30</v>
      </c>
      <c r="L35638" t="s">
        <v>223964</v>
      </c>
      <c r="M35638" t="s">
        <v>267975</v>
      </c>
      <c r="N35638" t="s">
        <v>30</v>
      </c>
      <c r="O35638">
        <v>0</v>
      </c>
      <c r="P35638">
        <v>3.29</v>
      </c>
      <c r="Q35638" t="s">
        <v>267976</v>
      </c>
      <c r="R35638" t="s">
        <v>35</v>
      </c>
      <c r="S35638">
        <v>0</v>
      </c>
      <c r="T35638" t="s">
        <v>30</v>
      </c>
      <c r="U35638" t="s">
        <v>30</v>
      </c>
      <c r="V35638" t="s">
        <v>38</v>
      </c>
      <c r="W35638" t="s">
        <v>39</v>
      </c>
    </row>
    <row r="35639" spans="1:23" x14ac:dyDescent="0.25">
      <c r="A35639" t="s">
        <v>267977</v>
      </c>
      <c r="B35639" t="s">
        <v>49555</v>
      </c>
      <c r="C35639" t="s">
        <v>49555</v>
      </c>
      <c r="D35639" t="s">
        <v>267978</v>
      </c>
      <c r="E35639" t="s">
        <v>267979</v>
      </c>
      <c r="F35639">
        <v>0</v>
      </c>
      <c r="G35639" t="s">
        <v>309693</v>
      </c>
      <c r="H35639" t="s">
        <v>267980</v>
      </c>
      <c r="I35639" t="s">
        <v>162</v>
      </c>
      <c r="J35639" t="s">
        <v>29</v>
      </c>
      <c r="K35639" t="s">
        <v>30</v>
      </c>
      <c r="L35639" t="s">
        <v>30</v>
      </c>
      <c r="M35639" t="s">
        <v>267981</v>
      </c>
      <c r="N35639" t="s">
        <v>267982</v>
      </c>
      <c r="O35639">
        <v>10000000</v>
      </c>
      <c r="P35639">
        <v>10000000</v>
      </c>
      <c r="Q35639" t="s">
        <v>267983</v>
      </c>
      <c r="R35639" t="s">
        <v>35</v>
      </c>
      <c r="S35639">
        <v>0</v>
      </c>
      <c r="T35639" t="s">
        <v>30</v>
      </c>
      <c r="U35639" t="s">
        <v>30</v>
      </c>
      <c r="V35639" t="s">
        <v>38</v>
      </c>
      <c r="W35639" t="s">
        <v>39</v>
      </c>
    </row>
    <row r="35640" spans="1:23" x14ac:dyDescent="0.25">
      <c r="A35640" t="s">
        <v>267984</v>
      </c>
      <c r="B35640" t="s">
        <v>49555</v>
      </c>
      <c r="C35640" t="s">
        <v>49555</v>
      </c>
      <c r="D35640" t="s">
        <v>267985</v>
      </c>
      <c r="E35640" t="s">
        <v>267986</v>
      </c>
      <c r="F35640">
        <v>0</v>
      </c>
      <c r="G35640" t="s">
        <v>309694</v>
      </c>
      <c r="H35640" t="s">
        <v>267987</v>
      </c>
      <c r="I35640" t="s">
        <v>162</v>
      </c>
      <c r="J35640" t="s">
        <v>29</v>
      </c>
      <c r="K35640" t="s">
        <v>30</v>
      </c>
      <c r="L35640" t="s">
        <v>154365</v>
      </c>
      <c r="M35640" t="s">
        <v>267988</v>
      </c>
      <c r="N35640" t="s">
        <v>30</v>
      </c>
      <c r="O35640">
        <v>10000000</v>
      </c>
      <c r="P35640">
        <v>10000000</v>
      </c>
      <c r="Q35640" t="s">
        <v>267989</v>
      </c>
      <c r="R35640" t="s">
        <v>35</v>
      </c>
      <c r="S35640">
        <v>0</v>
      </c>
      <c r="T35640" t="s">
        <v>30</v>
      </c>
      <c r="U35640" t="s">
        <v>30</v>
      </c>
      <c r="V35640" t="s">
        <v>38</v>
      </c>
      <c r="W35640" t="s">
        <v>39</v>
      </c>
    </row>
    <row r="35641" spans="1:23" x14ac:dyDescent="0.25">
      <c r="A35641" t="s">
        <v>267990</v>
      </c>
      <c r="B35641" t="s">
        <v>49555</v>
      </c>
      <c r="C35641" t="s">
        <v>49555</v>
      </c>
      <c r="D35641" t="s">
        <v>267991</v>
      </c>
      <c r="E35641" t="s">
        <v>267992</v>
      </c>
      <c r="F35641">
        <v>0</v>
      </c>
      <c r="G35641" t="s">
        <v>309695</v>
      </c>
      <c r="H35641" t="s">
        <v>267993</v>
      </c>
      <c r="I35641" t="s">
        <v>46</v>
      </c>
      <c r="J35641" t="s">
        <v>29</v>
      </c>
      <c r="K35641" t="s">
        <v>30</v>
      </c>
      <c r="L35641" t="s">
        <v>238903</v>
      </c>
      <c r="M35641" t="s">
        <v>267994</v>
      </c>
      <c r="N35641" t="s">
        <v>30</v>
      </c>
      <c r="O35641">
        <v>-104.91</v>
      </c>
      <c r="P35641">
        <v>13.08</v>
      </c>
      <c r="Q35641" t="s">
        <v>267995</v>
      </c>
      <c r="R35641" t="s">
        <v>35</v>
      </c>
      <c r="S35641">
        <v>0</v>
      </c>
      <c r="T35641" t="s">
        <v>30</v>
      </c>
      <c r="U35641" t="s">
        <v>30</v>
      </c>
      <c r="V35641" t="s">
        <v>38</v>
      </c>
      <c r="W35641" t="s">
        <v>39</v>
      </c>
    </row>
    <row r="35642" spans="1:23" x14ac:dyDescent="0.25">
      <c r="A35642" t="s">
        <v>267996</v>
      </c>
      <c r="B35642" t="s">
        <v>49555</v>
      </c>
      <c r="C35642" t="s">
        <v>49555</v>
      </c>
      <c r="D35642" t="s">
        <v>267997</v>
      </c>
      <c r="E35642" t="s">
        <v>267998</v>
      </c>
      <c r="F35642">
        <v>0</v>
      </c>
      <c r="G35642" t="s">
        <v>309696</v>
      </c>
      <c r="H35642" t="s">
        <v>267999</v>
      </c>
      <c r="I35642" t="s">
        <v>29</v>
      </c>
      <c r="J35642" t="s">
        <v>29</v>
      </c>
      <c r="K35642" t="s">
        <v>30</v>
      </c>
      <c r="L35642" t="s">
        <v>139143</v>
      </c>
      <c r="M35642" t="s">
        <v>268000</v>
      </c>
      <c r="N35642" t="s">
        <v>30</v>
      </c>
      <c r="O35642">
        <v>-4.3099999999999996</v>
      </c>
      <c r="P35642">
        <v>6.12</v>
      </c>
      <c r="Q35642" t="s">
        <v>268001</v>
      </c>
      <c r="R35642" t="s">
        <v>35</v>
      </c>
      <c r="S35642">
        <v>0</v>
      </c>
      <c r="T35642" t="s">
        <v>30</v>
      </c>
      <c r="U35642" t="s">
        <v>30</v>
      </c>
      <c r="V35642" t="s">
        <v>38</v>
      </c>
      <c r="W35642" t="s">
        <v>39</v>
      </c>
    </row>
    <row r="35643" spans="1:23" x14ac:dyDescent="0.25">
      <c r="A35643" t="s">
        <v>268002</v>
      </c>
      <c r="B35643" t="s">
        <v>49555</v>
      </c>
      <c r="C35643" t="s">
        <v>49555</v>
      </c>
      <c r="D35643" t="s">
        <v>268003</v>
      </c>
      <c r="E35643" t="s">
        <v>268004</v>
      </c>
      <c r="F35643">
        <v>0</v>
      </c>
      <c r="G35643" t="s">
        <v>309697</v>
      </c>
      <c r="H35643" t="s">
        <v>268005</v>
      </c>
      <c r="I35643" t="s">
        <v>162</v>
      </c>
      <c r="J35643" t="s">
        <v>29</v>
      </c>
      <c r="K35643" t="s">
        <v>30</v>
      </c>
      <c r="L35643" t="s">
        <v>227094</v>
      </c>
      <c r="M35643" t="s">
        <v>268006</v>
      </c>
      <c r="N35643" t="s">
        <v>30</v>
      </c>
      <c r="O35643">
        <v>10000000</v>
      </c>
      <c r="P35643">
        <v>10000000</v>
      </c>
      <c r="Q35643" t="s">
        <v>268007</v>
      </c>
      <c r="R35643" t="s">
        <v>35</v>
      </c>
      <c r="S35643">
        <v>0</v>
      </c>
      <c r="T35643" t="s">
        <v>30</v>
      </c>
      <c r="U35643" t="s">
        <v>30</v>
      </c>
      <c r="V35643" t="s">
        <v>38</v>
      </c>
      <c r="W35643" t="s">
        <v>39</v>
      </c>
    </row>
    <row r="35644" spans="1:23" x14ac:dyDescent="0.25">
      <c r="A35644" t="s">
        <v>268008</v>
      </c>
      <c r="B35644" t="s">
        <v>49555</v>
      </c>
      <c r="C35644" t="s">
        <v>49555</v>
      </c>
      <c r="D35644" t="s">
        <v>268009</v>
      </c>
      <c r="E35644" t="s">
        <v>268010</v>
      </c>
      <c r="F35644">
        <v>0</v>
      </c>
      <c r="G35644" t="s">
        <v>309698</v>
      </c>
      <c r="H35644" t="s">
        <v>268011</v>
      </c>
      <c r="I35644" t="s">
        <v>162</v>
      </c>
      <c r="J35644" t="s">
        <v>29</v>
      </c>
      <c r="K35644" t="s">
        <v>30</v>
      </c>
      <c r="L35644" t="s">
        <v>30</v>
      </c>
      <c r="M35644" t="s">
        <v>268012</v>
      </c>
      <c r="N35644" t="s">
        <v>30</v>
      </c>
      <c r="O35644">
        <v>10000000</v>
      </c>
      <c r="P35644">
        <v>10000000</v>
      </c>
      <c r="Q35644" t="s">
        <v>268013</v>
      </c>
      <c r="R35644" t="s">
        <v>35</v>
      </c>
      <c r="S35644">
        <v>0</v>
      </c>
      <c r="T35644" t="s">
        <v>30</v>
      </c>
      <c r="U35644" t="s">
        <v>37</v>
      </c>
      <c r="V35644" t="s">
        <v>38</v>
      </c>
      <c r="W35644" t="s">
        <v>39</v>
      </c>
    </row>
    <row r="35645" spans="1:23" x14ac:dyDescent="0.25">
      <c r="A35645" t="s">
        <v>268014</v>
      </c>
      <c r="B35645" t="s">
        <v>49555</v>
      </c>
      <c r="C35645" t="s">
        <v>49555</v>
      </c>
      <c r="D35645" t="s">
        <v>268015</v>
      </c>
      <c r="E35645" t="s">
        <v>268016</v>
      </c>
      <c r="F35645">
        <v>0</v>
      </c>
      <c r="G35645" t="s">
        <v>309699</v>
      </c>
      <c r="H35645" t="s">
        <v>268017</v>
      </c>
      <c r="I35645" t="s">
        <v>162</v>
      </c>
      <c r="J35645" t="s">
        <v>29</v>
      </c>
      <c r="K35645" t="s">
        <v>30</v>
      </c>
      <c r="L35645" t="s">
        <v>30</v>
      </c>
      <c r="M35645" t="s">
        <v>268018</v>
      </c>
      <c r="N35645" t="s">
        <v>30</v>
      </c>
      <c r="O35645">
        <v>10000000</v>
      </c>
      <c r="P35645">
        <v>10000000</v>
      </c>
      <c r="Q35645" t="s">
        <v>268019</v>
      </c>
      <c r="R35645" t="s">
        <v>35</v>
      </c>
      <c r="S35645">
        <v>0</v>
      </c>
      <c r="T35645" t="s">
        <v>30</v>
      </c>
      <c r="U35645" t="s">
        <v>37</v>
      </c>
      <c r="V35645" t="s">
        <v>38</v>
      </c>
      <c r="W35645" t="s">
        <v>39</v>
      </c>
    </row>
    <row r="35646" spans="1:23" x14ac:dyDescent="0.25">
      <c r="A35646" t="s">
        <v>268020</v>
      </c>
      <c r="B35646" t="s">
        <v>268021</v>
      </c>
      <c r="C35646" t="s">
        <v>268021</v>
      </c>
      <c r="D35646" t="s">
        <v>268022</v>
      </c>
      <c r="E35646" t="s">
        <v>268023</v>
      </c>
      <c r="F35646">
        <v>0</v>
      </c>
      <c r="G35646" t="s">
        <v>309700</v>
      </c>
      <c r="H35646" t="s">
        <v>268024</v>
      </c>
      <c r="I35646" t="s">
        <v>29</v>
      </c>
      <c r="J35646" t="s">
        <v>29</v>
      </c>
      <c r="K35646" t="s">
        <v>30</v>
      </c>
      <c r="L35646" t="s">
        <v>223897</v>
      </c>
      <c r="M35646" t="s">
        <v>268025</v>
      </c>
      <c r="N35646" t="s">
        <v>30</v>
      </c>
      <c r="O35646">
        <v>-2.14</v>
      </c>
      <c r="P35646">
        <v>9.92</v>
      </c>
      <c r="Q35646" t="s">
        <v>268026</v>
      </c>
      <c r="R35646" t="s">
        <v>35</v>
      </c>
      <c r="S35646">
        <v>0</v>
      </c>
      <c r="T35646" t="s">
        <v>30</v>
      </c>
      <c r="U35646" t="s">
        <v>30</v>
      </c>
      <c r="V35646" t="s">
        <v>38</v>
      </c>
      <c r="W35646" t="s">
        <v>39</v>
      </c>
    </row>
    <row r="35647" spans="1:23" x14ac:dyDescent="0.25">
      <c r="A35647" t="s">
        <v>268027</v>
      </c>
      <c r="B35647" t="s">
        <v>49555</v>
      </c>
      <c r="C35647" t="s">
        <v>49555</v>
      </c>
      <c r="D35647" t="s">
        <v>268028</v>
      </c>
      <c r="E35647" t="s">
        <v>268029</v>
      </c>
      <c r="F35647">
        <v>0</v>
      </c>
      <c r="G35647" t="s">
        <v>309701</v>
      </c>
      <c r="H35647" t="s">
        <v>268030</v>
      </c>
      <c r="I35647" t="s">
        <v>162</v>
      </c>
      <c r="J35647" t="s">
        <v>29</v>
      </c>
      <c r="K35647" t="s">
        <v>30</v>
      </c>
      <c r="L35647" t="s">
        <v>30</v>
      </c>
      <c r="M35647" t="s">
        <v>268031</v>
      </c>
      <c r="N35647" t="s">
        <v>219560</v>
      </c>
      <c r="O35647">
        <v>10000000</v>
      </c>
      <c r="P35647">
        <v>10000000</v>
      </c>
      <c r="Q35647" t="s">
        <v>268032</v>
      </c>
      <c r="R35647" t="s">
        <v>35</v>
      </c>
      <c r="S35647">
        <v>0</v>
      </c>
      <c r="T35647" t="s">
        <v>30</v>
      </c>
      <c r="U35647" t="s">
        <v>30</v>
      </c>
      <c r="V35647" t="s">
        <v>38</v>
      </c>
      <c r="W35647" t="s">
        <v>39</v>
      </c>
    </row>
    <row r="35648" spans="1:23" x14ac:dyDescent="0.25">
      <c r="A35648" t="s">
        <v>268033</v>
      </c>
      <c r="B35648" t="s">
        <v>268034</v>
      </c>
      <c r="C35648" t="s">
        <v>268034</v>
      </c>
      <c r="D35648" t="s">
        <v>268035</v>
      </c>
      <c r="E35648" t="s">
        <v>268036</v>
      </c>
      <c r="F35648">
        <v>0</v>
      </c>
      <c r="G35648" t="s">
        <v>309702</v>
      </c>
      <c r="H35648" t="s">
        <v>268037</v>
      </c>
      <c r="I35648" t="s">
        <v>162</v>
      </c>
      <c r="J35648" t="s">
        <v>29</v>
      </c>
      <c r="K35648" t="s">
        <v>30</v>
      </c>
      <c r="L35648" t="s">
        <v>226989</v>
      </c>
      <c r="M35648" t="s">
        <v>268038</v>
      </c>
      <c r="N35648" t="s">
        <v>30</v>
      </c>
      <c r="O35648">
        <v>10000000</v>
      </c>
      <c r="P35648">
        <v>10000000</v>
      </c>
      <c r="Q35648" t="s">
        <v>268039</v>
      </c>
      <c r="R35648" t="s">
        <v>35</v>
      </c>
      <c r="S35648">
        <v>0</v>
      </c>
      <c r="T35648" t="s">
        <v>30</v>
      </c>
      <c r="U35648" t="s">
        <v>37</v>
      </c>
      <c r="V35648" t="s">
        <v>38</v>
      </c>
      <c r="W35648" t="s">
        <v>39</v>
      </c>
    </row>
    <row r="35649" spans="1:23" x14ac:dyDescent="0.25">
      <c r="A35649" t="s">
        <v>268040</v>
      </c>
      <c r="B35649" t="s">
        <v>49555</v>
      </c>
      <c r="C35649" t="s">
        <v>49555</v>
      </c>
      <c r="D35649" t="s">
        <v>268041</v>
      </c>
      <c r="E35649" t="s">
        <v>268042</v>
      </c>
      <c r="F35649">
        <v>0</v>
      </c>
      <c r="G35649" t="s">
        <v>309703</v>
      </c>
      <c r="H35649" t="s">
        <v>268043</v>
      </c>
      <c r="I35649" t="s">
        <v>162</v>
      </c>
      <c r="J35649" t="s">
        <v>29</v>
      </c>
      <c r="K35649" t="s">
        <v>30</v>
      </c>
      <c r="L35649" t="s">
        <v>30</v>
      </c>
      <c r="M35649" t="s">
        <v>268044</v>
      </c>
      <c r="N35649" t="s">
        <v>268045</v>
      </c>
      <c r="O35649">
        <v>10000000</v>
      </c>
      <c r="P35649">
        <v>10000000</v>
      </c>
      <c r="Q35649" t="s">
        <v>268046</v>
      </c>
      <c r="R35649" t="s">
        <v>268047</v>
      </c>
      <c r="S35649">
        <v>0</v>
      </c>
      <c r="T35649" t="s">
        <v>30</v>
      </c>
      <c r="U35649" t="s">
        <v>30</v>
      </c>
      <c r="V35649" t="s">
        <v>38</v>
      </c>
      <c r="W35649" t="s">
        <v>39</v>
      </c>
    </row>
    <row r="35650" spans="1:23" x14ac:dyDescent="0.25">
      <c r="A35650" t="s">
        <v>268048</v>
      </c>
      <c r="B35650" t="s">
        <v>49555</v>
      </c>
      <c r="C35650" t="s">
        <v>49555</v>
      </c>
      <c r="D35650" t="s">
        <v>268049</v>
      </c>
      <c r="E35650" t="s">
        <v>268050</v>
      </c>
      <c r="F35650">
        <v>0</v>
      </c>
      <c r="G35650" t="s">
        <v>309704</v>
      </c>
      <c r="H35650" t="s">
        <v>268051</v>
      </c>
      <c r="I35650" t="s">
        <v>162</v>
      </c>
      <c r="J35650" t="s">
        <v>29</v>
      </c>
      <c r="K35650" t="s">
        <v>30</v>
      </c>
      <c r="L35650" t="s">
        <v>227835</v>
      </c>
      <c r="M35650" t="s">
        <v>268052</v>
      </c>
      <c r="N35650" t="s">
        <v>30</v>
      </c>
      <c r="O35650">
        <v>10000000</v>
      </c>
      <c r="P35650">
        <v>10000000</v>
      </c>
      <c r="Q35650" t="s">
        <v>268053</v>
      </c>
      <c r="R35650" t="s">
        <v>35</v>
      </c>
      <c r="S35650">
        <v>0</v>
      </c>
      <c r="T35650" t="s">
        <v>30</v>
      </c>
      <c r="U35650" t="s">
        <v>30</v>
      </c>
      <c r="V35650" t="s">
        <v>38</v>
      </c>
      <c r="W35650" t="s">
        <v>39</v>
      </c>
    </row>
    <row r="35651" spans="1:23" x14ac:dyDescent="0.25">
      <c r="A35651" t="s">
        <v>268054</v>
      </c>
      <c r="B35651" t="s">
        <v>49555</v>
      </c>
      <c r="C35651" t="s">
        <v>49555</v>
      </c>
      <c r="D35651" t="s">
        <v>268055</v>
      </c>
      <c r="E35651" t="s">
        <v>268056</v>
      </c>
      <c r="F35651">
        <v>0</v>
      </c>
      <c r="G35651" t="s">
        <v>309705</v>
      </c>
      <c r="H35651" t="s">
        <v>268057</v>
      </c>
      <c r="I35651" t="s">
        <v>29</v>
      </c>
      <c r="J35651" t="s">
        <v>29</v>
      </c>
      <c r="K35651" t="s">
        <v>30</v>
      </c>
      <c r="L35651" t="s">
        <v>268058</v>
      </c>
      <c r="M35651" t="s">
        <v>268059</v>
      </c>
      <c r="N35651" t="s">
        <v>268060</v>
      </c>
      <c r="O35651">
        <v>3.76</v>
      </c>
      <c r="P35651">
        <v>6.15</v>
      </c>
      <c r="Q35651" t="s">
        <v>268061</v>
      </c>
      <c r="R35651" t="s">
        <v>35</v>
      </c>
      <c r="S35651">
        <v>0</v>
      </c>
      <c r="T35651" t="s">
        <v>30</v>
      </c>
      <c r="U35651" t="s">
        <v>30</v>
      </c>
      <c r="V35651" t="s">
        <v>38</v>
      </c>
      <c r="W35651" t="s">
        <v>39</v>
      </c>
    </row>
    <row r="35652" spans="1:23" x14ac:dyDescent="0.25">
      <c r="A35652" t="s">
        <v>268062</v>
      </c>
      <c r="B35652" t="s">
        <v>49555</v>
      </c>
      <c r="C35652" t="s">
        <v>49555</v>
      </c>
      <c r="D35652" t="s">
        <v>268063</v>
      </c>
      <c r="E35652" t="s">
        <v>268064</v>
      </c>
      <c r="F35652">
        <v>0</v>
      </c>
      <c r="G35652" t="s">
        <v>309706</v>
      </c>
      <c r="H35652" t="s">
        <v>268065</v>
      </c>
      <c r="I35652" t="s">
        <v>162</v>
      </c>
      <c r="J35652" t="s">
        <v>29</v>
      </c>
      <c r="K35652" t="s">
        <v>30</v>
      </c>
      <c r="L35652" t="s">
        <v>30</v>
      </c>
      <c r="M35652" t="s">
        <v>268066</v>
      </c>
      <c r="N35652" t="s">
        <v>30</v>
      </c>
      <c r="O35652">
        <v>10000000</v>
      </c>
      <c r="P35652">
        <v>10000000</v>
      </c>
      <c r="Q35652" t="s">
        <v>268067</v>
      </c>
      <c r="R35652" t="s">
        <v>46027</v>
      </c>
      <c r="S35652">
        <v>0</v>
      </c>
      <c r="T35652" t="s">
        <v>30</v>
      </c>
      <c r="U35652" t="s">
        <v>30</v>
      </c>
      <c r="V35652" t="s">
        <v>38</v>
      </c>
      <c r="W35652" t="s">
        <v>39</v>
      </c>
    </row>
    <row r="35653" spans="1:23" x14ac:dyDescent="0.25">
      <c r="A35653" t="s">
        <v>268068</v>
      </c>
      <c r="B35653" t="s">
        <v>49555</v>
      </c>
      <c r="C35653" t="s">
        <v>49555</v>
      </c>
      <c r="D35653" t="s">
        <v>268069</v>
      </c>
      <c r="E35653" t="s">
        <v>268070</v>
      </c>
      <c r="F35653">
        <v>0</v>
      </c>
      <c r="G35653" t="s">
        <v>309707</v>
      </c>
      <c r="H35653" t="s">
        <v>268071</v>
      </c>
      <c r="I35653" t="s">
        <v>162</v>
      </c>
      <c r="J35653" t="s">
        <v>29</v>
      </c>
      <c r="K35653" t="s">
        <v>30</v>
      </c>
      <c r="L35653" t="s">
        <v>153655</v>
      </c>
      <c r="M35653" t="s">
        <v>268072</v>
      </c>
      <c r="N35653" t="s">
        <v>30</v>
      </c>
      <c r="O35653">
        <v>10000000</v>
      </c>
      <c r="P35653">
        <v>10000000</v>
      </c>
      <c r="Q35653" t="s">
        <v>268073</v>
      </c>
      <c r="R35653" t="s">
        <v>46027</v>
      </c>
      <c r="S35653">
        <v>0</v>
      </c>
      <c r="T35653" t="s">
        <v>30</v>
      </c>
      <c r="U35653" t="s">
        <v>30</v>
      </c>
      <c r="V35653" t="s">
        <v>38</v>
      </c>
      <c r="W35653" t="s">
        <v>39</v>
      </c>
    </row>
    <row r="35654" spans="1:23" x14ac:dyDescent="0.25">
      <c r="A35654" t="s">
        <v>268074</v>
      </c>
      <c r="B35654" t="s">
        <v>49555</v>
      </c>
      <c r="C35654" t="s">
        <v>49555</v>
      </c>
      <c r="D35654" t="s">
        <v>268075</v>
      </c>
      <c r="E35654" t="s">
        <v>268076</v>
      </c>
      <c r="F35654">
        <v>0</v>
      </c>
      <c r="G35654" t="s">
        <v>309708</v>
      </c>
      <c r="H35654" t="s">
        <v>268077</v>
      </c>
      <c r="I35654" t="s">
        <v>162</v>
      </c>
      <c r="J35654" t="s">
        <v>29</v>
      </c>
      <c r="K35654" t="s">
        <v>30</v>
      </c>
      <c r="L35654" t="s">
        <v>23724</v>
      </c>
      <c r="M35654" t="s">
        <v>268078</v>
      </c>
      <c r="N35654" t="s">
        <v>30</v>
      </c>
      <c r="O35654">
        <v>10000000</v>
      </c>
      <c r="P35654">
        <v>10000000</v>
      </c>
      <c r="Q35654" t="s">
        <v>268079</v>
      </c>
      <c r="R35654" t="s">
        <v>35</v>
      </c>
      <c r="S35654">
        <v>0</v>
      </c>
      <c r="T35654" t="s">
        <v>30</v>
      </c>
      <c r="U35654" t="s">
        <v>37</v>
      </c>
      <c r="V35654" t="s">
        <v>38</v>
      </c>
      <c r="W35654" t="s">
        <v>39</v>
      </c>
    </row>
    <row r="35655" spans="1:23" x14ac:dyDescent="0.25">
      <c r="A35655" t="s">
        <v>268080</v>
      </c>
      <c r="B35655" t="s">
        <v>49555</v>
      </c>
      <c r="C35655" t="s">
        <v>49555</v>
      </c>
      <c r="D35655" t="s">
        <v>268081</v>
      </c>
      <c r="E35655" t="s">
        <v>268082</v>
      </c>
      <c r="F35655">
        <v>0</v>
      </c>
      <c r="G35655" t="s">
        <v>309709</v>
      </c>
      <c r="H35655" t="s">
        <v>268083</v>
      </c>
      <c r="I35655" t="s">
        <v>162</v>
      </c>
      <c r="J35655" t="s">
        <v>29</v>
      </c>
      <c r="K35655" t="s">
        <v>30</v>
      </c>
      <c r="L35655" t="s">
        <v>226002</v>
      </c>
      <c r="M35655" t="s">
        <v>268084</v>
      </c>
      <c r="N35655" t="s">
        <v>30</v>
      </c>
      <c r="O35655">
        <v>10000000</v>
      </c>
      <c r="P35655">
        <v>10000000</v>
      </c>
      <c r="Q35655" t="s">
        <v>268085</v>
      </c>
      <c r="R35655" t="s">
        <v>46027</v>
      </c>
      <c r="S35655">
        <v>0</v>
      </c>
      <c r="T35655" t="s">
        <v>30</v>
      </c>
      <c r="U35655" t="s">
        <v>30</v>
      </c>
      <c r="V35655" t="s">
        <v>38</v>
      </c>
      <c r="W35655" t="s">
        <v>39</v>
      </c>
    </row>
    <row r="35656" spans="1:23" x14ac:dyDescent="0.25">
      <c r="A35656" t="s">
        <v>268086</v>
      </c>
      <c r="B35656" t="s">
        <v>49555</v>
      </c>
      <c r="C35656" t="s">
        <v>49555</v>
      </c>
      <c r="D35656" t="s">
        <v>268087</v>
      </c>
      <c r="E35656" t="s">
        <v>268088</v>
      </c>
      <c r="F35656">
        <v>0</v>
      </c>
      <c r="G35656" t="s">
        <v>309710</v>
      </c>
      <c r="H35656" t="s">
        <v>268089</v>
      </c>
      <c r="I35656" t="s">
        <v>162</v>
      </c>
      <c r="J35656" t="s">
        <v>29</v>
      </c>
      <c r="K35656" t="s">
        <v>30</v>
      </c>
      <c r="L35656" t="s">
        <v>155187</v>
      </c>
      <c r="M35656" t="s">
        <v>268090</v>
      </c>
      <c r="N35656" t="s">
        <v>30</v>
      </c>
      <c r="O35656">
        <v>10000000</v>
      </c>
      <c r="P35656">
        <v>10000000</v>
      </c>
      <c r="Q35656" t="s">
        <v>268091</v>
      </c>
      <c r="R35656" t="s">
        <v>35</v>
      </c>
      <c r="S35656">
        <v>0</v>
      </c>
      <c r="T35656" t="s">
        <v>30</v>
      </c>
      <c r="U35656" t="s">
        <v>37</v>
      </c>
      <c r="V35656" t="s">
        <v>38</v>
      </c>
      <c r="W35656" t="s">
        <v>39</v>
      </c>
    </row>
    <row r="35657" spans="1:23" x14ac:dyDescent="0.25">
      <c r="A35657" t="s">
        <v>268092</v>
      </c>
      <c r="B35657" t="s">
        <v>49555</v>
      </c>
      <c r="C35657" t="s">
        <v>49555</v>
      </c>
      <c r="D35657" t="s">
        <v>268093</v>
      </c>
      <c r="E35657" t="s">
        <v>268094</v>
      </c>
      <c r="F35657">
        <v>0</v>
      </c>
      <c r="G35657" t="s">
        <v>309711</v>
      </c>
      <c r="H35657" t="s">
        <v>268095</v>
      </c>
      <c r="I35657" t="s">
        <v>162</v>
      </c>
      <c r="J35657" t="s">
        <v>29</v>
      </c>
      <c r="K35657" t="s">
        <v>30</v>
      </c>
      <c r="L35657" t="s">
        <v>30</v>
      </c>
      <c r="M35657" t="s">
        <v>268096</v>
      </c>
      <c r="N35657" t="s">
        <v>30</v>
      </c>
      <c r="O35657">
        <v>10000000</v>
      </c>
      <c r="P35657">
        <v>10000000</v>
      </c>
      <c r="Q35657" t="s">
        <v>268097</v>
      </c>
      <c r="R35657" t="s">
        <v>35</v>
      </c>
      <c r="S35657">
        <v>0</v>
      </c>
      <c r="T35657" t="s">
        <v>30</v>
      </c>
      <c r="U35657" t="s">
        <v>30</v>
      </c>
      <c r="V35657" t="s">
        <v>38</v>
      </c>
      <c r="W35657" t="s">
        <v>39</v>
      </c>
    </row>
    <row r="35658" spans="1:23" x14ac:dyDescent="0.25">
      <c r="A35658" t="s">
        <v>268098</v>
      </c>
      <c r="B35658" t="s">
        <v>49555</v>
      </c>
      <c r="C35658" t="s">
        <v>49555</v>
      </c>
      <c r="D35658" t="s">
        <v>268099</v>
      </c>
      <c r="E35658" t="s">
        <v>268100</v>
      </c>
      <c r="F35658">
        <v>0</v>
      </c>
      <c r="G35658" t="s">
        <v>309712</v>
      </c>
      <c r="H35658" t="s">
        <v>268101</v>
      </c>
      <c r="I35658" t="s">
        <v>162</v>
      </c>
      <c r="J35658" t="s">
        <v>29</v>
      </c>
      <c r="K35658" t="s">
        <v>30</v>
      </c>
      <c r="L35658" t="s">
        <v>30</v>
      </c>
      <c r="M35658" t="s">
        <v>268102</v>
      </c>
      <c r="N35658" t="s">
        <v>30</v>
      </c>
      <c r="O35658">
        <v>10000000</v>
      </c>
      <c r="P35658">
        <v>10000000</v>
      </c>
      <c r="Q35658" t="s">
        <v>268103</v>
      </c>
      <c r="R35658" t="s">
        <v>35</v>
      </c>
      <c r="S35658">
        <v>0</v>
      </c>
      <c r="T35658" t="s">
        <v>30</v>
      </c>
      <c r="U35658" t="s">
        <v>30</v>
      </c>
      <c r="V35658" t="s">
        <v>38</v>
      </c>
      <c r="W35658" t="s">
        <v>39</v>
      </c>
    </row>
    <row r="35659" spans="1:23" x14ac:dyDescent="0.25">
      <c r="A35659" t="s">
        <v>268104</v>
      </c>
      <c r="B35659" t="s">
        <v>49555</v>
      </c>
      <c r="C35659" t="s">
        <v>49555</v>
      </c>
      <c r="D35659" t="s">
        <v>268105</v>
      </c>
      <c r="E35659" t="s">
        <v>268106</v>
      </c>
      <c r="F35659">
        <v>0</v>
      </c>
      <c r="G35659" t="s">
        <v>309713</v>
      </c>
      <c r="H35659" t="s">
        <v>268107</v>
      </c>
      <c r="I35659" t="s">
        <v>46</v>
      </c>
      <c r="J35659" t="s">
        <v>29</v>
      </c>
      <c r="K35659" t="s">
        <v>30</v>
      </c>
      <c r="L35659" t="s">
        <v>130958</v>
      </c>
      <c r="M35659" t="s">
        <v>268108</v>
      </c>
      <c r="N35659" t="s">
        <v>30</v>
      </c>
      <c r="O35659">
        <v>-30.59</v>
      </c>
      <c r="P35659">
        <v>3</v>
      </c>
      <c r="Q35659" t="s">
        <v>268109</v>
      </c>
      <c r="R35659" t="s">
        <v>35</v>
      </c>
      <c r="S35659">
        <v>0</v>
      </c>
      <c r="T35659" t="s">
        <v>30</v>
      </c>
      <c r="U35659" t="s">
        <v>30</v>
      </c>
      <c r="V35659" t="s">
        <v>38</v>
      </c>
      <c r="W35659" t="s">
        <v>39</v>
      </c>
    </row>
    <row r="35660" spans="1:23" x14ac:dyDescent="0.25">
      <c r="A35660" t="s">
        <v>268110</v>
      </c>
      <c r="B35660" t="s">
        <v>49555</v>
      </c>
      <c r="C35660" t="s">
        <v>49555</v>
      </c>
      <c r="D35660" t="s">
        <v>268111</v>
      </c>
      <c r="E35660" t="s">
        <v>268112</v>
      </c>
      <c r="F35660">
        <v>0</v>
      </c>
      <c r="G35660" t="s">
        <v>309714</v>
      </c>
      <c r="H35660" t="s">
        <v>268113</v>
      </c>
      <c r="I35660" t="s">
        <v>46</v>
      </c>
      <c r="J35660" t="s">
        <v>29</v>
      </c>
      <c r="K35660" t="s">
        <v>30</v>
      </c>
      <c r="L35660" t="s">
        <v>229676</v>
      </c>
      <c r="M35660" t="s">
        <v>268114</v>
      </c>
      <c r="N35660" t="s">
        <v>30</v>
      </c>
      <c r="O35660">
        <v>-56.15</v>
      </c>
      <c r="P35660">
        <v>1.69</v>
      </c>
      <c r="Q35660" t="s">
        <v>268115</v>
      </c>
      <c r="R35660" t="s">
        <v>35</v>
      </c>
      <c r="S35660">
        <v>0</v>
      </c>
      <c r="T35660" t="s">
        <v>30</v>
      </c>
      <c r="U35660" t="s">
        <v>30</v>
      </c>
      <c r="V35660" t="s">
        <v>38</v>
      </c>
      <c r="W35660" t="s">
        <v>39</v>
      </c>
    </row>
    <row r="35661" spans="1:23" x14ac:dyDescent="0.25">
      <c r="A35661" t="s">
        <v>268116</v>
      </c>
      <c r="B35661" t="s">
        <v>49555</v>
      </c>
      <c r="C35661" t="s">
        <v>49555</v>
      </c>
      <c r="D35661" t="s">
        <v>268117</v>
      </c>
      <c r="E35661" t="s">
        <v>268118</v>
      </c>
      <c r="F35661">
        <v>0</v>
      </c>
      <c r="G35661" t="s">
        <v>309715</v>
      </c>
      <c r="H35661" t="s">
        <v>268119</v>
      </c>
      <c r="I35661" t="s">
        <v>162</v>
      </c>
      <c r="J35661" t="s">
        <v>29</v>
      </c>
      <c r="K35661" t="s">
        <v>30</v>
      </c>
      <c r="L35661" t="s">
        <v>227094</v>
      </c>
      <c r="M35661" t="s">
        <v>268120</v>
      </c>
      <c r="N35661" t="s">
        <v>30</v>
      </c>
      <c r="O35661">
        <v>10000000</v>
      </c>
      <c r="P35661">
        <v>10000000</v>
      </c>
      <c r="Q35661" t="s">
        <v>268121</v>
      </c>
      <c r="R35661" t="s">
        <v>35</v>
      </c>
      <c r="S35661">
        <v>0</v>
      </c>
      <c r="T35661" t="s">
        <v>30</v>
      </c>
      <c r="U35661" t="s">
        <v>37</v>
      </c>
      <c r="V35661" t="s">
        <v>38</v>
      </c>
      <c r="W35661" t="s">
        <v>39</v>
      </c>
    </row>
    <row r="35662" spans="1:23" x14ac:dyDescent="0.25">
      <c r="A35662" t="s">
        <v>268122</v>
      </c>
      <c r="B35662" t="s">
        <v>49555</v>
      </c>
      <c r="C35662" t="s">
        <v>49555</v>
      </c>
      <c r="D35662" t="s">
        <v>268123</v>
      </c>
      <c r="E35662" t="s">
        <v>268124</v>
      </c>
      <c r="F35662">
        <v>0</v>
      </c>
      <c r="G35662" t="s">
        <v>309716</v>
      </c>
      <c r="H35662" t="s">
        <v>268125</v>
      </c>
      <c r="I35662" t="s">
        <v>162</v>
      </c>
      <c r="J35662" t="s">
        <v>29</v>
      </c>
      <c r="K35662" t="s">
        <v>30</v>
      </c>
      <c r="L35662" t="s">
        <v>229778</v>
      </c>
      <c r="M35662" t="s">
        <v>268126</v>
      </c>
      <c r="N35662" t="s">
        <v>30</v>
      </c>
      <c r="O35662">
        <v>10000000</v>
      </c>
      <c r="P35662">
        <v>10000000</v>
      </c>
      <c r="Q35662" t="s">
        <v>268127</v>
      </c>
      <c r="R35662" t="s">
        <v>35</v>
      </c>
      <c r="S35662">
        <v>0</v>
      </c>
      <c r="T35662" t="s">
        <v>30</v>
      </c>
      <c r="U35662" t="s">
        <v>30</v>
      </c>
      <c r="V35662" t="s">
        <v>38</v>
      </c>
      <c r="W35662" t="s">
        <v>39</v>
      </c>
    </row>
    <row r="35663" spans="1:23" x14ac:dyDescent="0.25">
      <c r="A35663" t="s">
        <v>268128</v>
      </c>
      <c r="B35663" t="s">
        <v>49555</v>
      </c>
      <c r="C35663" t="s">
        <v>49555</v>
      </c>
      <c r="D35663" t="s">
        <v>268129</v>
      </c>
      <c r="E35663" t="s">
        <v>268130</v>
      </c>
      <c r="F35663">
        <v>0</v>
      </c>
      <c r="G35663" t="s">
        <v>309717</v>
      </c>
      <c r="H35663" t="s">
        <v>268131</v>
      </c>
      <c r="I35663" t="s">
        <v>162</v>
      </c>
      <c r="J35663" t="s">
        <v>29</v>
      </c>
      <c r="K35663" t="s">
        <v>30</v>
      </c>
      <c r="L35663" t="s">
        <v>268132</v>
      </c>
      <c r="M35663" t="s">
        <v>268133</v>
      </c>
      <c r="N35663" t="s">
        <v>15576</v>
      </c>
      <c r="O35663">
        <v>10000000</v>
      </c>
      <c r="P35663">
        <v>10000000</v>
      </c>
      <c r="Q35663" t="s">
        <v>268134</v>
      </c>
      <c r="R35663" t="s">
        <v>226663</v>
      </c>
      <c r="S35663">
        <v>0</v>
      </c>
      <c r="T35663" t="s">
        <v>30</v>
      </c>
      <c r="U35663" t="s">
        <v>30</v>
      </c>
      <c r="V35663" t="s">
        <v>38</v>
      </c>
      <c r="W35663" t="s">
        <v>39</v>
      </c>
    </row>
    <row r="35664" spans="1:23" x14ac:dyDescent="0.25">
      <c r="A35664" t="s">
        <v>268135</v>
      </c>
      <c r="B35664" t="s">
        <v>49555</v>
      </c>
      <c r="C35664" t="s">
        <v>49555</v>
      </c>
      <c r="D35664" t="s">
        <v>268136</v>
      </c>
      <c r="E35664" t="s">
        <v>268137</v>
      </c>
      <c r="F35664">
        <v>0</v>
      </c>
      <c r="G35664" t="s">
        <v>309718</v>
      </c>
      <c r="H35664" t="s">
        <v>268138</v>
      </c>
      <c r="I35664" t="s">
        <v>162</v>
      </c>
      <c r="J35664" t="s">
        <v>29</v>
      </c>
      <c r="K35664" t="s">
        <v>30</v>
      </c>
      <c r="L35664" t="s">
        <v>30</v>
      </c>
      <c r="M35664" t="s">
        <v>268139</v>
      </c>
      <c r="N35664" t="s">
        <v>30</v>
      </c>
      <c r="O35664">
        <v>10000000</v>
      </c>
      <c r="P35664">
        <v>10000000</v>
      </c>
      <c r="Q35664" t="s">
        <v>268140</v>
      </c>
      <c r="R35664" t="s">
        <v>35</v>
      </c>
      <c r="S35664">
        <v>0</v>
      </c>
      <c r="T35664" t="s">
        <v>30</v>
      </c>
      <c r="U35664" t="s">
        <v>30</v>
      </c>
      <c r="V35664" t="s">
        <v>38</v>
      </c>
      <c r="W35664" t="s">
        <v>39</v>
      </c>
    </row>
    <row r="35665" spans="1:23" x14ac:dyDescent="0.25">
      <c r="A35665" t="s">
        <v>268141</v>
      </c>
      <c r="B35665" t="s">
        <v>49555</v>
      </c>
      <c r="C35665" t="s">
        <v>49555</v>
      </c>
      <c r="D35665" t="s">
        <v>268142</v>
      </c>
      <c r="E35665" t="s">
        <v>268143</v>
      </c>
      <c r="F35665">
        <v>0</v>
      </c>
      <c r="G35665" t="s">
        <v>309719</v>
      </c>
      <c r="H35665" t="s">
        <v>268144</v>
      </c>
      <c r="I35665" t="s">
        <v>162</v>
      </c>
      <c r="J35665" t="s">
        <v>29</v>
      </c>
      <c r="K35665" t="s">
        <v>30</v>
      </c>
      <c r="L35665" t="s">
        <v>30</v>
      </c>
      <c r="M35665" t="s">
        <v>268145</v>
      </c>
      <c r="N35665" t="s">
        <v>30</v>
      </c>
      <c r="O35665">
        <v>10000000</v>
      </c>
      <c r="P35665">
        <v>10000000</v>
      </c>
      <c r="Q35665" t="s">
        <v>268146</v>
      </c>
      <c r="R35665" t="s">
        <v>35</v>
      </c>
      <c r="S35665">
        <v>0</v>
      </c>
      <c r="T35665" t="s">
        <v>30</v>
      </c>
      <c r="U35665" t="s">
        <v>30</v>
      </c>
      <c r="V35665" t="s">
        <v>38</v>
      </c>
      <c r="W35665" t="s">
        <v>39</v>
      </c>
    </row>
    <row r="35666" spans="1:23" x14ac:dyDescent="0.25">
      <c r="A35666" t="s">
        <v>268147</v>
      </c>
      <c r="B35666" t="s">
        <v>49555</v>
      </c>
      <c r="C35666" t="s">
        <v>49555</v>
      </c>
      <c r="D35666" t="s">
        <v>268148</v>
      </c>
      <c r="E35666" t="s">
        <v>268149</v>
      </c>
      <c r="F35666">
        <v>0</v>
      </c>
      <c r="G35666" t="s">
        <v>309720</v>
      </c>
      <c r="H35666" t="s">
        <v>268150</v>
      </c>
      <c r="I35666" t="s">
        <v>162</v>
      </c>
      <c r="J35666" t="s">
        <v>29</v>
      </c>
      <c r="K35666" t="s">
        <v>30</v>
      </c>
      <c r="L35666" t="s">
        <v>226703</v>
      </c>
      <c r="M35666" t="s">
        <v>268151</v>
      </c>
      <c r="N35666" t="s">
        <v>268152</v>
      </c>
      <c r="O35666">
        <v>10000000</v>
      </c>
      <c r="P35666">
        <v>10000000</v>
      </c>
      <c r="Q35666" t="s">
        <v>268153</v>
      </c>
      <c r="R35666" t="s">
        <v>35</v>
      </c>
      <c r="S35666">
        <v>0</v>
      </c>
      <c r="T35666" t="s">
        <v>30</v>
      </c>
      <c r="U35666" t="s">
        <v>37</v>
      </c>
      <c r="V35666" t="s">
        <v>38</v>
      </c>
      <c r="W35666" t="s">
        <v>39</v>
      </c>
    </row>
    <row r="35667" spans="1:23" x14ac:dyDescent="0.25">
      <c r="A35667" t="s">
        <v>268154</v>
      </c>
      <c r="B35667" t="s">
        <v>49555</v>
      </c>
      <c r="C35667" t="s">
        <v>49555</v>
      </c>
      <c r="D35667" t="s">
        <v>268155</v>
      </c>
      <c r="E35667" t="s">
        <v>268156</v>
      </c>
      <c r="F35667">
        <v>0</v>
      </c>
      <c r="G35667" t="s">
        <v>309721</v>
      </c>
      <c r="H35667" t="s">
        <v>268157</v>
      </c>
      <c r="I35667" t="s">
        <v>29</v>
      </c>
      <c r="J35667" t="s">
        <v>29</v>
      </c>
      <c r="K35667" t="s">
        <v>30</v>
      </c>
      <c r="L35667" t="s">
        <v>30</v>
      </c>
      <c r="M35667" t="s">
        <v>268158</v>
      </c>
      <c r="N35667" t="s">
        <v>30</v>
      </c>
      <c r="O35667">
        <v>0</v>
      </c>
      <c r="P35667">
        <v>0.7</v>
      </c>
      <c r="Q35667" t="s">
        <v>268159</v>
      </c>
      <c r="R35667" t="s">
        <v>35</v>
      </c>
      <c r="S35667">
        <v>0</v>
      </c>
      <c r="T35667" t="s">
        <v>30</v>
      </c>
      <c r="U35667" t="s">
        <v>30</v>
      </c>
      <c r="V35667" t="s">
        <v>38</v>
      </c>
      <c r="W35667" t="s">
        <v>39</v>
      </c>
    </row>
    <row r="35668" spans="1:23" x14ac:dyDescent="0.25">
      <c r="A35668" t="s">
        <v>268160</v>
      </c>
      <c r="B35668" t="s">
        <v>49555</v>
      </c>
      <c r="C35668" t="s">
        <v>49555</v>
      </c>
      <c r="D35668" t="s">
        <v>268161</v>
      </c>
      <c r="E35668" t="s">
        <v>268162</v>
      </c>
      <c r="F35668">
        <v>0</v>
      </c>
      <c r="G35668" t="s">
        <v>309722</v>
      </c>
      <c r="H35668" t="s">
        <v>268163</v>
      </c>
      <c r="I35668" t="s">
        <v>162</v>
      </c>
      <c r="J35668" t="s">
        <v>29</v>
      </c>
      <c r="K35668" t="s">
        <v>30</v>
      </c>
      <c r="L35668" t="s">
        <v>87318</v>
      </c>
      <c r="M35668" t="s">
        <v>268164</v>
      </c>
      <c r="N35668" t="s">
        <v>30</v>
      </c>
      <c r="O35668">
        <v>10000000</v>
      </c>
      <c r="P35668">
        <v>10000000</v>
      </c>
      <c r="Q35668" t="s">
        <v>268165</v>
      </c>
      <c r="R35668" t="s">
        <v>35</v>
      </c>
      <c r="S35668">
        <v>0</v>
      </c>
      <c r="T35668" t="s">
        <v>30</v>
      </c>
      <c r="U35668" t="s">
        <v>37</v>
      </c>
      <c r="V35668" t="s">
        <v>38</v>
      </c>
      <c r="W35668" t="s">
        <v>39</v>
      </c>
    </row>
    <row r="35669" spans="1:23" x14ac:dyDescent="0.25">
      <c r="A35669" t="s">
        <v>268166</v>
      </c>
      <c r="B35669" t="s">
        <v>49555</v>
      </c>
      <c r="C35669" t="s">
        <v>49555</v>
      </c>
      <c r="D35669" t="s">
        <v>268167</v>
      </c>
      <c r="E35669" t="s">
        <v>268168</v>
      </c>
      <c r="F35669">
        <v>0</v>
      </c>
      <c r="G35669" t="s">
        <v>309723</v>
      </c>
      <c r="H35669" t="s">
        <v>268169</v>
      </c>
      <c r="I35669" t="s">
        <v>162</v>
      </c>
      <c r="J35669" t="s">
        <v>29</v>
      </c>
      <c r="K35669" t="s">
        <v>30</v>
      </c>
      <c r="L35669" t="s">
        <v>30</v>
      </c>
      <c r="M35669" t="s">
        <v>268170</v>
      </c>
      <c r="N35669" t="s">
        <v>30</v>
      </c>
      <c r="O35669">
        <v>10000000</v>
      </c>
      <c r="P35669">
        <v>10000000</v>
      </c>
      <c r="Q35669" t="s">
        <v>268171</v>
      </c>
      <c r="R35669" t="s">
        <v>35</v>
      </c>
      <c r="S35669">
        <v>0</v>
      </c>
      <c r="T35669" t="s">
        <v>30</v>
      </c>
      <c r="U35669" t="s">
        <v>30</v>
      </c>
      <c r="V35669" t="s">
        <v>38</v>
      </c>
      <c r="W35669" t="s">
        <v>39</v>
      </c>
    </row>
    <row r="35670" spans="1:23" x14ac:dyDescent="0.25">
      <c r="A35670" t="s">
        <v>268172</v>
      </c>
      <c r="B35670" t="s">
        <v>49555</v>
      </c>
      <c r="C35670" t="s">
        <v>49555</v>
      </c>
      <c r="D35670" t="s">
        <v>268173</v>
      </c>
      <c r="E35670" t="s">
        <v>268174</v>
      </c>
      <c r="F35670">
        <v>0</v>
      </c>
      <c r="G35670" t="s">
        <v>309724</v>
      </c>
      <c r="H35670" t="s">
        <v>268175</v>
      </c>
      <c r="I35670" t="s">
        <v>29</v>
      </c>
      <c r="J35670" t="s">
        <v>29</v>
      </c>
      <c r="K35670" t="s">
        <v>30</v>
      </c>
      <c r="L35670" t="s">
        <v>30</v>
      </c>
      <c r="M35670" t="s">
        <v>268176</v>
      </c>
      <c r="N35670" t="s">
        <v>30</v>
      </c>
      <c r="O35670">
        <v>-2.7</v>
      </c>
      <c r="P35670">
        <v>3.39</v>
      </c>
      <c r="Q35670" t="s">
        <v>268177</v>
      </c>
      <c r="R35670" t="s">
        <v>35</v>
      </c>
      <c r="S35670">
        <v>0</v>
      </c>
      <c r="T35670" t="s">
        <v>30</v>
      </c>
      <c r="U35670" t="s">
        <v>30</v>
      </c>
      <c r="V35670" t="s">
        <v>38</v>
      </c>
      <c r="W35670" t="s">
        <v>39</v>
      </c>
    </row>
    <row r="35671" spans="1:23" x14ac:dyDescent="0.25">
      <c r="A35671" t="s">
        <v>268178</v>
      </c>
      <c r="B35671" t="s">
        <v>49555</v>
      </c>
      <c r="C35671" t="s">
        <v>49555</v>
      </c>
      <c r="D35671" t="s">
        <v>268179</v>
      </c>
      <c r="E35671" t="s">
        <v>268180</v>
      </c>
      <c r="F35671">
        <v>0</v>
      </c>
      <c r="G35671" t="s">
        <v>309725</v>
      </c>
      <c r="H35671" t="s">
        <v>268181</v>
      </c>
      <c r="I35671" t="s">
        <v>162</v>
      </c>
      <c r="J35671" t="s">
        <v>29</v>
      </c>
      <c r="K35671" t="s">
        <v>30</v>
      </c>
      <c r="L35671" t="s">
        <v>30</v>
      </c>
      <c r="M35671" t="s">
        <v>268182</v>
      </c>
      <c r="N35671" t="s">
        <v>30</v>
      </c>
      <c r="O35671">
        <v>10000000</v>
      </c>
      <c r="P35671">
        <v>10000000</v>
      </c>
      <c r="Q35671" t="s">
        <v>268183</v>
      </c>
      <c r="R35671" t="s">
        <v>897</v>
      </c>
      <c r="S35671">
        <v>0</v>
      </c>
      <c r="T35671" t="s">
        <v>30</v>
      </c>
      <c r="U35671" t="s">
        <v>37</v>
      </c>
      <c r="V35671" t="s">
        <v>38</v>
      </c>
      <c r="W35671" t="s">
        <v>39</v>
      </c>
    </row>
    <row r="35672" spans="1:23" x14ac:dyDescent="0.25">
      <c r="A35672" t="s">
        <v>268184</v>
      </c>
      <c r="B35672" t="s">
        <v>49555</v>
      </c>
      <c r="C35672" t="s">
        <v>49555</v>
      </c>
      <c r="D35672" t="s">
        <v>268185</v>
      </c>
      <c r="E35672" t="s">
        <v>268186</v>
      </c>
      <c r="F35672">
        <v>0</v>
      </c>
      <c r="G35672" t="s">
        <v>309726</v>
      </c>
      <c r="H35672" t="s">
        <v>268187</v>
      </c>
      <c r="I35672" t="s">
        <v>29</v>
      </c>
      <c r="J35672" t="s">
        <v>29</v>
      </c>
      <c r="K35672" t="s">
        <v>30</v>
      </c>
      <c r="L35672" t="s">
        <v>408</v>
      </c>
      <c r="M35672" t="s">
        <v>268188</v>
      </c>
      <c r="N35672" t="s">
        <v>30</v>
      </c>
      <c r="O35672">
        <v>0</v>
      </c>
      <c r="P35672">
        <v>7.92</v>
      </c>
      <c r="Q35672" t="s">
        <v>268189</v>
      </c>
      <c r="R35672" t="s">
        <v>35</v>
      </c>
      <c r="S35672">
        <v>0</v>
      </c>
      <c r="T35672" t="s">
        <v>30</v>
      </c>
      <c r="U35672" t="s">
        <v>30</v>
      </c>
      <c r="V35672" t="s">
        <v>38</v>
      </c>
      <c r="W35672" t="s">
        <v>39</v>
      </c>
    </row>
    <row r="35673" spans="1:23" x14ac:dyDescent="0.25">
      <c r="A35673" t="s">
        <v>268190</v>
      </c>
      <c r="B35673" t="s">
        <v>49555</v>
      </c>
      <c r="C35673" t="s">
        <v>49555</v>
      </c>
      <c r="D35673" t="s">
        <v>268191</v>
      </c>
      <c r="E35673" t="s">
        <v>268192</v>
      </c>
      <c r="F35673">
        <v>0</v>
      </c>
      <c r="G35673" t="s">
        <v>309727</v>
      </c>
      <c r="H35673" t="s">
        <v>268193</v>
      </c>
      <c r="I35673" t="s">
        <v>162</v>
      </c>
      <c r="J35673" t="s">
        <v>29</v>
      </c>
      <c r="K35673" t="s">
        <v>30</v>
      </c>
      <c r="L35673" t="s">
        <v>268194</v>
      </c>
      <c r="M35673" t="s">
        <v>268195</v>
      </c>
      <c r="N35673" t="s">
        <v>8728</v>
      </c>
      <c r="O35673">
        <v>10000000</v>
      </c>
      <c r="P35673">
        <v>10000000</v>
      </c>
      <c r="Q35673" t="s">
        <v>268196</v>
      </c>
      <c r="R35673" t="s">
        <v>35</v>
      </c>
      <c r="S35673">
        <v>0</v>
      </c>
      <c r="T35673" t="s">
        <v>30</v>
      </c>
      <c r="U35673" t="s">
        <v>30</v>
      </c>
      <c r="V35673" t="s">
        <v>38</v>
      </c>
      <c r="W35673" t="s">
        <v>39</v>
      </c>
    </row>
    <row r="35674" spans="1:23" x14ac:dyDescent="0.25">
      <c r="A35674" t="s">
        <v>268197</v>
      </c>
      <c r="B35674" t="s">
        <v>49555</v>
      </c>
      <c r="C35674" t="s">
        <v>49555</v>
      </c>
      <c r="D35674" t="s">
        <v>268198</v>
      </c>
      <c r="E35674" t="s">
        <v>268199</v>
      </c>
      <c r="F35674">
        <v>0</v>
      </c>
      <c r="G35674" t="s">
        <v>309728</v>
      </c>
      <c r="H35674" t="s">
        <v>268200</v>
      </c>
      <c r="I35674" t="s">
        <v>46</v>
      </c>
      <c r="J35674" t="s">
        <v>29</v>
      </c>
      <c r="K35674" t="s">
        <v>30</v>
      </c>
      <c r="L35674" t="s">
        <v>229053</v>
      </c>
      <c r="M35674" t="s">
        <v>268201</v>
      </c>
      <c r="N35674" t="s">
        <v>30</v>
      </c>
      <c r="O35674">
        <v>-13.06</v>
      </c>
      <c r="P35674">
        <v>6.29</v>
      </c>
      <c r="Q35674" t="s">
        <v>268202</v>
      </c>
      <c r="R35674" t="s">
        <v>35</v>
      </c>
      <c r="S35674">
        <v>0</v>
      </c>
      <c r="T35674" t="s">
        <v>30</v>
      </c>
      <c r="U35674" t="s">
        <v>37</v>
      </c>
      <c r="V35674" t="s">
        <v>38</v>
      </c>
      <c r="W35674" t="s">
        <v>39</v>
      </c>
    </row>
    <row r="35675" spans="1:23" x14ac:dyDescent="0.25">
      <c r="A35675" t="s">
        <v>268203</v>
      </c>
      <c r="B35675" t="s">
        <v>49555</v>
      </c>
      <c r="C35675" t="s">
        <v>49555</v>
      </c>
      <c r="D35675" t="s">
        <v>268204</v>
      </c>
      <c r="E35675" t="s">
        <v>268205</v>
      </c>
      <c r="F35675">
        <v>0</v>
      </c>
      <c r="G35675" t="s">
        <v>309729</v>
      </c>
      <c r="H35675" t="s">
        <v>268206</v>
      </c>
      <c r="I35675" t="s">
        <v>162</v>
      </c>
      <c r="J35675" t="s">
        <v>29</v>
      </c>
      <c r="K35675" t="s">
        <v>30</v>
      </c>
      <c r="L35675" t="s">
        <v>30</v>
      </c>
      <c r="M35675" t="s">
        <v>268207</v>
      </c>
      <c r="N35675" t="s">
        <v>30</v>
      </c>
      <c r="O35675">
        <v>10000000</v>
      </c>
      <c r="P35675">
        <v>10000000</v>
      </c>
      <c r="Q35675" t="s">
        <v>268208</v>
      </c>
      <c r="R35675" t="s">
        <v>35</v>
      </c>
      <c r="S35675">
        <v>0</v>
      </c>
      <c r="T35675" t="s">
        <v>30</v>
      </c>
      <c r="U35675" t="s">
        <v>30</v>
      </c>
      <c r="V35675" t="s">
        <v>38</v>
      </c>
      <c r="W35675" t="s">
        <v>39</v>
      </c>
    </row>
    <row r="35676" spans="1:23" x14ac:dyDescent="0.25">
      <c r="A35676" t="s">
        <v>268209</v>
      </c>
      <c r="B35676" t="s">
        <v>49555</v>
      </c>
      <c r="C35676" t="s">
        <v>49555</v>
      </c>
      <c r="D35676" t="s">
        <v>268210</v>
      </c>
      <c r="E35676" t="s">
        <v>268211</v>
      </c>
      <c r="F35676">
        <v>0</v>
      </c>
      <c r="G35676" t="s">
        <v>309730</v>
      </c>
      <c r="H35676" t="s">
        <v>268212</v>
      </c>
      <c r="I35676" t="s">
        <v>29</v>
      </c>
      <c r="J35676" t="s">
        <v>29</v>
      </c>
      <c r="K35676" t="s">
        <v>30</v>
      </c>
      <c r="L35676" t="s">
        <v>266418</v>
      </c>
      <c r="M35676" t="s">
        <v>268213</v>
      </c>
      <c r="N35676" t="s">
        <v>30</v>
      </c>
      <c r="O35676">
        <v>0</v>
      </c>
      <c r="P35676">
        <v>3.05</v>
      </c>
      <c r="Q35676" t="s">
        <v>268214</v>
      </c>
      <c r="R35676" t="s">
        <v>35</v>
      </c>
      <c r="S35676">
        <v>0</v>
      </c>
      <c r="T35676" t="s">
        <v>30</v>
      </c>
      <c r="U35676" t="s">
        <v>30</v>
      </c>
      <c r="V35676" t="s">
        <v>38</v>
      </c>
      <c r="W35676" t="s">
        <v>39</v>
      </c>
    </row>
    <row r="35677" spans="1:23" x14ac:dyDescent="0.25">
      <c r="A35677" t="s">
        <v>268215</v>
      </c>
      <c r="B35677" t="s">
        <v>49555</v>
      </c>
      <c r="C35677" t="s">
        <v>49555</v>
      </c>
      <c r="D35677" t="s">
        <v>268216</v>
      </c>
      <c r="E35677" t="s">
        <v>268217</v>
      </c>
      <c r="F35677">
        <v>0</v>
      </c>
      <c r="G35677" t="s">
        <v>309731</v>
      </c>
      <c r="H35677" t="s">
        <v>268218</v>
      </c>
      <c r="I35677" t="s">
        <v>162</v>
      </c>
      <c r="J35677" t="s">
        <v>29</v>
      </c>
      <c r="K35677" t="s">
        <v>30</v>
      </c>
      <c r="L35677" t="s">
        <v>223353</v>
      </c>
      <c r="M35677" t="s">
        <v>268219</v>
      </c>
      <c r="N35677" t="s">
        <v>30</v>
      </c>
      <c r="O35677">
        <v>10000000</v>
      </c>
      <c r="P35677">
        <v>10000000</v>
      </c>
      <c r="Q35677" t="s">
        <v>268220</v>
      </c>
      <c r="R35677" t="s">
        <v>35</v>
      </c>
      <c r="S35677">
        <v>0</v>
      </c>
      <c r="T35677" t="s">
        <v>30</v>
      </c>
      <c r="U35677" t="s">
        <v>30</v>
      </c>
      <c r="V35677" t="s">
        <v>38</v>
      </c>
      <c r="W35677" t="s">
        <v>39</v>
      </c>
    </row>
    <row r="35678" spans="1:23" x14ac:dyDescent="0.25">
      <c r="A35678" t="s">
        <v>268221</v>
      </c>
      <c r="B35678" t="s">
        <v>49555</v>
      </c>
      <c r="C35678" t="s">
        <v>49555</v>
      </c>
      <c r="D35678" t="s">
        <v>268222</v>
      </c>
      <c r="E35678" t="s">
        <v>268223</v>
      </c>
      <c r="F35678">
        <v>0</v>
      </c>
      <c r="G35678" t="s">
        <v>309732</v>
      </c>
      <c r="H35678" t="s">
        <v>268224</v>
      </c>
      <c r="I35678" t="s">
        <v>162</v>
      </c>
      <c r="J35678" t="s">
        <v>29</v>
      </c>
      <c r="K35678" t="s">
        <v>30</v>
      </c>
      <c r="L35678" t="s">
        <v>212260</v>
      </c>
      <c r="M35678" t="s">
        <v>268225</v>
      </c>
      <c r="N35678" t="s">
        <v>268226</v>
      </c>
      <c r="O35678">
        <v>10000000</v>
      </c>
      <c r="P35678">
        <v>10000000</v>
      </c>
      <c r="Q35678" t="s">
        <v>268227</v>
      </c>
      <c r="R35678" t="s">
        <v>46027</v>
      </c>
      <c r="S35678">
        <v>0</v>
      </c>
      <c r="T35678" t="s">
        <v>30</v>
      </c>
      <c r="U35678" t="s">
        <v>30</v>
      </c>
      <c r="V35678" t="s">
        <v>38</v>
      </c>
      <c r="W35678" t="s">
        <v>39</v>
      </c>
    </row>
    <row r="35679" spans="1:23" x14ac:dyDescent="0.25">
      <c r="A35679" t="s">
        <v>268228</v>
      </c>
      <c r="B35679" t="s">
        <v>49555</v>
      </c>
      <c r="C35679" t="s">
        <v>49555</v>
      </c>
      <c r="D35679" t="s">
        <v>268229</v>
      </c>
      <c r="E35679" t="s">
        <v>268230</v>
      </c>
      <c r="F35679">
        <v>0</v>
      </c>
      <c r="G35679" t="s">
        <v>309733</v>
      </c>
      <c r="H35679" t="s">
        <v>268231</v>
      </c>
      <c r="I35679" t="s">
        <v>29</v>
      </c>
      <c r="J35679" t="s">
        <v>29</v>
      </c>
      <c r="K35679" t="s">
        <v>30</v>
      </c>
      <c r="L35679" t="s">
        <v>173229</v>
      </c>
      <c r="M35679" t="s">
        <v>268232</v>
      </c>
      <c r="N35679" t="s">
        <v>30</v>
      </c>
      <c r="O35679">
        <v>0</v>
      </c>
      <c r="P35679">
        <v>2.1800000000000002</v>
      </c>
      <c r="Q35679" t="s">
        <v>268233</v>
      </c>
      <c r="R35679" t="s">
        <v>35</v>
      </c>
      <c r="S35679">
        <v>0</v>
      </c>
      <c r="T35679" t="s">
        <v>30</v>
      </c>
      <c r="U35679" t="s">
        <v>30</v>
      </c>
      <c r="V35679" t="s">
        <v>38</v>
      </c>
      <c r="W35679" t="s">
        <v>39</v>
      </c>
    </row>
    <row r="35680" spans="1:23" x14ac:dyDescent="0.25">
      <c r="A35680" t="s">
        <v>268234</v>
      </c>
      <c r="B35680" t="s">
        <v>49555</v>
      </c>
      <c r="C35680" t="s">
        <v>49555</v>
      </c>
      <c r="D35680" t="s">
        <v>268235</v>
      </c>
      <c r="E35680" t="s">
        <v>268236</v>
      </c>
      <c r="F35680">
        <v>0</v>
      </c>
      <c r="G35680" t="s">
        <v>309734</v>
      </c>
      <c r="H35680" t="s">
        <v>268237</v>
      </c>
      <c r="I35680" t="s">
        <v>162</v>
      </c>
      <c r="J35680" t="s">
        <v>29</v>
      </c>
      <c r="K35680" t="s">
        <v>30</v>
      </c>
      <c r="L35680" t="s">
        <v>227431</v>
      </c>
      <c r="M35680" t="s">
        <v>268238</v>
      </c>
      <c r="N35680" t="s">
        <v>30</v>
      </c>
      <c r="O35680">
        <v>10000000</v>
      </c>
      <c r="P35680">
        <v>10000000</v>
      </c>
      <c r="Q35680" t="s">
        <v>268239</v>
      </c>
      <c r="R35680" t="s">
        <v>35</v>
      </c>
      <c r="S35680">
        <v>0</v>
      </c>
      <c r="T35680" t="s">
        <v>30</v>
      </c>
      <c r="U35680" t="s">
        <v>37</v>
      </c>
      <c r="V35680" t="s">
        <v>38</v>
      </c>
      <c r="W35680" t="s">
        <v>39</v>
      </c>
    </row>
    <row r="35681" spans="1:23" x14ac:dyDescent="0.25">
      <c r="A35681" t="s">
        <v>268240</v>
      </c>
      <c r="B35681" t="s">
        <v>49555</v>
      </c>
      <c r="C35681" t="s">
        <v>49555</v>
      </c>
      <c r="D35681" t="s">
        <v>268241</v>
      </c>
      <c r="E35681" t="s">
        <v>268242</v>
      </c>
      <c r="F35681">
        <v>0</v>
      </c>
      <c r="G35681" t="s">
        <v>309735</v>
      </c>
      <c r="H35681" t="s">
        <v>268243</v>
      </c>
      <c r="I35681" t="s">
        <v>162</v>
      </c>
      <c r="J35681" t="s">
        <v>29</v>
      </c>
      <c r="K35681" t="s">
        <v>30</v>
      </c>
      <c r="L35681" t="s">
        <v>132193</v>
      </c>
      <c r="M35681" t="s">
        <v>268244</v>
      </c>
      <c r="N35681" t="s">
        <v>30</v>
      </c>
      <c r="O35681">
        <v>10000000</v>
      </c>
      <c r="P35681">
        <v>10000000</v>
      </c>
      <c r="Q35681" t="s">
        <v>268245</v>
      </c>
      <c r="R35681" t="s">
        <v>35</v>
      </c>
      <c r="S35681">
        <v>0</v>
      </c>
      <c r="T35681" t="s">
        <v>30</v>
      </c>
      <c r="U35681" t="s">
        <v>30</v>
      </c>
      <c r="V35681" t="s">
        <v>38</v>
      </c>
      <c r="W35681" t="s">
        <v>39</v>
      </c>
    </row>
    <row r="35682" spans="1:23" x14ac:dyDescent="0.25">
      <c r="A35682" t="s">
        <v>268246</v>
      </c>
      <c r="B35682" t="s">
        <v>49555</v>
      </c>
      <c r="C35682" t="s">
        <v>49555</v>
      </c>
      <c r="D35682" t="s">
        <v>268247</v>
      </c>
      <c r="E35682" t="s">
        <v>268248</v>
      </c>
      <c r="F35682">
        <v>0</v>
      </c>
      <c r="G35682" t="s">
        <v>309736</v>
      </c>
      <c r="H35682" t="s">
        <v>268249</v>
      </c>
      <c r="I35682" t="s">
        <v>46</v>
      </c>
      <c r="J35682" t="s">
        <v>29</v>
      </c>
      <c r="K35682" t="s">
        <v>30</v>
      </c>
      <c r="L35682" t="s">
        <v>266418</v>
      </c>
      <c r="M35682" t="s">
        <v>268250</v>
      </c>
      <c r="N35682" t="s">
        <v>30</v>
      </c>
      <c r="O35682">
        <v>-5.29</v>
      </c>
      <c r="P35682">
        <v>5.64</v>
      </c>
      <c r="Q35682" t="s">
        <v>268251</v>
      </c>
      <c r="R35682" t="s">
        <v>35</v>
      </c>
      <c r="S35682">
        <v>0</v>
      </c>
      <c r="T35682" t="s">
        <v>30</v>
      </c>
      <c r="U35682" t="s">
        <v>30</v>
      </c>
      <c r="V35682" t="s">
        <v>38</v>
      </c>
      <c r="W35682" t="s">
        <v>39</v>
      </c>
    </row>
    <row r="35683" spans="1:23" x14ac:dyDescent="0.25">
      <c r="A35683" t="s">
        <v>268252</v>
      </c>
      <c r="B35683" t="s">
        <v>268253</v>
      </c>
      <c r="C35683" t="s">
        <v>268253</v>
      </c>
      <c r="D35683" t="s">
        <v>268254</v>
      </c>
      <c r="E35683" t="s">
        <v>268255</v>
      </c>
      <c r="F35683">
        <v>0</v>
      </c>
      <c r="G35683" t="s">
        <v>309737</v>
      </c>
      <c r="H35683" t="s">
        <v>268256</v>
      </c>
      <c r="I35683" t="s">
        <v>29</v>
      </c>
      <c r="J35683" t="s">
        <v>29</v>
      </c>
      <c r="K35683" t="s">
        <v>30</v>
      </c>
      <c r="L35683" t="s">
        <v>234102</v>
      </c>
      <c r="M35683" t="s">
        <v>268257</v>
      </c>
      <c r="N35683" t="s">
        <v>268258</v>
      </c>
      <c r="O35683">
        <v>2.16</v>
      </c>
      <c r="P35683">
        <v>5.82</v>
      </c>
      <c r="Q35683" t="s">
        <v>268259</v>
      </c>
      <c r="R35683" t="s">
        <v>35</v>
      </c>
      <c r="S35683">
        <v>0</v>
      </c>
      <c r="T35683" t="s">
        <v>30</v>
      </c>
      <c r="U35683" t="s">
        <v>30</v>
      </c>
      <c r="V35683" t="s">
        <v>38</v>
      </c>
      <c r="W35683" t="s">
        <v>39</v>
      </c>
    </row>
    <row r="35684" spans="1:23" x14ac:dyDescent="0.25">
      <c r="A35684" t="s">
        <v>268260</v>
      </c>
      <c r="B35684" t="s">
        <v>49555</v>
      </c>
      <c r="C35684" t="s">
        <v>49555</v>
      </c>
      <c r="D35684" t="s">
        <v>268261</v>
      </c>
      <c r="E35684" t="s">
        <v>268262</v>
      </c>
      <c r="F35684">
        <v>0</v>
      </c>
      <c r="G35684" t="s">
        <v>309738</v>
      </c>
      <c r="H35684" t="s">
        <v>268263</v>
      </c>
      <c r="I35684" t="s">
        <v>57</v>
      </c>
      <c r="J35684" t="s">
        <v>29</v>
      </c>
      <c r="K35684" t="s">
        <v>30</v>
      </c>
      <c r="L35684" t="s">
        <v>246110</v>
      </c>
      <c r="M35684" t="s">
        <v>268264</v>
      </c>
      <c r="N35684" t="s">
        <v>30</v>
      </c>
      <c r="O35684">
        <v>246.75</v>
      </c>
      <c r="P35684">
        <v>6.9</v>
      </c>
      <c r="Q35684" t="s">
        <v>268265</v>
      </c>
      <c r="R35684" t="s">
        <v>35</v>
      </c>
      <c r="S35684">
        <v>0</v>
      </c>
      <c r="T35684" t="s">
        <v>30</v>
      </c>
      <c r="U35684" t="s">
        <v>30</v>
      </c>
      <c r="V35684" t="s">
        <v>38</v>
      </c>
      <c r="W35684" t="s">
        <v>39</v>
      </c>
    </row>
    <row r="35685" spans="1:23" x14ac:dyDescent="0.25">
      <c r="A35685" t="s">
        <v>268266</v>
      </c>
      <c r="B35685" t="s">
        <v>49555</v>
      </c>
      <c r="C35685" t="s">
        <v>49555</v>
      </c>
      <c r="D35685" t="s">
        <v>268267</v>
      </c>
      <c r="E35685" t="s">
        <v>268268</v>
      </c>
      <c r="F35685">
        <v>0</v>
      </c>
      <c r="G35685" t="s">
        <v>309739</v>
      </c>
      <c r="H35685" t="s">
        <v>268269</v>
      </c>
      <c r="I35685" t="s">
        <v>162</v>
      </c>
      <c r="J35685" t="s">
        <v>29</v>
      </c>
      <c r="K35685" t="s">
        <v>30</v>
      </c>
      <c r="L35685" t="s">
        <v>154365</v>
      </c>
      <c r="M35685" t="s">
        <v>268270</v>
      </c>
      <c r="N35685" t="s">
        <v>30</v>
      </c>
      <c r="O35685">
        <v>10000000</v>
      </c>
      <c r="P35685">
        <v>10000000</v>
      </c>
      <c r="Q35685" t="s">
        <v>268271</v>
      </c>
      <c r="R35685" t="s">
        <v>35</v>
      </c>
      <c r="S35685">
        <v>0</v>
      </c>
      <c r="T35685" t="s">
        <v>30</v>
      </c>
      <c r="U35685" t="s">
        <v>30</v>
      </c>
      <c r="V35685" t="s">
        <v>38</v>
      </c>
      <c r="W35685" t="s">
        <v>39</v>
      </c>
    </row>
    <row r="35686" spans="1:23" x14ac:dyDescent="0.25">
      <c r="A35686" t="s">
        <v>268272</v>
      </c>
      <c r="B35686" t="s">
        <v>49555</v>
      </c>
      <c r="C35686" t="s">
        <v>49555</v>
      </c>
      <c r="D35686" t="s">
        <v>268273</v>
      </c>
      <c r="E35686" t="s">
        <v>268274</v>
      </c>
      <c r="F35686">
        <v>0</v>
      </c>
      <c r="G35686" t="s">
        <v>309740</v>
      </c>
      <c r="H35686" t="s">
        <v>268275</v>
      </c>
      <c r="I35686" t="s">
        <v>162</v>
      </c>
      <c r="J35686" t="s">
        <v>29</v>
      </c>
      <c r="K35686" t="s">
        <v>30</v>
      </c>
      <c r="L35686" t="s">
        <v>30</v>
      </c>
      <c r="M35686" t="s">
        <v>268276</v>
      </c>
      <c r="N35686" t="s">
        <v>30</v>
      </c>
      <c r="O35686">
        <v>10000000</v>
      </c>
      <c r="P35686">
        <v>10000000</v>
      </c>
      <c r="Q35686" t="s">
        <v>268277</v>
      </c>
      <c r="R35686" t="s">
        <v>35</v>
      </c>
      <c r="S35686">
        <v>0</v>
      </c>
      <c r="T35686" t="s">
        <v>30</v>
      </c>
      <c r="U35686" t="s">
        <v>37</v>
      </c>
      <c r="V35686" t="s">
        <v>38</v>
      </c>
      <c r="W35686" t="s">
        <v>39</v>
      </c>
    </row>
    <row r="35687" spans="1:23" x14ac:dyDescent="0.25">
      <c r="A35687" t="s">
        <v>268278</v>
      </c>
      <c r="B35687" t="s">
        <v>49555</v>
      </c>
      <c r="C35687" t="s">
        <v>49555</v>
      </c>
      <c r="D35687" t="s">
        <v>268279</v>
      </c>
      <c r="E35687" t="s">
        <v>268280</v>
      </c>
      <c r="F35687">
        <v>0</v>
      </c>
      <c r="G35687" t="s">
        <v>309741</v>
      </c>
      <c r="H35687" t="s">
        <v>268281</v>
      </c>
      <c r="I35687" t="s">
        <v>162</v>
      </c>
      <c r="J35687" t="s">
        <v>29</v>
      </c>
      <c r="K35687" t="s">
        <v>30</v>
      </c>
      <c r="L35687" t="s">
        <v>163097</v>
      </c>
      <c r="M35687" t="s">
        <v>268282</v>
      </c>
      <c r="N35687" t="s">
        <v>30</v>
      </c>
      <c r="O35687">
        <v>10000000</v>
      </c>
      <c r="P35687">
        <v>10000000</v>
      </c>
      <c r="Q35687" t="s">
        <v>268283</v>
      </c>
      <c r="R35687" t="s">
        <v>35</v>
      </c>
      <c r="S35687">
        <v>0</v>
      </c>
      <c r="T35687" t="s">
        <v>30</v>
      </c>
      <c r="U35687" t="s">
        <v>30</v>
      </c>
      <c r="V35687" t="s">
        <v>38</v>
      </c>
      <c r="W35687" t="s">
        <v>39</v>
      </c>
    </row>
    <row r="35688" spans="1:23" x14ac:dyDescent="0.25">
      <c r="A35688" t="s">
        <v>268284</v>
      </c>
      <c r="B35688" t="s">
        <v>49555</v>
      </c>
      <c r="C35688" t="s">
        <v>49555</v>
      </c>
      <c r="D35688" t="s">
        <v>268285</v>
      </c>
      <c r="E35688" t="s">
        <v>268286</v>
      </c>
      <c r="F35688">
        <v>0</v>
      </c>
      <c r="G35688" t="s">
        <v>309742</v>
      </c>
      <c r="H35688" t="s">
        <v>268287</v>
      </c>
      <c r="I35688" t="s">
        <v>162</v>
      </c>
      <c r="J35688" t="s">
        <v>29</v>
      </c>
      <c r="K35688" t="s">
        <v>30</v>
      </c>
      <c r="L35688" t="s">
        <v>30</v>
      </c>
      <c r="M35688" t="s">
        <v>268288</v>
      </c>
      <c r="N35688" t="s">
        <v>268289</v>
      </c>
      <c r="O35688">
        <v>10000000</v>
      </c>
      <c r="P35688">
        <v>10000000</v>
      </c>
      <c r="Q35688" t="s">
        <v>268290</v>
      </c>
      <c r="R35688" t="s">
        <v>35</v>
      </c>
      <c r="S35688">
        <v>0</v>
      </c>
      <c r="T35688" t="s">
        <v>30</v>
      </c>
      <c r="U35688" t="s">
        <v>37</v>
      </c>
      <c r="V35688" t="s">
        <v>38</v>
      </c>
      <c r="W35688" t="s">
        <v>39</v>
      </c>
    </row>
    <row r="35689" spans="1:23" x14ac:dyDescent="0.25">
      <c r="A35689" t="s">
        <v>268291</v>
      </c>
      <c r="B35689" t="s">
        <v>49555</v>
      </c>
      <c r="C35689" t="s">
        <v>49555</v>
      </c>
      <c r="D35689" t="s">
        <v>268292</v>
      </c>
      <c r="E35689" t="s">
        <v>268293</v>
      </c>
      <c r="F35689">
        <v>0</v>
      </c>
      <c r="G35689" t="s">
        <v>309743</v>
      </c>
      <c r="H35689" t="s">
        <v>268294</v>
      </c>
      <c r="I35689" t="s">
        <v>162</v>
      </c>
      <c r="J35689" t="s">
        <v>29</v>
      </c>
      <c r="K35689" t="s">
        <v>30</v>
      </c>
      <c r="L35689" t="s">
        <v>30</v>
      </c>
      <c r="M35689" t="s">
        <v>268295</v>
      </c>
      <c r="N35689" t="s">
        <v>268296</v>
      </c>
      <c r="O35689">
        <v>10000000</v>
      </c>
      <c r="P35689">
        <v>10000000</v>
      </c>
      <c r="Q35689" t="s">
        <v>268297</v>
      </c>
      <c r="R35689" t="s">
        <v>239911</v>
      </c>
      <c r="S35689">
        <v>0</v>
      </c>
      <c r="T35689" t="s">
        <v>30</v>
      </c>
      <c r="U35689" t="s">
        <v>30</v>
      </c>
      <c r="V35689" t="s">
        <v>38</v>
      </c>
      <c r="W35689" t="s">
        <v>39</v>
      </c>
    </row>
    <row r="35690" spans="1:23" x14ac:dyDescent="0.25">
      <c r="A35690" t="s">
        <v>268298</v>
      </c>
      <c r="B35690" t="s">
        <v>49555</v>
      </c>
      <c r="C35690" t="s">
        <v>49555</v>
      </c>
      <c r="D35690" t="s">
        <v>268299</v>
      </c>
      <c r="E35690" t="s">
        <v>268300</v>
      </c>
      <c r="F35690">
        <v>0</v>
      </c>
      <c r="G35690" t="s">
        <v>309744</v>
      </c>
      <c r="H35690" t="s">
        <v>268301</v>
      </c>
      <c r="I35690" t="s">
        <v>162</v>
      </c>
      <c r="J35690" t="s">
        <v>29</v>
      </c>
      <c r="K35690" t="s">
        <v>30</v>
      </c>
      <c r="L35690" t="s">
        <v>225848</v>
      </c>
      <c r="M35690" t="s">
        <v>268302</v>
      </c>
      <c r="N35690" t="s">
        <v>30</v>
      </c>
      <c r="O35690">
        <v>10000000</v>
      </c>
      <c r="P35690">
        <v>10000000</v>
      </c>
      <c r="Q35690" t="s">
        <v>268303</v>
      </c>
      <c r="R35690" t="s">
        <v>151627</v>
      </c>
      <c r="S35690">
        <v>0</v>
      </c>
      <c r="T35690" t="s">
        <v>30</v>
      </c>
      <c r="U35690" t="s">
        <v>30</v>
      </c>
      <c r="V35690" t="s">
        <v>38</v>
      </c>
      <c r="W35690" t="s">
        <v>39</v>
      </c>
    </row>
    <row r="35691" spans="1:23" x14ac:dyDescent="0.25">
      <c r="A35691" t="s">
        <v>268304</v>
      </c>
      <c r="B35691" t="s">
        <v>49555</v>
      </c>
      <c r="C35691" t="s">
        <v>49555</v>
      </c>
      <c r="D35691" t="s">
        <v>268305</v>
      </c>
      <c r="E35691" t="s">
        <v>268306</v>
      </c>
      <c r="F35691">
        <v>0</v>
      </c>
      <c r="G35691" t="s">
        <v>309745</v>
      </c>
      <c r="H35691" t="s">
        <v>268307</v>
      </c>
      <c r="I35691" t="s">
        <v>162</v>
      </c>
      <c r="J35691" t="s">
        <v>29</v>
      </c>
      <c r="K35691" t="s">
        <v>30</v>
      </c>
      <c r="L35691" t="s">
        <v>30</v>
      </c>
      <c r="M35691" t="s">
        <v>268308</v>
      </c>
      <c r="N35691" t="s">
        <v>30</v>
      </c>
      <c r="O35691">
        <v>10000000</v>
      </c>
      <c r="P35691">
        <v>10000000</v>
      </c>
      <c r="Q35691" t="s">
        <v>268309</v>
      </c>
      <c r="R35691" t="s">
        <v>35</v>
      </c>
      <c r="S35691">
        <v>0</v>
      </c>
      <c r="T35691" t="s">
        <v>30</v>
      </c>
      <c r="U35691" t="s">
        <v>37</v>
      </c>
      <c r="V35691" t="s">
        <v>38</v>
      </c>
      <c r="W35691" t="s">
        <v>39</v>
      </c>
    </row>
    <row r="35692" spans="1:23" x14ac:dyDescent="0.25">
      <c r="A35692" t="s">
        <v>268310</v>
      </c>
      <c r="B35692" t="s">
        <v>49555</v>
      </c>
      <c r="C35692" t="s">
        <v>49555</v>
      </c>
      <c r="D35692" t="s">
        <v>268311</v>
      </c>
      <c r="E35692" t="s">
        <v>268312</v>
      </c>
      <c r="F35692">
        <v>0</v>
      </c>
      <c r="G35692" t="s">
        <v>309746</v>
      </c>
      <c r="H35692" t="s">
        <v>268313</v>
      </c>
      <c r="I35692" t="s">
        <v>162</v>
      </c>
      <c r="J35692" t="s">
        <v>29</v>
      </c>
      <c r="K35692" t="s">
        <v>30</v>
      </c>
      <c r="L35692" t="s">
        <v>235341</v>
      </c>
      <c r="M35692" t="s">
        <v>268314</v>
      </c>
      <c r="N35692" t="s">
        <v>268315</v>
      </c>
      <c r="O35692">
        <v>10000000</v>
      </c>
      <c r="P35692">
        <v>10000000</v>
      </c>
      <c r="Q35692" t="s">
        <v>268316</v>
      </c>
      <c r="R35692" t="s">
        <v>35</v>
      </c>
      <c r="S35692">
        <v>0</v>
      </c>
      <c r="T35692" t="s">
        <v>30</v>
      </c>
      <c r="U35692" t="s">
        <v>30</v>
      </c>
      <c r="V35692" t="s">
        <v>38</v>
      </c>
      <c r="W35692" t="s">
        <v>39</v>
      </c>
    </row>
    <row r="35693" spans="1:23" x14ac:dyDescent="0.25">
      <c r="A35693" t="s">
        <v>268317</v>
      </c>
      <c r="B35693" t="s">
        <v>49555</v>
      </c>
      <c r="C35693" t="s">
        <v>49555</v>
      </c>
      <c r="D35693" t="s">
        <v>268318</v>
      </c>
      <c r="E35693" t="s">
        <v>268319</v>
      </c>
      <c r="F35693">
        <v>0</v>
      </c>
      <c r="G35693" t="s">
        <v>309747</v>
      </c>
      <c r="H35693" t="s">
        <v>268320</v>
      </c>
      <c r="I35693" t="s">
        <v>29</v>
      </c>
      <c r="J35693" t="s">
        <v>29</v>
      </c>
      <c r="K35693" t="s">
        <v>30</v>
      </c>
      <c r="L35693" t="s">
        <v>30</v>
      </c>
      <c r="M35693" t="s">
        <v>268321</v>
      </c>
      <c r="N35693" t="s">
        <v>13432</v>
      </c>
      <c r="O35693">
        <v>-1.7</v>
      </c>
      <c r="P35693">
        <v>4.41</v>
      </c>
      <c r="Q35693" t="s">
        <v>268322</v>
      </c>
      <c r="R35693" t="s">
        <v>35</v>
      </c>
      <c r="S35693">
        <v>0</v>
      </c>
      <c r="T35693" t="s">
        <v>30</v>
      </c>
      <c r="U35693" t="s">
        <v>37</v>
      </c>
      <c r="V35693" t="s">
        <v>38</v>
      </c>
      <c r="W35693" t="s">
        <v>39</v>
      </c>
    </row>
    <row r="35694" spans="1:23" x14ac:dyDescent="0.25">
      <c r="A35694" t="s">
        <v>268323</v>
      </c>
      <c r="B35694" t="s">
        <v>49555</v>
      </c>
      <c r="C35694" t="s">
        <v>49555</v>
      </c>
      <c r="D35694" t="s">
        <v>268324</v>
      </c>
      <c r="E35694" t="s">
        <v>268325</v>
      </c>
      <c r="F35694">
        <v>0</v>
      </c>
      <c r="G35694" t="s">
        <v>309748</v>
      </c>
      <c r="H35694" t="s">
        <v>268326</v>
      </c>
      <c r="I35694" t="s">
        <v>162</v>
      </c>
      <c r="J35694" t="s">
        <v>29</v>
      </c>
      <c r="K35694" t="s">
        <v>30</v>
      </c>
      <c r="L35694" t="s">
        <v>30</v>
      </c>
      <c r="M35694" t="s">
        <v>268327</v>
      </c>
      <c r="N35694" t="s">
        <v>268328</v>
      </c>
      <c r="O35694">
        <v>10000000</v>
      </c>
      <c r="P35694">
        <v>10000000</v>
      </c>
      <c r="Q35694" t="s">
        <v>268329</v>
      </c>
      <c r="R35694" t="s">
        <v>35</v>
      </c>
      <c r="S35694">
        <v>0</v>
      </c>
      <c r="T35694" t="s">
        <v>30</v>
      </c>
      <c r="U35694" t="s">
        <v>30</v>
      </c>
      <c r="V35694" t="s">
        <v>38</v>
      </c>
      <c r="W35694" t="s">
        <v>39</v>
      </c>
    </row>
    <row r="35695" spans="1:23" x14ac:dyDescent="0.25">
      <c r="A35695" t="s">
        <v>268330</v>
      </c>
      <c r="B35695" t="s">
        <v>49555</v>
      </c>
      <c r="C35695" t="s">
        <v>49555</v>
      </c>
      <c r="D35695" t="s">
        <v>268331</v>
      </c>
      <c r="E35695" t="s">
        <v>268332</v>
      </c>
      <c r="F35695">
        <v>0</v>
      </c>
      <c r="G35695" t="s">
        <v>309749</v>
      </c>
      <c r="H35695" t="s">
        <v>268333</v>
      </c>
      <c r="I35695" t="s">
        <v>46</v>
      </c>
      <c r="J35695" t="s">
        <v>29</v>
      </c>
      <c r="K35695" t="s">
        <v>30</v>
      </c>
      <c r="L35695" t="s">
        <v>30</v>
      </c>
      <c r="M35695" t="s">
        <v>268334</v>
      </c>
      <c r="N35695" t="s">
        <v>268335</v>
      </c>
      <c r="O35695">
        <v>-110.23</v>
      </c>
      <c r="P35695">
        <v>2.84</v>
      </c>
      <c r="Q35695" t="s">
        <v>268336</v>
      </c>
      <c r="R35695" t="s">
        <v>35</v>
      </c>
      <c r="S35695">
        <v>0</v>
      </c>
      <c r="T35695" t="s">
        <v>30</v>
      </c>
      <c r="U35695" t="s">
        <v>30</v>
      </c>
      <c r="V35695" t="s">
        <v>38</v>
      </c>
      <c r="W35695" t="s">
        <v>39</v>
      </c>
    </row>
    <row r="35696" spans="1:23" x14ac:dyDescent="0.25">
      <c r="A35696" t="s">
        <v>268337</v>
      </c>
      <c r="B35696" t="s">
        <v>49555</v>
      </c>
      <c r="C35696" t="s">
        <v>49555</v>
      </c>
      <c r="D35696" t="s">
        <v>268338</v>
      </c>
      <c r="E35696" t="s">
        <v>268339</v>
      </c>
      <c r="F35696">
        <v>0</v>
      </c>
      <c r="G35696" t="s">
        <v>309750</v>
      </c>
      <c r="H35696" t="s">
        <v>268340</v>
      </c>
      <c r="I35696" t="s">
        <v>162</v>
      </c>
      <c r="J35696" t="s">
        <v>29</v>
      </c>
      <c r="K35696" t="s">
        <v>30</v>
      </c>
      <c r="L35696" t="s">
        <v>121002</v>
      </c>
      <c r="M35696" t="s">
        <v>268341</v>
      </c>
      <c r="N35696" t="s">
        <v>30</v>
      </c>
      <c r="O35696">
        <v>10000000</v>
      </c>
      <c r="P35696">
        <v>10000000</v>
      </c>
      <c r="Q35696" t="s">
        <v>268342</v>
      </c>
      <c r="R35696" t="s">
        <v>35</v>
      </c>
      <c r="S35696">
        <v>0</v>
      </c>
      <c r="T35696" t="s">
        <v>30</v>
      </c>
      <c r="U35696" t="s">
        <v>37</v>
      </c>
      <c r="V35696" t="s">
        <v>38</v>
      </c>
      <c r="W35696" t="s">
        <v>39</v>
      </c>
    </row>
    <row r="35697" spans="1:23" x14ac:dyDescent="0.25">
      <c r="A35697" t="s">
        <v>268343</v>
      </c>
      <c r="B35697" t="s">
        <v>49555</v>
      </c>
      <c r="C35697" t="s">
        <v>49555</v>
      </c>
      <c r="D35697" t="s">
        <v>268344</v>
      </c>
      <c r="E35697" t="s">
        <v>268345</v>
      </c>
      <c r="F35697">
        <v>0</v>
      </c>
      <c r="G35697" t="s">
        <v>309751</v>
      </c>
      <c r="H35697" t="s">
        <v>268346</v>
      </c>
      <c r="I35697" t="s">
        <v>162</v>
      </c>
      <c r="J35697" t="s">
        <v>29</v>
      </c>
      <c r="K35697" t="s">
        <v>30</v>
      </c>
      <c r="L35697" t="s">
        <v>30</v>
      </c>
      <c r="M35697" t="s">
        <v>268347</v>
      </c>
      <c r="N35697" t="s">
        <v>268348</v>
      </c>
      <c r="O35697">
        <v>10000000</v>
      </c>
      <c r="P35697">
        <v>10000000</v>
      </c>
      <c r="Q35697" t="s">
        <v>268349</v>
      </c>
      <c r="R35697" t="s">
        <v>35</v>
      </c>
      <c r="S35697">
        <v>0</v>
      </c>
      <c r="T35697" t="s">
        <v>30</v>
      </c>
      <c r="U35697" t="s">
        <v>37</v>
      </c>
      <c r="V35697" t="s">
        <v>38</v>
      </c>
      <c r="W35697" t="s">
        <v>39</v>
      </c>
    </row>
    <row r="35698" spans="1:23" x14ac:dyDescent="0.25">
      <c r="A35698" t="s">
        <v>268350</v>
      </c>
      <c r="B35698" t="s">
        <v>49555</v>
      </c>
      <c r="C35698" t="s">
        <v>49555</v>
      </c>
      <c r="D35698" t="s">
        <v>268351</v>
      </c>
      <c r="E35698" t="s">
        <v>268352</v>
      </c>
      <c r="F35698">
        <v>0</v>
      </c>
      <c r="G35698" t="s">
        <v>309752</v>
      </c>
      <c r="H35698" t="s">
        <v>268353</v>
      </c>
      <c r="I35698" t="s">
        <v>57</v>
      </c>
      <c r="J35698" t="s">
        <v>29</v>
      </c>
      <c r="K35698" t="s">
        <v>30</v>
      </c>
      <c r="L35698" t="s">
        <v>30</v>
      </c>
      <c r="M35698" t="s">
        <v>268354</v>
      </c>
      <c r="N35698" t="s">
        <v>30</v>
      </c>
      <c r="O35698">
        <v>109.42</v>
      </c>
      <c r="P35698">
        <v>5.07</v>
      </c>
      <c r="Q35698" t="s">
        <v>268355</v>
      </c>
      <c r="R35698" t="s">
        <v>35</v>
      </c>
      <c r="S35698">
        <v>0</v>
      </c>
      <c r="T35698" t="s">
        <v>30</v>
      </c>
      <c r="U35698" t="s">
        <v>30</v>
      </c>
      <c r="V35698" t="s">
        <v>38</v>
      </c>
      <c r="W35698" t="s">
        <v>39</v>
      </c>
    </row>
    <row r="35699" spans="1:23" x14ac:dyDescent="0.25">
      <c r="A35699" t="s">
        <v>268356</v>
      </c>
      <c r="B35699" t="s">
        <v>49555</v>
      </c>
      <c r="C35699" t="s">
        <v>49555</v>
      </c>
      <c r="D35699" t="s">
        <v>268357</v>
      </c>
      <c r="E35699" t="s">
        <v>268358</v>
      </c>
      <c r="F35699">
        <v>0</v>
      </c>
      <c r="G35699" t="s">
        <v>309753</v>
      </c>
      <c r="H35699" t="s">
        <v>268359</v>
      </c>
      <c r="I35699" t="s">
        <v>162</v>
      </c>
      <c r="J35699" t="s">
        <v>29</v>
      </c>
      <c r="K35699" t="s">
        <v>30</v>
      </c>
      <c r="L35699" t="s">
        <v>30</v>
      </c>
      <c r="M35699" t="s">
        <v>268360</v>
      </c>
      <c r="N35699" t="s">
        <v>30</v>
      </c>
      <c r="O35699">
        <v>10000000</v>
      </c>
      <c r="P35699">
        <v>10000000</v>
      </c>
      <c r="Q35699" t="s">
        <v>268361</v>
      </c>
      <c r="R35699" t="s">
        <v>35</v>
      </c>
      <c r="S35699">
        <v>0</v>
      </c>
      <c r="T35699" t="s">
        <v>30</v>
      </c>
      <c r="U35699" t="s">
        <v>30</v>
      </c>
      <c r="V35699" t="s">
        <v>38</v>
      </c>
      <c r="W35699" t="s">
        <v>39</v>
      </c>
    </row>
    <row r="35700" spans="1:23" x14ac:dyDescent="0.25">
      <c r="A35700" t="s">
        <v>268362</v>
      </c>
      <c r="B35700" t="s">
        <v>268363</v>
      </c>
      <c r="C35700" t="s">
        <v>268363</v>
      </c>
      <c r="D35700" t="s">
        <v>268364</v>
      </c>
      <c r="E35700" t="s">
        <v>268365</v>
      </c>
      <c r="F35700">
        <v>0</v>
      </c>
      <c r="G35700" t="s">
        <v>309754</v>
      </c>
      <c r="H35700" t="s">
        <v>268366</v>
      </c>
      <c r="I35700" t="s">
        <v>162</v>
      </c>
      <c r="J35700" t="s">
        <v>29</v>
      </c>
      <c r="K35700" t="s">
        <v>30</v>
      </c>
      <c r="L35700" t="s">
        <v>235225</v>
      </c>
      <c r="M35700" t="s">
        <v>268367</v>
      </c>
      <c r="N35700" t="s">
        <v>30</v>
      </c>
      <c r="O35700">
        <v>10000000</v>
      </c>
      <c r="P35700">
        <v>10000000</v>
      </c>
      <c r="Q35700" t="s">
        <v>268368</v>
      </c>
      <c r="R35700" t="s">
        <v>35</v>
      </c>
      <c r="S35700">
        <v>0</v>
      </c>
      <c r="T35700" t="s">
        <v>30</v>
      </c>
      <c r="U35700" t="s">
        <v>37</v>
      </c>
      <c r="V35700" t="s">
        <v>38</v>
      </c>
      <c r="W35700" t="s">
        <v>39</v>
      </c>
    </row>
    <row r="35701" spans="1:23" x14ac:dyDescent="0.25">
      <c r="A35701" t="s">
        <v>268369</v>
      </c>
      <c r="B35701" t="s">
        <v>49555</v>
      </c>
      <c r="C35701" t="s">
        <v>49555</v>
      </c>
      <c r="D35701" t="s">
        <v>268370</v>
      </c>
      <c r="E35701" t="s">
        <v>268371</v>
      </c>
      <c r="F35701">
        <v>0</v>
      </c>
      <c r="G35701" t="s">
        <v>309755</v>
      </c>
      <c r="H35701" t="s">
        <v>268372</v>
      </c>
      <c r="I35701" t="s">
        <v>29</v>
      </c>
      <c r="J35701" t="s">
        <v>29</v>
      </c>
      <c r="K35701" t="s">
        <v>30</v>
      </c>
      <c r="L35701" t="s">
        <v>231598</v>
      </c>
      <c r="M35701" t="s">
        <v>268373</v>
      </c>
      <c r="N35701" t="s">
        <v>30</v>
      </c>
      <c r="O35701">
        <v>-2.14</v>
      </c>
      <c r="P35701">
        <v>2.17</v>
      </c>
      <c r="Q35701" t="s">
        <v>268374</v>
      </c>
      <c r="R35701" t="s">
        <v>35</v>
      </c>
      <c r="S35701">
        <v>0</v>
      </c>
      <c r="T35701" t="s">
        <v>30</v>
      </c>
      <c r="U35701" t="s">
        <v>30</v>
      </c>
      <c r="V35701" t="s">
        <v>38</v>
      </c>
      <c r="W35701" t="s">
        <v>39</v>
      </c>
    </row>
    <row r="35702" spans="1:23" x14ac:dyDescent="0.25">
      <c r="A35702" t="s">
        <v>268375</v>
      </c>
      <c r="B35702" t="s">
        <v>49555</v>
      </c>
      <c r="C35702" t="s">
        <v>49555</v>
      </c>
      <c r="D35702" t="s">
        <v>268376</v>
      </c>
      <c r="E35702" t="s">
        <v>268377</v>
      </c>
      <c r="F35702">
        <v>0</v>
      </c>
      <c r="G35702" t="s">
        <v>309756</v>
      </c>
      <c r="H35702" t="s">
        <v>268378</v>
      </c>
      <c r="I35702" t="s">
        <v>162</v>
      </c>
      <c r="J35702" t="s">
        <v>29</v>
      </c>
      <c r="K35702" t="s">
        <v>30</v>
      </c>
      <c r="L35702" t="s">
        <v>244596</v>
      </c>
      <c r="M35702" t="s">
        <v>268379</v>
      </c>
      <c r="N35702" t="s">
        <v>30</v>
      </c>
      <c r="O35702">
        <v>10000000</v>
      </c>
      <c r="P35702">
        <v>10000000</v>
      </c>
      <c r="Q35702" t="s">
        <v>268380</v>
      </c>
      <c r="R35702" t="s">
        <v>35</v>
      </c>
      <c r="S35702">
        <v>0</v>
      </c>
      <c r="T35702" t="s">
        <v>30</v>
      </c>
      <c r="U35702" t="s">
        <v>37</v>
      </c>
      <c r="V35702" t="s">
        <v>38</v>
      </c>
      <c r="W35702" t="s">
        <v>39</v>
      </c>
    </row>
    <row r="35703" spans="1:23" x14ac:dyDescent="0.25">
      <c r="A35703" t="s">
        <v>268381</v>
      </c>
      <c r="B35703" t="s">
        <v>49555</v>
      </c>
      <c r="C35703" t="s">
        <v>49555</v>
      </c>
      <c r="D35703" t="s">
        <v>268382</v>
      </c>
      <c r="E35703" t="s">
        <v>268383</v>
      </c>
      <c r="F35703">
        <v>0</v>
      </c>
      <c r="G35703" t="s">
        <v>309757</v>
      </c>
      <c r="H35703" t="s">
        <v>268384</v>
      </c>
      <c r="I35703" t="s">
        <v>29</v>
      </c>
      <c r="J35703" t="s">
        <v>29</v>
      </c>
      <c r="K35703" t="s">
        <v>30</v>
      </c>
      <c r="L35703" t="s">
        <v>118496</v>
      </c>
      <c r="M35703" t="s">
        <v>268385</v>
      </c>
      <c r="N35703" t="s">
        <v>30</v>
      </c>
      <c r="O35703">
        <v>0</v>
      </c>
      <c r="P35703">
        <v>14.02</v>
      </c>
      <c r="Q35703" t="s">
        <v>268386</v>
      </c>
      <c r="R35703" t="s">
        <v>35</v>
      </c>
      <c r="S35703">
        <v>0</v>
      </c>
      <c r="T35703" t="s">
        <v>30</v>
      </c>
      <c r="U35703" t="s">
        <v>30</v>
      </c>
      <c r="V35703" t="s">
        <v>38</v>
      </c>
      <c r="W35703" t="s">
        <v>39</v>
      </c>
    </row>
    <row r="35704" spans="1:23" x14ac:dyDescent="0.25">
      <c r="A35704" t="s">
        <v>268387</v>
      </c>
      <c r="B35704" t="s">
        <v>49555</v>
      </c>
      <c r="C35704" t="s">
        <v>49555</v>
      </c>
      <c r="D35704" t="s">
        <v>268388</v>
      </c>
      <c r="E35704" t="s">
        <v>268389</v>
      </c>
      <c r="F35704">
        <v>0</v>
      </c>
      <c r="G35704" t="s">
        <v>309758</v>
      </c>
      <c r="H35704" t="s">
        <v>268390</v>
      </c>
      <c r="I35704" t="s">
        <v>162</v>
      </c>
      <c r="J35704" t="s">
        <v>29</v>
      </c>
      <c r="K35704" t="s">
        <v>30</v>
      </c>
      <c r="L35704" t="s">
        <v>172090</v>
      </c>
      <c r="M35704" t="s">
        <v>268391</v>
      </c>
      <c r="N35704" t="s">
        <v>30</v>
      </c>
      <c r="O35704">
        <v>10000000</v>
      </c>
      <c r="P35704">
        <v>10000000</v>
      </c>
      <c r="Q35704" t="s">
        <v>268392</v>
      </c>
      <c r="R35704" t="s">
        <v>35</v>
      </c>
      <c r="S35704">
        <v>0</v>
      </c>
      <c r="T35704" t="s">
        <v>30</v>
      </c>
      <c r="U35704" t="s">
        <v>37</v>
      </c>
      <c r="V35704" t="s">
        <v>38</v>
      </c>
      <c r="W35704" t="s">
        <v>39</v>
      </c>
    </row>
    <row r="35705" spans="1:23" x14ac:dyDescent="0.25">
      <c r="A35705" t="s">
        <v>268393</v>
      </c>
      <c r="B35705" t="s">
        <v>49555</v>
      </c>
      <c r="C35705" t="s">
        <v>49555</v>
      </c>
      <c r="D35705" t="s">
        <v>268394</v>
      </c>
      <c r="E35705" t="s">
        <v>268395</v>
      </c>
      <c r="F35705">
        <v>0</v>
      </c>
      <c r="G35705" t="s">
        <v>309759</v>
      </c>
      <c r="H35705" t="s">
        <v>268396</v>
      </c>
      <c r="I35705" t="s">
        <v>162</v>
      </c>
      <c r="J35705" t="s">
        <v>29</v>
      </c>
      <c r="K35705" t="s">
        <v>30</v>
      </c>
      <c r="L35705" t="s">
        <v>138504</v>
      </c>
      <c r="M35705" t="s">
        <v>268397</v>
      </c>
      <c r="N35705" t="s">
        <v>268398</v>
      </c>
      <c r="O35705">
        <v>10000000</v>
      </c>
      <c r="P35705">
        <v>10000000</v>
      </c>
      <c r="Q35705" t="s">
        <v>268399</v>
      </c>
      <c r="R35705" t="s">
        <v>35</v>
      </c>
      <c r="S35705">
        <v>0</v>
      </c>
      <c r="T35705" t="s">
        <v>30</v>
      </c>
      <c r="U35705" t="s">
        <v>30</v>
      </c>
      <c r="V35705" t="s">
        <v>38</v>
      </c>
      <c r="W35705" t="s">
        <v>39</v>
      </c>
    </row>
    <row r="35706" spans="1:23" x14ac:dyDescent="0.25">
      <c r="A35706" t="s">
        <v>268400</v>
      </c>
      <c r="B35706" t="s">
        <v>49555</v>
      </c>
      <c r="C35706" t="s">
        <v>49555</v>
      </c>
      <c r="D35706" t="s">
        <v>268401</v>
      </c>
      <c r="E35706" t="s">
        <v>268402</v>
      </c>
      <c r="F35706">
        <v>0</v>
      </c>
      <c r="G35706" t="s">
        <v>309760</v>
      </c>
      <c r="H35706" t="s">
        <v>268403</v>
      </c>
      <c r="I35706" t="s">
        <v>29</v>
      </c>
      <c r="J35706" t="s">
        <v>29</v>
      </c>
      <c r="K35706" t="s">
        <v>30</v>
      </c>
      <c r="L35706" t="s">
        <v>153384</v>
      </c>
      <c r="M35706" t="s">
        <v>268404</v>
      </c>
      <c r="N35706" t="s">
        <v>30</v>
      </c>
      <c r="O35706">
        <v>-1.7</v>
      </c>
      <c r="P35706">
        <v>10.47</v>
      </c>
      <c r="Q35706" t="s">
        <v>268405</v>
      </c>
      <c r="R35706" t="s">
        <v>35</v>
      </c>
      <c r="S35706">
        <v>0</v>
      </c>
      <c r="T35706" t="s">
        <v>30</v>
      </c>
      <c r="U35706" t="s">
        <v>37</v>
      </c>
      <c r="V35706" t="s">
        <v>38</v>
      </c>
      <c r="W35706" t="s">
        <v>39</v>
      </c>
    </row>
    <row r="35707" spans="1:23" x14ac:dyDescent="0.25">
      <c r="A35707" t="s">
        <v>268406</v>
      </c>
      <c r="B35707" t="s">
        <v>49555</v>
      </c>
      <c r="C35707" t="s">
        <v>49555</v>
      </c>
      <c r="D35707" t="s">
        <v>268407</v>
      </c>
      <c r="E35707" t="s">
        <v>268408</v>
      </c>
      <c r="F35707">
        <v>0</v>
      </c>
      <c r="G35707" t="s">
        <v>309761</v>
      </c>
      <c r="H35707" t="s">
        <v>268409</v>
      </c>
      <c r="I35707" t="s">
        <v>162</v>
      </c>
      <c r="J35707" t="s">
        <v>29</v>
      </c>
      <c r="K35707" t="s">
        <v>30</v>
      </c>
      <c r="L35707" t="s">
        <v>222871</v>
      </c>
      <c r="M35707" t="s">
        <v>268410</v>
      </c>
      <c r="N35707" t="s">
        <v>30</v>
      </c>
      <c r="O35707">
        <v>10000000</v>
      </c>
      <c r="P35707">
        <v>10000000</v>
      </c>
      <c r="Q35707" t="s">
        <v>268411</v>
      </c>
      <c r="R35707" t="s">
        <v>35</v>
      </c>
      <c r="S35707">
        <v>0</v>
      </c>
      <c r="T35707" t="s">
        <v>30</v>
      </c>
      <c r="U35707" t="s">
        <v>30</v>
      </c>
      <c r="V35707" t="s">
        <v>38</v>
      </c>
      <c r="W35707" t="s">
        <v>39</v>
      </c>
    </row>
    <row r="35708" spans="1:23" x14ac:dyDescent="0.25">
      <c r="A35708" t="s">
        <v>268412</v>
      </c>
      <c r="B35708" t="s">
        <v>49555</v>
      </c>
      <c r="C35708" t="s">
        <v>49555</v>
      </c>
      <c r="D35708" t="s">
        <v>268413</v>
      </c>
      <c r="E35708" t="s">
        <v>268414</v>
      </c>
      <c r="F35708">
        <v>0</v>
      </c>
      <c r="G35708" t="s">
        <v>309762</v>
      </c>
      <c r="H35708" t="s">
        <v>268415</v>
      </c>
      <c r="I35708" t="s">
        <v>162</v>
      </c>
      <c r="J35708" t="s">
        <v>29</v>
      </c>
      <c r="K35708" t="s">
        <v>30</v>
      </c>
      <c r="L35708" t="s">
        <v>160796</v>
      </c>
      <c r="M35708" t="s">
        <v>268416</v>
      </c>
      <c r="N35708" t="s">
        <v>268417</v>
      </c>
      <c r="O35708">
        <v>10000000</v>
      </c>
      <c r="P35708">
        <v>10000000</v>
      </c>
      <c r="Q35708" t="s">
        <v>268418</v>
      </c>
      <c r="R35708" t="s">
        <v>35</v>
      </c>
      <c r="S35708">
        <v>0</v>
      </c>
      <c r="T35708" t="s">
        <v>30</v>
      </c>
      <c r="U35708" t="s">
        <v>30</v>
      </c>
      <c r="V35708" t="s">
        <v>38</v>
      </c>
      <c r="W35708" t="s">
        <v>39</v>
      </c>
    </row>
    <row r="35709" spans="1:23" x14ac:dyDescent="0.25">
      <c r="A35709" t="s">
        <v>268419</v>
      </c>
      <c r="B35709" t="s">
        <v>49555</v>
      </c>
      <c r="C35709" t="s">
        <v>49555</v>
      </c>
      <c r="D35709" t="s">
        <v>268420</v>
      </c>
      <c r="E35709" t="s">
        <v>268421</v>
      </c>
      <c r="F35709">
        <v>0</v>
      </c>
      <c r="G35709" t="s">
        <v>309763</v>
      </c>
      <c r="H35709" t="s">
        <v>268422</v>
      </c>
      <c r="I35709" t="s">
        <v>162</v>
      </c>
      <c r="J35709" t="s">
        <v>29</v>
      </c>
      <c r="K35709" t="s">
        <v>30</v>
      </c>
      <c r="L35709" t="s">
        <v>30</v>
      </c>
      <c r="M35709" t="s">
        <v>268423</v>
      </c>
      <c r="N35709" t="s">
        <v>30</v>
      </c>
      <c r="O35709">
        <v>10000000</v>
      </c>
      <c r="P35709">
        <v>10000000</v>
      </c>
      <c r="Q35709" t="s">
        <v>268424</v>
      </c>
      <c r="R35709" t="s">
        <v>35</v>
      </c>
      <c r="S35709">
        <v>0</v>
      </c>
      <c r="T35709" t="s">
        <v>30</v>
      </c>
      <c r="U35709" t="s">
        <v>30</v>
      </c>
      <c r="V35709" t="s">
        <v>38</v>
      </c>
      <c r="W35709" t="s">
        <v>39</v>
      </c>
    </row>
    <row r="35710" spans="1:23" x14ac:dyDescent="0.25">
      <c r="A35710" t="s">
        <v>268425</v>
      </c>
      <c r="B35710" t="s">
        <v>49555</v>
      </c>
      <c r="C35710" t="s">
        <v>49555</v>
      </c>
      <c r="D35710" t="s">
        <v>268426</v>
      </c>
      <c r="E35710" t="s">
        <v>268427</v>
      </c>
      <c r="F35710">
        <v>0</v>
      </c>
      <c r="G35710" t="s">
        <v>309764</v>
      </c>
      <c r="H35710" t="s">
        <v>268428</v>
      </c>
      <c r="I35710" t="s">
        <v>29</v>
      </c>
      <c r="J35710" t="s">
        <v>29</v>
      </c>
      <c r="K35710" t="s">
        <v>30</v>
      </c>
      <c r="L35710" t="s">
        <v>30</v>
      </c>
      <c r="M35710" t="s">
        <v>268429</v>
      </c>
      <c r="N35710" t="s">
        <v>268430</v>
      </c>
      <c r="O35710">
        <v>-132.5</v>
      </c>
      <c r="P35710">
        <v>56015.92</v>
      </c>
      <c r="Q35710" t="s">
        <v>268431</v>
      </c>
      <c r="R35710" t="s">
        <v>35</v>
      </c>
      <c r="S35710">
        <v>0</v>
      </c>
      <c r="T35710" t="s">
        <v>30</v>
      </c>
      <c r="U35710" t="s">
        <v>30</v>
      </c>
      <c r="V35710" t="s">
        <v>38</v>
      </c>
      <c r="W35710" t="s">
        <v>39</v>
      </c>
    </row>
    <row r="35711" spans="1:23" x14ac:dyDescent="0.25">
      <c r="A35711" t="s">
        <v>268432</v>
      </c>
      <c r="B35711" t="s">
        <v>49555</v>
      </c>
      <c r="C35711" t="s">
        <v>49555</v>
      </c>
      <c r="D35711" t="s">
        <v>268433</v>
      </c>
      <c r="E35711" t="s">
        <v>268434</v>
      </c>
      <c r="F35711">
        <v>0</v>
      </c>
      <c r="G35711" t="s">
        <v>309765</v>
      </c>
      <c r="H35711" t="s">
        <v>268435</v>
      </c>
      <c r="I35711" t="s">
        <v>162</v>
      </c>
      <c r="J35711" t="s">
        <v>29</v>
      </c>
      <c r="K35711" t="s">
        <v>30</v>
      </c>
      <c r="L35711" t="s">
        <v>138504</v>
      </c>
      <c r="M35711" t="s">
        <v>268436</v>
      </c>
      <c r="N35711" t="s">
        <v>30</v>
      </c>
      <c r="O35711">
        <v>10000000</v>
      </c>
      <c r="P35711">
        <v>10000000</v>
      </c>
      <c r="Q35711" t="s">
        <v>268437</v>
      </c>
      <c r="R35711" t="s">
        <v>35</v>
      </c>
      <c r="S35711">
        <v>0</v>
      </c>
      <c r="T35711" t="s">
        <v>30</v>
      </c>
      <c r="U35711" t="s">
        <v>30</v>
      </c>
      <c r="V35711" t="s">
        <v>38</v>
      </c>
      <c r="W35711" t="s">
        <v>39</v>
      </c>
    </row>
    <row r="35712" spans="1:23" x14ac:dyDescent="0.25">
      <c r="A35712" t="s">
        <v>268438</v>
      </c>
      <c r="B35712" t="s">
        <v>49555</v>
      </c>
      <c r="C35712" t="s">
        <v>49555</v>
      </c>
      <c r="D35712" t="s">
        <v>268439</v>
      </c>
      <c r="E35712" t="s">
        <v>268440</v>
      </c>
      <c r="F35712">
        <v>0</v>
      </c>
      <c r="G35712" t="s">
        <v>309766</v>
      </c>
      <c r="H35712" t="s">
        <v>268441</v>
      </c>
      <c r="I35712" t="s">
        <v>29</v>
      </c>
      <c r="J35712" t="s">
        <v>29</v>
      </c>
      <c r="K35712" t="s">
        <v>30</v>
      </c>
      <c r="L35712" t="s">
        <v>140876</v>
      </c>
      <c r="M35712" t="s">
        <v>268442</v>
      </c>
      <c r="N35712" t="s">
        <v>30</v>
      </c>
      <c r="O35712">
        <v>-3.11</v>
      </c>
      <c r="P35712">
        <v>15.06</v>
      </c>
      <c r="Q35712" t="s">
        <v>268443</v>
      </c>
      <c r="R35712" t="s">
        <v>35</v>
      </c>
      <c r="S35712">
        <v>0</v>
      </c>
      <c r="T35712" t="s">
        <v>30</v>
      </c>
      <c r="U35712" t="s">
        <v>30</v>
      </c>
      <c r="V35712" t="s">
        <v>38</v>
      </c>
      <c r="W35712" t="s">
        <v>39</v>
      </c>
    </row>
    <row r="35713" spans="1:23" x14ac:dyDescent="0.25">
      <c r="A35713" t="s">
        <v>268444</v>
      </c>
      <c r="B35713" t="s">
        <v>49555</v>
      </c>
      <c r="C35713" t="s">
        <v>49555</v>
      </c>
      <c r="D35713" t="s">
        <v>268445</v>
      </c>
      <c r="E35713" t="s">
        <v>268446</v>
      </c>
      <c r="F35713">
        <v>0</v>
      </c>
      <c r="G35713" t="s">
        <v>309767</v>
      </c>
      <c r="H35713" t="s">
        <v>268447</v>
      </c>
      <c r="I35713" t="s">
        <v>162</v>
      </c>
      <c r="J35713" t="s">
        <v>29</v>
      </c>
      <c r="K35713" t="s">
        <v>30</v>
      </c>
      <c r="L35713" t="s">
        <v>30</v>
      </c>
      <c r="M35713" t="s">
        <v>268448</v>
      </c>
      <c r="N35713" t="s">
        <v>30</v>
      </c>
      <c r="O35713">
        <v>10000000</v>
      </c>
      <c r="P35713">
        <v>10000000</v>
      </c>
      <c r="Q35713" t="s">
        <v>268449</v>
      </c>
      <c r="R35713" t="s">
        <v>35</v>
      </c>
      <c r="S35713">
        <v>0</v>
      </c>
      <c r="T35713" t="s">
        <v>30</v>
      </c>
      <c r="U35713" t="s">
        <v>30</v>
      </c>
      <c r="V35713" t="s">
        <v>38</v>
      </c>
      <c r="W35713" t="s">
        <v>39</v>
      </c>
    </row>
    <row r="35714" spans="1:23" x14ac:dyDescent="0.25">
      <c r="A35714" t="s">
        <v>268450</v>
      </c>
      <c r="B35714" t="s">
        <v>49555</v>
      </c>
      <c r="C35714" t="s">
        <v>49555</v>
      </c>
      <c r="D35714" t="s">
        <v>268451</v>
      </c>
      <c r="E35714" t="s">
        <v>268452</v>
      </c>
      <c r="F35714">
        <v>0</v>
      </c>
      <c r="G35714" t="s">
        <v>309768</v>
      </c>
      <c r="H35714" t="s">
        <v>268453</v>
      </c>
      <c r="I35714" t="s">
        <v>57</v>
      </c>
      <c r="J35714" t="s">
        <v>29</v>
      </c>
      <c r="K35714" t="s">
        <v>30</v>
      </c>
      <c r="L35714" t="s">
        <v>236049</v>
      </c>
      <c r="M35714" t="s">
        <v>268454</v>
      </c>
      <c r="N35714" t="s">
        <v>30</v>
      </c>
      <c r="O35714">
        <v>661.66</v>
      </c>
      <c r="P35714">
        <v>7.39</v>
      </c>
      <c r="Q35714" t="s">
        <v>268455</v>
      </c>
      <c r="R35714" t="s">
        <v>35</v>
      </c>
      <c r="S35714">
        <v>0</v>
      </c>
      <c r="T35714" t="s">
        <v>30</v>
      </c>
      <c r="U35714" t="s">
        <v>30</v>
      </c>
      <c r="V35714" t="s">
        <v>38</v>
      </c>
      <c r="W35714" t="s">
        <v>39</v>
      </c>
    </row>
    <row r="35715" spans="1:23" x14ac:dyDescent="0.25">
      <c r="A35715" t="s">
        <v>268456</v>
      </c>
      <c r="B35715" t="s">
        <v>49555</v>
      </c>
      <c r="C35715" t="s">
        <v>49555</v>
      </c>
      <c r="D35715" t="s">
        <v>268457</v>
      </c>
      <c r="E35715" t="s">
        <v>268458</v>
      </c>
      <c r="F35715">
        <v>0</v>
      </c>
      <c r="G35715" t="s">
        <v>309769</v>
      </c>
      <c r="H35715" t="s">
        <v>268459</v>
      </c>
      <c r="I35715" t="s">
        <v>29</v>
      </c>
      <c r="J35715" t="s">
        <v>29</v>
      </c>
      <c r="K35715" t="s">
        <v>30</v>
      </c>
      <c r="L35715" t="s">
        <v>161329</v>
      </c>
      <c r="M35715" t="s">
        <v>268460</v>
      </c>
      <c r="N35715" t="s">
        <v>30</v>
      </c>
      <c r="O35715">
        <v>0</v>
      </c>
      <c r="P35715">
        <v>7.18</v>
      </c>
      <c r="Q35715" t="s">
        <v>268461</v>
      </c>
      <c r="R35715" t="s">
        <v>35</v>
      </c>
      <c r="S35715">
        <v>0</v>
      </c>
      <c r="T35715" t="s">
        <v>30</v>
      </c>
      <c r="U35715" t="s">
        <v>30</v>
      </c>
      <c r="V35715" t="s">
        <v>38</v>
      </c>
      <c r="W35715" t="s">
        <v>39</v>
      </c>
    </row>
    <row r="35716" spans="1:23" x14ac:dyDescent="0.25">
      <c r="A35716" t="s">
        <v>268462</v>
      </c>
      <c r="B35716" t="s">
        <v>49555</v>
      </c>
      <c r="C35716" t="s">
        <v>49555</v>
      </c>
      <c r="D35716" t="s">
        <v>268463</v>
      </c>
      <c r="E35716" t="s">
        <v>268464</v>
      </c>
      <c r="F35716">
        <v>0</v>
      </c>
      <c r="G35716" t="s">
        <v>309770</v>
      </c>
      <c r="H35716" t="s">
        <v>268465</v>
      </c>
      <c r="I35716" t="s">
        <v>57</v>
      </c>
      <c r="J35716" t="s">
        <v>29</v>
      </c>
      <c r="K35716" t="s">
        <v>30</v>
      </c>
      <c r="L35716" t="s">
        <v>268466</v>
      </c>
      <c r="M35716" t="s">
        <v>268467</v>
      </c>
      <c r="N35716" t="s">
        <v>268468</v>
      </c>
      <c r="O35716">
        <v>216.79</v>
      </c>
      <c r="P35716">
        <v>6.19</v>
      </c>
      <c r="Q35716" t="s">
        <v>268469</v>
      </c>
      <c r="R35716" t="s">
        <v>257118</v>
      </c>
      <c r="S35716">
        <v>0</v>
      </c>
      <c r="T35716" t="s">
        <v>30</v>
      </c>
      <c r="U35716" t="s">
        <v>30</v>
      </c>
      <c r="V35716" t="s">
        <v>38</v>
      </c>
      <c r="W35716" t="s">
        <v>39</v>
      </c>
    </row>
    <row r="35717" spans="1:23" x14ac:dyDescent="0.25">
      <c r="A35717" t="s">
        <v>268470</v>
      </c>
      <c r="B35717" t="s">
        <v>49555</v>
      </c>
      <c r="C35717" t="s">
        <v>49555</v>
      </c>
      <c r="D35717" t="s">
        <v>268471</v>
      </c>
      <c r="E35717" t="s">
        <v>268472</v>
      </c>
      <c r="F35717">
        <v>0</v>
      </c>
      <c r="G35717" t="s">
        <v>309771</v>
      </c>
      <c r="H35717" t="s">
        <v>268473</v>
      </c>
      <c r="I35717" t="s">
        <v>29</v>
      </c>
      <c r="J35717" t="s">
        <v>29</v>
      </c>
      <c r="K35717" t="s">
        <v>30</v>
      </c>
      <c r="L35717" t="s">
        <v>268474</v>
      </c>
      <c r="M35717" t="s">
        <v>268475</v>
      </c>
      <c r="N35717" t="s">
        <v>30</v>
      </c>
      <c r="O35717">
        <v>-0.19</v>
      </c>
      <c r="P35717">
        <v>1.51</v>
      </c>
      <c r="Q35717" t="s">
        <v>268476</v>
      </c>
      <c r="R35717" t="s">
        <v>35</v>
      </c>
      <c r="S35717">
        <v>0</v>
      </c>
      <c r="T35717" t="s">
        <v>30</v>
      </c>
      <c r="U35717" t="s">
        <v>30</v>
      </c>
      <c r="V35717" t="s">
        <v>38</v>
      </c>
      <c r="W35717" t="s">
        <v>39</v>
      </c>
    </row>
    <row r="35718" spans="1:23" x14ac:dyDescent="0.25">
      <c r="A35718" t="s">
        <v>268477</v>
      </c>
      <c r="B35718" t="s">
        <v>49555</v>
      </c>
      <c r="C35718" t="s">
        <v>49555</v>
      </c>
      <c r="D35718" t="s">
        <v>268478</v>
      </c>
      <c r="E35718" t="s">
        <v>268479</v>
      </c>
      <c r="F35718">
        <v>0</v>
      </c>
      <c r="G35718" t="s">
        <v>309772</v>
      </c>
      <c r="H35718" t="s">
        <v>268480</v>
      </c>
      <c r="I35718" t="s">
        <v>162</v>
      </c>
      <c r="J35718" t="s">
        <v>29</v>
      </c>
      <c r="K35718" t="s">
        <v>30</v>
      </c>
      <c r="L35718" t="s">
        <v>30</v>
      </c>
      <c r="M35718" t="s">
        <v>268481</v>
      </c>
      <c r="N35718" t="s">
        <v>30</v>
      </c>
      <c r="O35718">
        <v>10000000</v>
      </c>
      <c r="P35718">
        <v>10000000</v>
      </c>
      <c r="Q35718" t="s">
        <v>268482</v>
      </c>
      <c r="R35718" t="s">
        <v>35</v>
      </c>
      <c r="S35718">
        <v>0</v>
      </c>
      <c r="T35718" t="s">
        <v>30</v>
      </c>
      <c r="U35718" t="s">
        <v>30</v>
      </c>
      <c r="V35718" t="s">
        <v>38</v>
      </c>
      <c r="W35718" t="s">
        <v>39</v>
      </c>
    </row>
    <row r="35719" spans="1:23" x14ac:dyDescent="0.25">
      <c r="A35719" t="s">
        <v>268483</v>
      </c>
      <c r="B35719" t="s">
        <v>49555</v>
      </c>
      <c r="C35719" t="s">
        <v>49555</v>
      </c>
      <c r="D35719" t="s">
        <v>268484</v>
      </c>
      <c r="E35719" t="s">
        <v>268485</v>
      </c>
      <c r="F35719">
        <v>0</v>
      </c>
      <c r="G35719" t="s">
        <v>309773</v>
      </c>
      <c r="H35719" t="s">
        <v>268486</v>
      </c>
      <c r="I35719" t="s">
        <v>162</v>
      </c>
      <c r="J35719" t="s">
        <v>29</v>
      </c>
      <c r="K35719" t="s">
        <v>30</v>
      </c>
      <c r="L35719" t="s">
        <v>147976</v>
      </c>
      <c r="M35719" t="s">
        <v>268487</v>
      </c>
      <c r="N35719" t="s">
        <v>30</v>
      </c>
      <c r="O35719">
        <v>10000000</v>
      </c>
      <c r="P35719">
        <v>10000000</v>
      </c>
      <c r="Q35719" t="s">
        <v>268488</v>
      </c>
      <c r="R35719" t="s">
        <v>35</v>
      </c>
      <c r="S35719">
        <v>0</v>
      </c>
      <c r="T35719" t="s">
        <v>30</v>
      </c>
      <c r="U35719" t="s">
        <v>30</v>
      </c>
      <c r="V35719" t="s">
        <v>38</v>
      </c>
      <c r="W35719" t="s">
        <v>39</v>
      </c>
    </row>
    <row r="35720" spans="1:23" x14ac:dyDescent="0.25">
      <c r="A35720" t="s">
        <v>268489</v>
      </c>
      <c r="B35720" t="s">
        <v>49555</v>
      </c>
      <c r="C35720" t="s">
        <v>49555</v>
      </c>
      <c r="D35720" t="s">
        <v>268490</v>
      </c>
      <c r="E35720" t="s">
        <v>268491</v>
      </c>
      <c r="F35720">
        <v>0</v>
      </c>
      <c r="G35720" t="s">
        <v>309774</v>
      </c>
      <c r="H35720" t="s">
        <v>268492</v>
      </c>
      <c r="I35720" t="s">
        <v>162</v>
      </c>
      <c r="J35720" t="s">
        <v>29</v>
      </c>
      <c r="K35720" t="s">
        <v>30</v>
      </c>
      <c r="L35720" t="s">
        <v>30</v>
      </c>
      <c r="M35720" t="s">
        <v>268493</v>
      </c>
      <c r="N35720" t="s">
        <v>30</v>
      </c>
      <c r="O35720">
        <v>10000000</v>
      </c>
      <c r="P35720">
        <v>10000000</v>
      </c>
      <c r="Q35720" t="s">
        <v>268494</v>
      </c>
      <c r="R35720" t="s">
        <v>46027</v>
      </c>
      <c r="S35720">
        <v>0</v>
      </c>
      <c r="T35720" t="s">
        <v>30</v>
      </c>
      <c r="U35720" t="s">
        <v>30</v>
      </c>
      <c r="V35720" t="s">
        <v>38</v>
      </c>
      <c r="W35720" t="s">
        <v>39</v>
      </c>
    </row>
    <row r="35721" spans="1:23" x14ac:dyDescent="0.25">
      <c r="A35721" t="s">
        <v>268495</v>
      </c>
      <c r="B35721" t="s">
        <v>49555</v>
      </c>
      <c r="C35721" t="s">
        <v>49555</v>
      </c>
      <c r="D35721" t="s">
        <v>268496</v>
      </c>
      <c r="E35721" t="s">
        <v>268497</v>
      </c>
      <c r="F35721">
        <v>0</v>
      </c>
      <c r="G35721" t="s">
        <v>309775</v>
      </c>
      <c r="H35721" t="s">
        <v>268498</v>
      </c>
      <c r="I35721" t="s">
        <v>162</v>
      </c>
      <c r="J35721" t="s">
        <v>29</v>
      </c>
      <c r="K35721" t="s">
        <v>30</v>
      </c>
      <c r="L35721" t="s">
        <v>30</v>
      </c>
      <c r="M35721" t="s">
        <v>268499</v>
      </c>
      <c r="N35721" t="s">
        <v>30</v>
      </c>
      <c r="O35721">
        <v>10000000</v>
      </c>
      <c r="P35721">
        <v>10000000</v>
      </c>
      <c r="Q35721" t="s">
        <v>268500</v>
      </c>
      <c r="R35721" t="s">
        <v>35</v>
      </c>
      <c r="S35721">
        <v>0</v>
      </c>
      <c r="T35721" t="s">
        <v>30</v>
      </c>
      <c r="U35721" t="s">
        <v>30</v>
      </c>
      <c r="V35721" t="s">
        <v>38</v>
      </c>
      <c r="W35721" t="s">
        <v>39</v>
      </c>
    </row>
    <row r="35722" spans="1:23" x14ac:dyDescent="0.25">
      <c r="A35722" t="s">
        <v>268501</v>
      </c>
      <c r="B35722" t="s">
        <v>49555</v>
      </c>
      <c r="C35722" t="s">
        <v>49555</v>
      </c>
      <c r="D35722" t="s">
        <v>268502</v>
      </c>
      <c r="E35722" t="s">
        <v>268503</v>
      </c>
      <c r="F35722">
        <v>0</v>
      </c>
      <c r="G35722" t="s">
        <v>309776</v>
      </c>
      <c r="H35722" t="s">
        <v>268504</v>
      </c>
      <c r="I35722" t="s">
        <v>162</v>
      </c>
      <c r="J35722" t="s">
        <v>29</v>
      </c>
      <c r="K35722" t="s">
        <v>30</v>
      </c>
      <c r="L35722" t="s">
        <v>30</v>
      </c>
      <c r="M35722" t="s">
        <v>268505</v>
      </c>
      <c r="N35722" t="s">
        <v>30</v>
      </c>
      <c r="O35722">
        <v>10000000</v>
      </c>
      <c r="P35722">
        <v>10000000</v>
      </c>
      <c r="Q35722" t="s">
        <v>268506</v>
      </c>
      <c r="R35722" t="s">
        <v>46027</v>
      </c>
      <c r="S35722">
        <v>0</v>
      </c>
      <c r="T35722" t="s">
        <v>30</v>
      </c>
      <c r="U35722" t="s">
        <v>30</v>
      </c>
      <c r="V35722" t="s">
        <v>38</v>
      </c>
      <c r="W35722" t="s">
        <v>39</v>
      </c>
    </row>
    <row r="35723" spans="1:23" x14ac:dyDescent="0.25">
      <c r="A35723" t="s">
        <v>268507</v>
      </c>
      <c r="B35723" t="s">
        <v>49555</v>
      </c>
      <c r="C35723" t="s">
        <v>49555</v>
      </c>
      <c r="D35723" t="s">
        <v>268508</v>
      </c>
      <c r="E35723" t="s">
        <v>268509</v>
      </c>
      <c r="F35723">
        <v>0</v>
      </c>
      <c r="G35723" t="s">
        <v>309777</v>
      </c>
      <c r="H35723" t="s">
        <v>268510</v>
      </c>
      <c r="I35723" t="s">
        <v>162</v>
      </c>
      <c r="J35723" t="s">
        <v>29</v>
      </c>
      <c r="K35723" t="s">
        <v>30</v>
      </c>
      <c r="L35723" t="s">
        <v>258781</v>
      </c>
      <c r="M35723" t="s">
        <v>268511</v>
      </c>
      <c r="N35723" t="s">
        <v>30</v>
      </c>
      <c r="O35723">
        <v>10000000</v>
      </c>
      <c r="P35723">
        <v>10000000</v>
      </c>
      <c r="Q35723" t="s">
        <v>268512</v>
      </c>
      <c r="R35723" t="s">
        <v>35</v>
      </c>
      <c r="S35723">
        <v>0</v>
      </c>
      <c r="T35723" t="s">
        <v>30</v>
      </c>
      <c r="U35723" t="s">
        <v>30</v>
      </c>
      <c r="V35723" t="s">
        <v>38</v>
      </c>
      <c r="W35723" t="s">
        <v>39</v>
      </c>
    </row>
    <row r="35724" spans="1:23" x14ac:dyDescent="0.25">
      <c r="A35724" t="s">
        <v>268513</v>
      </c>
      <c r="B35724" t="s">
        <v>49555</v>
      </c>
      <c r="C35724" t="s">
        <v>49555</v>
      </c>
      <c r="D35724" t="s">
        <v>268514</v>
      </c>
      <c r="E35724" t="s">
        <v>268515</v>
      </c>
      <c r="F35724">
        <v>0</v>
      </c>
      <c r="G35724" t="s">
        <v>309778</v>
      </c>
      <c r="H35724" t="s">
        <v>268516</v>
      </c>
      <c r="I35724" t="s">
        <v>29</v>
      </c>
      <c r="J35724" t="s">
        <v>29</v>
      </c>
      <c r="K35724" t="s">
        <v>30</v>
      </c>
      <c r="L35724" t="s">
        <v>30</v>
      </c>
      <c r="M35724" t="s">
        <v>268517</v>
      </c>
      <c r="N35724" t="s">
        <v>30</v>
      </c>
      <c r="O35724">
        <v>-3.11</v>
      </c>
      <c r="P35724">
        <v>4.3499999999999996</v>
      </c>
      <c r="Q35724" t="s">
        <v>268518</v>
      </c>
      <c r="R35724" t="s">
        <v>35</v>
      </c>
      <c r="S35724">
        <v>0</v>
      </c>
      <c r="T35724" t="s">
        <v>30</v>
      </c>
      <c r="U35724" t="s">
        <v>30</v>
      </c>
      <c r="V35724" t="s">
        <v>38</v>
      </c>
      <c r="W35724" t="s">
        <v>39</v>
      </c>
    </row>
    <row r="35725" spans="1:23" x14ac:dyDescent="0.25">
      <c r="A35725" t="s">
        <v>268519</v>
      </c>
      <c r="B35725" t="s">
        <v>49555</v>
      </c>
      <c r="C35725" t="s">
        <v>49555</v>
      </c>
      <c r="D35725" t="s">
        <v>268520</v>
      </c>
      <c r="E35725" t="s">
        <v>268521</v>
      </c>
      <c r="F35725">
        <v>0</v>
      </c>
      <c r="G35725" t="s">
        <v>309779</v>
      </c>
      <c r="H35725" t="s">
        <v>268522</v>
      </c>
      <c r="I35725" t="s">
        <v>162</v>
      </c>
      <c r="J35725" t="s">
        <v>29</v>
      </c>
      <c r="K35725" t="s">
        <v>30</v>
      </c>
      <c r="L35725" t="s">
        <v>228457</v>
      </c>
      <c r="M35725" t="s">
        <v>268523</v>
      </c>
      <c r="N35725" t="s">
        <v>30</v>
      </c>
      <c r="O35725">
        <v>10000000</v>
      </c>
      <c r="P35725">
        <v>10000000</v>
      </c>
      <c r="Q35725" t="s">
        <v>268524</v>
      </c>
      <c r="R35725" t="s">
        <v>35</v>
      </c>
      <c r="S35725">
        <v>0</v>
      </c>
      <c r="T35725" t="s">
        <v>30</v>
      </c>
      <c r="U35725" t="s">
        <v>37</v>
      </c>
      <c r="V35725" t="s">
        <v>38</v>
      </c>
      <c r="W35725" t="s">
        <v>39</v>
      </c>
    </row>
    <row r="35726" spans="1:23" x14ac:dyDescent="0.25">
      <c r="A35726" t="s">
        <v>268525</v>
      </c>
      <c r="B35726" t="s">
        <v>49555</v>
      </c>
      <c r="C35726" t="s">
        <v>49555</v>
      </c>
      <c r="D35726" t="s">
        <v>268526</v>
      </c>
      <c r="E35726" t="s">
        <v>268527</v>
      </c>
      <c r="F35726">
        <v>0</v>
      </c>
      <c r="G35726" t="s">
        <v>309780</v>
      </c>
      <c r="H35726" t="s">
        <v>268528</v>
      </c>
      <c r="I35726" t="s">
        <v>162</v>
      </c>
      <c r="J35726" t="s">
        <v>29</v>
      </c>
      <c r="K35726" t="s">
        <v>30</v>
      </c>
      <c r="L35726" t="s">
        <v>30</v>
      </c>
      <c r="M35726" t="s">
        <v>268529</v>
      </c>
      <c r="N35726" t="s">
        <v>30</v>
      </c>
      <c r="O35726">
        <v>10000000</v>
      </c>
      <c r="P35726">
        <v>10000000</v>
      </c>
      <c r="Q35726" t="s">
        <v>268530</v>
      </c>
      <c r="R35726" t="s">
        <v>35</v>
      </c>
      <c r="S35726">
        <v>0</v>
      </c>
      <c r="T35726" t="s">
        <v>30</v>
      </c>
      <c r="U35726" t="s">
        <v>37</v>
      </c>
      <c r="V35726" t="s">
        <v>38</v>
      </c>
      <c r="W35726" t="s">
        <v>39</v>
      </c>
    </row>
    <row r="35727" spans="1:23" x14ac:dyDescent="0.25">
      <c r="A35727" t="s">
        <v>268531</v>
      </c>
      <c r="B35727" t="s">
        <v>49555</v>
      </c>
      <c r="C35727" t="s">
        <v>49555</v>
      </c>
      <c r="D35727" t="s">
        <v>268532</v>
      </c>
      <c r="E35727" t="s">
        <v>268533</v>
      </c>
      <c r="F35727">
        <v>0</v>
      </c>
      <c r="G35727" t="s">
        <v>309781</v>
      </c>
      <c r="H35727" t="s">
        <v>268534</v>
      </c>
      <c r="I35727" t="s">
        <v>46</v>
      </c>
      <c r="J35727" t="s">
        <v>29</v>
      </c>
      <c r="K35727" t="s">
        <v>30</v>
      </c>
      <c r="L35727" t="s">
        <v>229212</v>
      </c>
      <c r="M35727" t="s">
        <v>268535</v>
      </c>
      <c r="N35727" t="s">
        <v>30</v>
      </c>
      <c r="O35727">
        <v>-14.7</v>
      </c>
      <c r="P35727">
        <v>6.55</v>
      </c>
      <c r="Q35727" t="s">
        <v>268536</v>
      </c>
      <c r="R35727" t="s">
        <v>35</v>
      </c>
      <c r="S35727">
        <v>0</v>
      </c>
      <c r="T35727" t="s">
        <v>30</v>
      </c>
      <c r="U35727" t="s">
        <v>30</v>
      </c>
      <c r="V35727" t="s">
        <v>38</v>
      </c>
      <c r="W35727" t="s">
        <v>39</v>
      </c>
    </row>
    <row r="35728" spans="1:23" x14ac:dyDescent="0.25">
      <c r="A35728" t="s">
        <v>268537</v>
      </c>
      <c r="B35728" t="s">
        <v>49555</v>
      </c>
      <c r="C35728" t="s">
        <v>49555</v>
      </c>
      <c r="D35728" t="s">
        <v>268538</v>
      </c>
      <c r="E35728" t="s">
        <v>268539</v>
      </c>
      <c r="F35728">
        <v>0</v>
      </c>
      <c r="G35728" t="s">
        <v>309782</v>
      </c>
      <c r="H35728" t="s">
        <v>268540</v>
      </c>
      <c r="I35728" t="s">
        <v>29</v>
      </c>
      <c r="J35728" t="s">
        <v>29</v>
      </c>
      <c r="K35728" t="s">
        <v>30</v>
      </c>
      <c r="L35728" t="s">
        <v>30</v>
      </c>
      <c r="M35728" t="s">
        <v>268541</v>
      </c>
      <c r="N35728" t="s">
        <v>30</v>
      </c>
      <c r="O35728">
        <v>3.67</v>
      </c>
      <c r="P35728">
        <v>6.23</v>
      </c>
      <c r="Q35728" t="s">
        <v>268542</v>
      </c>
      <c r="R35728" t="s">
        <v>35</v>
      </c>
      <c r="S35728">
        <v>0</v>
      </c>
      <c r="T35728" t="s">
        <v>30</v>
      </c>
      <c r="U35728" t="s">
        <v>30</v>
      </c>
      <c r="V35728" t="s">
        <v>38</v>
      </c>
      <c r="W35728" t="s">
        <v>39</v>
      </c>
    </row>
    <row r="35729" spans="1:23" x14ac:dyDescent="0.25">
      <c r="A35729" t="s">
        <v>268543</v>
      </c>
      <c r="B35729" t="s">
        <v>49555</v>
      </c>
      <c r="C35729" t="s">
        <v>49555</v>
      </c>
      <c r="D35729" t="s">
        <v>268544</v>
      </c>
      <c r="E35729" t="s">
        <v>268545</v>
      </c>
      <c r="F35729">
        <v>0</v>
      </c>
      <c r="G35729" t="s">
        <v>309783</v>
      </c>
      <c r="H35729" t="s">
        <v>268546</v>
      </c>
      <c r="I35729" t="s">
        <v>46</v>
      </c>
      <c r="J35729" t="s">
        <v>29</v>
      </c>
      <c r="K35729" t="s">
        <v>30</v>
      </c>
      <c r="L35729" t="s">
        <v>231570</v>
      </c>
      <c r="M35729" t="s">
        <v>268547</v>
      </c>
      <c r="N35729" t="s">
        <v>30</v>
      </c>
      <c r="O35729">
        <v>-79.17</v>
      </c>
      <c r="P35729">
        <v>6.3</v>
      </c>
      <c r="Q35729" t="s">
        <v>268548</v>
      </c>
      <c r="R35729" t="s">
        <v>35</v>
      </c>
      <c r="S35729">
        <v>0</v>
      </c>
      <c r="T35729" t="s">
        <v>30</v>
      </c>
      <c r="U35729" t="s">
        <v>30</v>
      </c>
      <c r="V35729" t="s">
        <v>38</v>
      </c>
      <c r="W35729" t="s">
        <v>39</v>
      </c>
    </row>
    <row r="35730" spans="1:23" x14ac:dyDescent="0.25">
      <c r="A35730" t="s">
        <v>268549</v>
      </c>
      <c r="B35730" t="s">
        <v>49555</v>
      </c>
      <c r="C35730" t="s">
        <v>49555</v>
      </c>
      <c r="D35730" t="s">
        <v>268550</v>
      </c>
      <c r="E35730" t="s">
        <v>268551</v>
      </c>
      <c r="F35730">
        <v>0</v>
      </c>
      <c r="G35730" t="s">
        <v>309784</v>
      </c>
      <c r="H35730" t="s">
        <v>268552</v>
      </c>
      <c r="I35730" t="s">
        <v>162</v>
      </c>
      <c r="J35730" t="s">
        <v>29</v>
      </c>
      <c r="K35730" t="s">
        <v>30</v>
      </c>
      <c r="L35730" t="s">
        <v>223106</v>
      </c>
      <c r="M35730" t="s">
        <v>268553</v>
      </c>
      <c r="N35730" t="s">
        <v>30</v>
      </c>
      <c r="O35730">
        <v>10000000</v>
      </c>
      <c r="P35730">
        <v>10000000</v>
      </c>
      <c r="Q35730" t="s">
        <v>268554</v>
      </c>
      <c r="R35730" t="s">
        <v>268555</v>
      </c>
      <c r="S35730">
        <v>0</v>
      </c>
      <c r="T35730" t="s">
        <v>30</v>
      </c>
      <c r="U35730" t="s">
        <v>30</v>
      </c>
      <c r="V35730" t="s">
        <v>38</v>
      </c>
      <c r="W35730" t="s">
        <v>39</v>
      </c>
    </row>
    <row r="35731" spans="1:23" x14ac:dyDescent="0.25">
      <c r="A35731" t="s">
        <v>268556</v>
      </c>
      <c r="B35731" t="s">
        <v>49555</v>
      </c>
      <c r="C35731" t="s">
        <v>49555</v>
      </c>
      <c r="D35731" t="s">
        <v>268557</v>
      </c>
      <c r="E35731" t="s">
        <v>268558</v>
      </c>
      <c r="F35731">
        <v>0</v>
      </c>
      <c r="G35731" t="s">
        <v>309785</v>
      </c>
      <c r="H35731" t="s">
        <v>268559</v>
      </c>
      <c r="I35731" t="s">
        <v>46</v>
      </c>
      <c r="J35731" t="s">
        <v>29</v>
      </c>
      <c r="K35731" t="s">
        <v>30</v>
      </c>
      <c r="L35731" t="s">
        <v>226333</v>
      </c>
      <c r="M35731" t="s">
        <v>268560</v>
      </c>
      <c r="N35731" t="s">
        <v>30</v>
      </c>
      <c r="O35731">
        <v>-16.03</v>
      </c>
      <c r="P35731">
        <v>4.87</v>
      </c>
      <c r="Q35731" t="s">
        <v>268561</v>
      </c>
      <c r="R35731" t="s">
        <v>35</v>
      </c>
      <c r="S35731">
        <v>0</v>
      </c>
      <c r="T35731" t="s">
        <v>30</v>
      </c>
      <c r="U35731" t="s">
        <v>30</v>
      </c>
      <c r="V35731" t="s">
        <v>38</v>
      </c>
      <c r="W35731" t="s">
        <v>39</v>
      </c>
    </row>
    <row r="35732" spans="1:23" x14ac:dyDescent="0.25">
      <c r="A35732" t="s">
        <v>268562</v>
      </c>
      <c r="B35732" t="s">
        <v>49555</v>
      </c>
      <c r="C35732" t="s">
        <v>49555</v>
      </c>
      <c r="D35732" t="s">
        <v>268563</v>
      </c>
      <c r="E35732" t="s">
        <v>268564</v>
      </c>
      <c r="F35732">
        <v>0</v>
      </c>
      <c r="G35732" t="s">
        <v>309786</v>
      </c>
      <c r="H35732" t="s">
        <v>268565</v>
      </c>
      <c r="I35732" t="s">
        <v>162</v>
      </c>
      <c r="J35732" t="s">
        <v>29</v>
      </c>
      <c r="K35732" t="s">
        <v>30</v>
      </c>
      <c r="L35732" t="s">
        <v>120562</v>
      </c>
      <c r="M35732" t="s">
        <v>268566</v>
      </c>
      <c r="N35732" t="s">
        <v>30</v>
      </c>
      <c r="O35732">
        <v>10000000</v>
      </c>
      <c r="P35732">
        <v>10000000</v>
      </c>
      <c r="Q35732" t="s">
        <v>268567</v>
      </c>
      <c r="R35732" t="s">
        <v>35</v>
      </c>
      <c r="S35732">
        <v>0</v>
      </c>
      <c r="T35732" t="s">
        <v>30</v>
      </c>
      <c r="U35732" t="s">
        <v>30</v>
      </c>
      <c r="V35732" t="s">
        <v>38</v>
      </c>
      <c r="W35732" t="s">
        <v>39</v>
      </c>
    </row>
    <row r="35733" spans="1:23" x14ac:dyDescent="0.25">
      <c r="A35733" t="s">
        <v>268568</v>
      </c>
      <c r="B35733" t="s">
        <v>49555</v>
      </c>
      <c r="C35733" t="s">
        <v>49555</v>
      </c>
      <c r="D35733" t="s">
        <v>268569</v>
      </c>
      <c r="E35733" t="s">
        <v>268570</v>
      </c>
      <c r="F35733">
        <v>0</v>
      </c>
      <c r="G35733" t="s">
        <v>309787</v>
      </c>
      <c r="H35733" t="s">
        <v>268571</v>
      </c>
      <c r="I35733" t="s">
        <v>46</v>
      </c>
      <c r="J35733" t="s">
        <v>29</v>
      </c>
      <c r="K35733" t="s">
        <v>30</v>
      </c>
      <c r="L35733" t="s">
        <v>244281</v>
      </c>
      <c r="M35733" t="s">
        <v>268572</v>
      </c>
      <c r="N35733" t="s">
        <v>30</v>
      </c>
      <c r="O35733">
        <v>-28.1</v>
      </c>
      <c r="P35733">
        <v>1.78</v>
      </c>
      <c r="Q35733" t="s">
        <v>268573</v>
      </c>
      <c r="R35733" t="s">
        <v>35</v>
      </c>
      <c r="S35733">
        <v>0</v>
      </c>
      <c r="T35733" t="s">
        <v>30</v>
      </c>
      <c r="U35733" t="s">
        <v>30</v>
      </c>
      <c r="V35733" t="s">
        <v>38</v>
      </c>
      <c r="W35733" t="s">
        <v>39</v>
      </c>
    </row>
    <row r="35734" spans="1:23" x14ac:dyDescent="0.25">
      <c r="A35734" t="s">
        <v>268574</v>
      </c>
      <c r="B35734" t="s">
        <v>49555</v>
      </c>
      <c r="C35734" t="s">
        <v>49555</v>
      </c>
      <c r="D35734" t="s">
        <v>268575</v>
      </c>
      <c r="E35734" t="s">
        <v>268576</v>
      </c>
      <c r="F35734">
        <v>0</v>
      </c>
      <c r="G35734" t="s">
        <v>309788</v>
      </c>
      <c r="H35734" t="s">
        <v>268577</v>
      </c>
      <c r="I35734" t="s">
        <v>46</v>
      </c>
      <c r="J35734" t="s">
        <v>29</v>
      </c>
      <c r="K35734" t="s">
        <v>30</v>
      </c>
      <c r="L35734" t="s">
        <v>268578</v>
      </c>
      <c r="M35734" t="s">
        <v>268579</v>
      </c>
      <c r="N35734" t="s">
        <v>268580</v>
      </c>
      <c r="O35734">
        <v>-23.56</v>
      </c>
      <c r="P35734">
        <v>4.32</v>
      </c>
      <c r="Q35734" t="s">
        <v>268581</v>
      </c>
      <c r="R35734" t="s">
        <v>35</v>
      </c>
      <c r="S35734">
        <v>0</v>
      </c>
      <c r="T35734" t="s">
        <v>30</v>
      </c>
      <c r="U35734" t="s">
        <v>37</v>
      </c>
      <c r="V35734" t="s">
        <v>38</v>
      </c>
      <c r="W35734" t="s">
        <v>39</v>
      </c>
    </row>
    <row r="35735" spans="1:23" x14ac:dyDescent="0.25">
      <c r="A35735" t="s">
        <v>268582</v>
      </c>
      <c r="B35735" t="s">
        <v>49555</v>
      </c>
      <c r="C35735" t="s">
        <v>49555</v>
      </c>
      <c r="D35735" t="s">
        <v>268583</v>
      </c>
      <c r="E35735" t="s">
        <v>268584</v>
      </c>
      <c r="F35735">
        <v>0</v>
      </c>
      <c r="G35735" t="s">
        <v>309789</v>
      </c>
      <c r="H35735" t="s">
        <v>268585</v>
      </c>
      <c r="I35735" t="s">
        <v>162</v>
      </c>
      <c r="J35735" t="s">
        <v>29</v>
      </c>
      <c r="K35735" t="s">
        <v>30</v>
      </c>
      <c r="L35735" t="s">
        <v>30</v>
      </c>
      <c r="M35735" t="s">
        <v>268586</v>
      </c>
      <c r="N35735" t="s">
        <v>30</v>
      </c>
      <c r="O35735">
        <v>10000000</v>
      </c>
      <c r="P35735">
        <v>10000000</v>
      </c>
      <c r="Q35735" t="s">
        <v>268587</v>
      </c>
      <c r="R35735" t="s">
        <v>35</v>
      </c>
      <c r="S35735">
        <v>0</v>
      </c>
      <c r="T35735" t="s">
        <v>30</v>
      </c>
      <c r="U35735" t="s">
        <v>30</v>
      </c>
      <c r="V35735" t="s">
        <v>38</v>
      </c>
      <c r="W35735" t="s">
        <v>39</v>
      </c>
    </row>
    <row r="35736" spans="1:23" x14ac:dyDescent="0.25">
      <c r="A35736" t="s">
        <v>268588</v>
      </c>
      <c r="B35736" t="s">
        <v>49555</v>
      </c>
      <c r="C35736" t="s">
        <v>49555</v>
      </c>
      <c r="D35736" t="s">
        <v>268589</v>
      </c>
      <c r="E35736" t="s">
        <v>268590</v>
      </c>
      <c r="F35736">
        <v>0</v>
      </c>
      <c r="G35736" t="s">
        <v>309790</v>
      </c>
      <c r="H35736" t="s">
        <v>268591</v>
      </c>
      <c r="I35736" t="s">
        <v>162</v>
      </c>
      <c r="J35736" t="s">
        <v>29</v>
      </c>
      <c r="K35736" t="s">
        <v>30</v>
      </c>
      <c r="L35736" t="s">
        <v>30</v>
      </c>
      <c r="M35736" t="s">
        <v>268592</v>
      </c>
      <c r="N35736" t="s">
        <v>30</v>
      </c>
      <c r="O35736">
        <v>10000000</v>
      </c>
      <c r="P35736">
        <v>10000000</v>
      </c>
      <c r="Q35736" t="s">
        <v>268593</v>
      </c>
      <c r="R35736" t="s">
        <v>35</v>
      </c>
      <c r="S35736">
        <v>0</v>
      </c>
      <c r="T35736" t="s">
        <v>30</v>
      </c>
      <c r="U35736" t="s">
        <v>30</v>
      </c>
      <c r="V35736" t="s">
        <v>38</v>
      </c>
      <c r="W35736" t="s">
        <v>39</v>
      </c>
    </row>
    <row r="35737" spans="1:23" x14ac:dyDescent="0.25">
      <c r="A35737" t="s">
        <v>268594</v>
      </c>
      <c r="B35737" t="s">
        <v>233549</v>
      </c>
      <c r="C35737" t="s">
        <v>233549</v>
      </c>
      <c r="D35737" t="s">
        <v>268595</v>
      </c>
      <c r="E35737" t="s">
        <v>268596</v>
      </c>
      <c r="F35737">
        <v>0</v>
      </c>
      <c r="G35737" t="s">
        <v>309791</v>
      </c>
      <c r="H35737" t="s">
        <v>268597</v>
      </c>
      <c r="I35737" t="s">
        <v>162</v>
      </c>
      <c r="J35737" t="s">
        <v>29</v>
      </c>
      <c r="K35737" t="s">
        <v>30</v>
      </c>
      <c r="L35737" t="s">
        <v>233553</v>
      </c>
      <c r="M35737" t="s">
        <v>268598</v>
      </c>
      <c r="N35737" t="s">
        <v>30</v>
      </c>
      <c r="O35737">
        <v>10000000</v>
      </c>
      <c r="P35737">
        <v>10000000</v>
      </c>
      <c r="Q35737" t="s">
        <v>268599</v>
      </c>
      <c r="R35737" t="s">
        <v>35</v>
      </c>
      <c r="S35737">
        <v>0</v>
      </c>
      <c r="T35737" t="s">
        <v>30</v>
      </c>
      <c r="U35737" t="s">
        <v>37</v>
      </c>
      <c r="V35737" t="s">
        <v>38</v>
      </c>
      <c r="W35737" t="s">
        <v>39</v>
      </c>
    </row>
    <row r="35738" spans="1:23" x14ac:dyDescent="0.25">
      <c r="A35738" t="s">
        <v>268600</v>
      </c>
      <c r="B35738" t="s">
        <v>49555</v>
      </c>
      <c r="C35738" t="s">
        <v>49555</v>
      </c>
      <c r="D35738" t="s">
        <v>268601</v>
      </c>
      <c r="E35738" t="s">
        <v>268602</v>
      </c>
      <c r="F35738">
        <v>0</v>
      </c>
      <c r="G35738" t="s">
        <v>309792</v>
      </c>
      <c r="H35738" t="s">
        <v>268603</v>
      </c>
      <c r="I35738" t="s">
        <v>162</v>
      </c>
      <c r="J35738" t="s">
        <v>29</v>
      </c>
      <c r="K35738" t="s">
        <v>30</v>
      </c>
      <c r="L35738" t="s">
        <v>116854</v>
      </c>
      <c r="M35738" t="s">
        <v>268604</v>
      </c>
      <c r="N35738" t="s">
        <v>268605</v>
      </c>
      <c r="O35738">
        <v>10000000</v>
      </c>
      <c r="P35738">
        <v>10000000</v>
      </c>
      <c r="Q35738" t="s">
        <v>268606</v>
      </c>
      <c r="R35738" t="s">
        <v>35</v>
      </c>
      <c r="S35738">
        <v>0</v>
      </c>
      <c r="T35738" t="s">
        <v>30</v>
      </c>
      <c r="U35738" t="s">
        <v>37</v>
      </c>
      <c r="V35738" t="s">
        <v>38</v>
      </c>
      <c r="W35738" t="s">
        <v>39</v>
      </c>
    </row>
    <row r="35739" spans="1:23" x14ac:dyDescent="0.25">
      <c r="A35739" t="s">
        <v>268607</v>
      </c>
      <c r="B35739" t="s">
        <v>49555</v>
      </c>
      <c r="C35739" t="s">
        <v>49555</v>
      </c>
      <c r="D35739" t="s">
        <v>268608</v>
      </c>
      <c r="E35739" t="s">
        <v>268609</v>
      </c>
      <c r="F35739">
        <v>0</v>
      </c>
      <c r="G35739" t="s">
        <v>309793</v>
      </c>
      <c r="H35739" t="s">
        <v>268610</v>
      </c>
      <c r="I35739" t="s">
        <v>162</v>
      </c>
      <c r="J35739" t="s">
        <v>29</v>
      </c>
      <c r="K35739" t="s">
        <v>30</v>
      </c>
      <c r="L35739" t="s">
        <v>268611</v>
      </c>
      <c r="M35739" t="s">
        <v>268612</v>
      </c>
      <c r="N35739" t="s">
        <v>268613</v>
      </c>
      <c r="O35739">
        <v>10000000</v>
      </c>
      <c r="P35739">
        <v>10000000</v>
      </c>
      <c r="Q35739" t="s">
        <v>268614</v>
      </c>
      <c r="R35739" t="s">
        <v>35</v>
      </c>
      <c r="S35739">
        <v>0</v>
      </c>
      <c r="T35739" t="s">
        <v>30</v>
      </c>
      <c r="U35739" t="s">
        <v>37</v>
      </c>
      <c r="V35739" t="s">
        <v>38</v>
      </c>
      <c r="W35739" t="s">
        <v>39</v>
      </c>
    </row>
    <row r="35740" spans="1:23" x14ac:dyDescent="0.25">
      <c r="A35740" t="s">
        <v>268615</v>
      </c>
      <c r="B35740" t="s">
        <v>49555</v>
      </c>
      <c r="C35740" t="s">
        <v>49555</v>
      </c>
      <c r="D35740" t="s">
        <v>268616</v>
      </c>
      <c r="E35740" t="s">
        <v>268617</v>
      </c>
      <c r="F35740">
        <v>0</v>
      </c>
      <c r="G35740" t="s">
        <v>309794</v>
      </c>
      <c r="H35740" t="s">
        <v>268618</v>
      </c>
      <c r="I35740" t="s">
        <v>46</v>
      </c>
      <c r="J35740" t="s">
        <v>29</v>
      </c>
      <c r="K35740" t="s">
        <v>30</v>
      </c>
      <c r="L35740" t="s">
        <v>235642</v>
      </c>
      <c r="M35740" t="s">
        <v>268619</v>
      </c>
      <c r="N35740" t="s">
        <v>30</v>
      </c>
      <c r="O35740">
        <v>-15.6</v>
      </c>
      <c r="P35740">
        <v>1.73</v>
      </c>
      <c r="Q35740" t="s">
        <v>268620</v>
      </c>
      <c r="R35740" t="s">
        <v>35</v>
      </c>
      <c r="S35740">
        <v>0</v>
      </c>
      <c r="T35740" t="s">
        <v>30</v>
      </c>
      <c r="U35740" t="s">
        <v>30</v>
      </c>
      <c r="V35740" t="s">
        <v>38</v>
      </c>
      <c r="W35740" t="s">
        <v>39</v>
      </c>
    </row>
    <row r="35741" spans="1:23" x14ac:dyDescent="0.25">
      <c r="A35741" t="s">
        <v>268621</v>
      </c>
      <c r="B35741" t="s">
        <v>49555</v>
      </c>
      <c r="C35741" t="s">
        <v>49555</v>
      </c>
      <c r="D35741" t="s">
        <v>268622</v>
      </c>
      <c r="E35741" t="s">
        <v>268623</v>
      </c>
      <c r="F35741">
        <v>0</v>
      </c>
      <c r="G35741" t="s">
        <v>309795</v>
      </c>
      <c r="H35741" t="s">
        <v>268624</v>
      </c>
      <c r="I35741" t="s">
        <v>162</v>
      </c>
      <c r="J35741" t="s">
        <v>29</v>
      </c>
      <c r="K35741" t="s">
        <v>30</v>
      </c>
      <c r="L35741" t="s">
        <v>30</v>
      </c>
      <c r="M35741" t="s">
        <v>268625</v>
      </c>
      <c r="N35741" t="s">
        <v>30</v>
      </c>
      <c r="O35741">
        <v>10000000</v>
      </c>
      <c r="P35741">
        <v>10000000</v>
      </c>
      <c r="Q35741" t="s">
        <v>268626</v>
      </c>
      <c r="R35741" t="s">
        <v>35</v>
      </c>
      <c r="S35741">
        <v>0</v>
      </c>
      <c r="T35741" t="s">
        <v>30</v>
      </c>
      <c r="U35741" t="s">
        <v>30</v>
      </c>
      <c r="V35741" t="s">
        <v>38</v>
      </c>
      <c r="W35741" t="s">
        <v>39</v>
      </c>
    </row>
    <row r="35742" spans="1:23" x14ac:dyDescent="0.25">
      <c r="A35742" t="s">
        <v>268627</v>
      </c>
      <c r="B35742" t="s">
        <v>49555</v>
      </c>
      <c r="C35742" t="s">
        <v>49555</v>
      </c>
      <c r="D35742" t="s">
        <v>268628</v>
      </c>
      <c r="E35742" t="s">
        <v>268629</v>
      </c>
      <c r="F35742">
        <v>0</v>
      </c>
      <c r="G35742" t="s">
        <v>309796</v>
      </c>
      <c r="H35742" t="s">
        <v>268630</v>
      </c>
      <c r="I35742" t="s">
        <v>162</v>
      </c>
      <c r="J35742" t="s">
        <v>29</v>
      </c>
      <c r="K35742" t="s">
        <v>30</v>
      </c>
      <c r="L35742" t="s">
        <v>235642</v>
      </c>
      <c r="M35742" t="s">
        <v>268631</v>
      </c>
      <c r="N35742" t="s">
        <v>30</v>
      </c>
      <c r="O35742">
        <v>10000000</v>
      </c>
      <c r="P35742">
        <v>10000000</v>
      </c>
      <c r="Q35742" t="s">
        <v>268632</v>
      </c>
      <c r="R35742" t="s">
        <v>35</v>
      </c>
      <c r="S35742">
        <v>0</v>
      </c>
      <c r="T35742" t="s">
        <v>30</v>
      </c>
      <c r="U35742" t="s">
        <v>30</v>
      </c>
      <c r="V35742" t="s">
        <v>38</v>
      </c>
      <c r="W35742" t="s">
        <v>39</v>
      </c>
    </row>
    <row r="35743" spans="1:23" x14ac:dyDescent="0.25">
      <c r="A35743" t="s">
        <v>268633</v>
      </c>
      <c r="B35743" t="s">
        <v>49555</v>
      </c>
      <c r="C35743" t="s">
        <v>49555</v>
      </c>
      <c r="D35743" t="s">
        <v>268634</v>
      </c>
      <c r="E35743" t="s">
        <v>268635</v>
      </c>
      <c r="F35743">
        <v>0</v>
      </c>
      <c r="G35743" t="s">
        <v>309797</v>
      </c>
      <c r="H35743" t="s">
        <v>268636</v>
      </c>
      <c r="I35743" t="s">
        <v>162</v>
      </c>
      <c r="J35743" t="s">
        <v>29</v>
      </c>
      <c r="K35743" t="s">
        <v>30</v>
      </c>
      <c r="L35743" t="s">
        <v>30</v>
      </c>
      <c r="M35743" t="s">
        <v>268637</v>
      </c>
      <c r="N35743" t="s">
        <v>122704</v>
      </c>
      <c r="O35743">
        <v>10000000</v>
      </c>
      <c r="P35743">
        <v>10000000</v>
      </c>
      <c r="Q35743" t="s">
        <v>268638</v>
      </c>
      <c r="R35743" t="s">
        <v>268639</v>
      </c>
      <c r="S35743">
        <v>0</v>
      </c>
      <c r="T35743" t="s">
        <v>30</v>
      </c>
      <c r="U35743" t="s">
        <v>30</v>
      </c>
      <c r="V35743" t="s">
        <v>38</v>
      </c>
      <c r="W35743" t="s">
        <v>39</v>
      </c>
    </row>
    <row r="35744" spans="1:23" x14ac:dyDescent="0.25">
      <c r="A35744" t="s">
        <v>268640</v>
      </c>
      <c r="B35744" t="s">
        <v>49555</v>
      </c>
      <c r="C35744" t="s">
        <v>49555</v>
      </c>
      <c r="D35744" t="s">
        <v>268641</v>
      </c>
      <c r="E35744" t="s">
        <v>268642</v>
      </c>
      <c r="F35744">
        <v>0</v>
      </c>
      <c r="G35744" t="s">
        <v>309798</v>
      </c>
      <c r="H35744" t="s">
        <v>268643</v>
      </c>
      <c r="I35744" t="s">
        <v>162</v>
      </c>
      <c r="J35744" t="s">
        <v>29</v>
      </c>
      <c r="K35744" t="s">
        <v>30</v>
      </c>
      <c r="L35744" t="s">
        <v>229899</v>
      </c>
      <c r="M35744" t="s">
        <v>268644</v>
      </c>
      <c r="N35744" t="s">
        <v>30</v>
      </c>
      <c r="O35744">
        <v>10000000</v>
      </c>
      <c r="P35744">
        <v>10000000</v>
      </c>
      <c r="Q35744" t="s">
        <v>268645</v>
      </c>
      <c r="R35744" t="s">
        <v>35</v>
      </c>
      <c r="S35744">
        <v>0</v>
      </c>
      <c r="T35744" t="s">
        <v>30</v>
      </c>
      <c r="U35744" t="s">
        <v>37</v>
      </c>
      <c r="V35744" t="s">
        <v>38</v>
      </c>
      <c r="W35744" t="s">
        <v>39</v>
      </c>
    </row>
    <row r="35745" spans="1:23" x14ac:dyDescent="0.25">
      <c r="A35745" t="s">
        <v>268646</v>
      </c>
      <c r="B35745" t="s">
        <v>49555</v>
      </c>
      <c r="C35745" t="s">
        <v>49555</v>
      </c>
      <c r="D35745" t="s">
        <v>268647</v>
      </c>
      <c r="E35745" t="s">
        <v>268648</v>
      </c>
      <c r="F35745">
        <v>0</v>
      </c>
      <c r="G35745" t="s">
        <v>309799</v>
      </c>
      <c r="H35745" t="s">
        <v>268649</v>
      </c>
      <c r="I35745" t="s">
        <v>162</v>
      </c>
      <c r="J35745" t="s">
        <v>29</v>
      </c>
      <c r="K35745" t="s">
        <v>30</v>
      </c>
      <c r="L35745" t="s">
        <v>30</v>
      </c>
      <c r="M35745" t="s">
        <v>268650</v>
      </c>
      <c r="N35745" t="s">
        <v>268651</v>
      </c>
      <c r="O35745">
        <v>10000000</v>
      </c>
      <c r="P35745">
        <v>10000000</v>
      </c>
      <c r="Q35745" t="s">
        <v>268652</v>
      </c>
      <c r="R35745" t="s">
        <v>35</v>
      </c>
      <c r="S35745">
        <v>0</v>
      </c>
      <c r="T35745" t="s">
        <v>30</v>
      </c>
      <c r="U35745" t="s">
        <v>37</v>
      </c>
      <c r="V35745" t="s">
        <v>38</v>
      </c>
      <c r="W35745" t="s">
        <v>39</v>
      </c>
    </row>
    <row r="35746" spans="1:23" x14ac:dyDescent="0.25">
      <c r="A35746" t="s">
        <v>268653</v>
      </c>
      <c r="B35746" t="s">
        <v>49555</v>
      </c>
      <c r="C35746" t="s">
        <v>49555</v>
      </c>
      <c r="D35746" t="s">
        <v>268654</v>
      </c>
      <c r="E35746" t="s">
        <v>268655</v>
      </c>
      <c r="F35746">
        <v>0</v>
      </c>
      <c r="G35746" t="s">
        <v>309800</v>
      </c>
      <c r="H35746" t="s">
        <v>268656</v>
      </c>
      <c r="I35746" t="s">
        <v>29</v>
      </c>
      <c r="J35746" t="s">
        <v>29</v>
      </c>
      <c r="K35746" t="s">
        <v>30</v>
      </c>
      <c r="L35746" t="s">
        <v>102787</v>
      </c>
      <c r="M35746" t="s">
        <v>268657</v>
      </c>
      <c r="N35746" t="s">
        <v>30</v>
      </c>
      <c r="O35746">
        <v>-6.64</v>
      </c>
      <c r="P35746">
        <v>0.98</v>
      </c>
      <c r="Q35746" t="s">
        <v>268658</v>
      </c>
      <c r="R35746" t="s">
        <v>35</v>
      </c>
      <c r="S35746">
        <v>0</v>
      </c>
      <c r="T35746" t="s">
        <v>30</v>
      </c>
      <c r="U35746" t="s">
        <v>30</v>
      </c>
      <c r="V35746" t="s">
        <v>38</v>
      </c>
      <c r="W35746" t="s">
        <v>39</v>
      </c>
    </row>
    <row r="35747" spans="1:23" x14ac:dyDescent="0.25">
      <c r="A35747" t="s">
        <v>268659</v>
      </c>
      <c r="B35747" t="s">
        <v>49555</v>
      </c>
      <c r="C35747" t="s">
        <v>49555</v>
      </c>
      <c r="D35747" t="s">
        <v>268660</v>
      </c>
      <c r="E35747" t="s">
        <v>268661</v>
      </c>
      <c r="F35747">
        <v>0</v>
      </c>
      <c r="G35747" t="s">
        <v>309801</v>
      </c>
      <c r="H35747" t="s">
        <v>268662</v>
      </c>
      <c r="I35747" t="s">
        <v>46</v>
      </c>
      <c r="J35747" t="s">
        <v>29</v>
      </c>
      <c r="K35747" t="s">
        <v>30</v>
      </c>
      <c r="L35747" t="s">
        <v>229212</v>
      </c>
      <c r="M35747" t="s">
        <v>268663</v>
      </c>
      <c r="N35747" t="s">
        <v>30</v>
      </c>
      <c r="O35747">
        <v>-18.940000000000001</v>
      </c>
      <c r="P35747">
        <v>6.58</v>
      </c>
      <c r="Q35747" t="s">
        <v>268664</v>
      </c>
      <c r="R35747" t="s">
        <v>35</v>
      </c>
      <c r="S35747">
        <v>0</v>
      </c>
      <c r="T35747" t="s">
        <v>30</v>
      </c>
      <c r="U35747" t="s">
        <v>30</v>
      </c>
      <c r="V35747" t="s">
        <v>38</v>
      </c>
      <c r="W35747" t="s">
        <v>39</v>
      </c>
    </row>
    <row r="35748" spans="1:23" x14ac:dyDescent="0.25">
      <c r="A35748" t="s">
        <v>268665</v>
      </c>
      <c r="B35748" t="s">
        <v>49555</v>
      </c>
      <c r="C35748" t="s">
        <v>49555</v>
      </c>
      <c r="D35748" t="s">
        <v>268666</v>
      </c>
      <c r="E35748" t="s">
        <v>268667</v>
      </c>
      <c r="F35748">
        <v>0</v>
      </c>
      <c r="G35748" t="s">
        <v>309802</v>
      </c>
      <c r="H35748" t="s">
        <v>268668</v>
      </c>
      <c r="I35748" t="s">
        <v>162</v>
      </c>
      <c r="J35748" t="s">
        <v>29</v>
      </c>
      <c r="K35748" t="s">
        <v>30</v>
      </c>
      <c r="L35748" t="s">
        <v>30</v>
      </c>
      <c r="M35748" t="s">
        <v>268669</v>
      </c>
      <c r="N35748" t="s">
        <v>30</v>
      </c>
      <c r="O35748">
        <v>10000000</v>
      </c>
      <c r="P35748">
        <v>10000000</v>
      </c>
      <c r="Q35748" t="s">
        <v>268670</v>
      </c>
      <c r="R35748" t="s">
        <v>35</v>
      </c>
      <c r="S35748">
        <v>0</v>
      </c>
      <c r="T35748" t="s">
        <v>30</v>
      </c>
      <c r="U35748" t="s">
        <v>30</v>
      </c>
      <c r="V35748" t="s">
        <v>38</v>
      </c>
      <c r="W35748" t="s">
        <v>39</v>
      </c>
    </row>
    <row r="35749" spans="1:23" x14ac:dyDescent="0.25">
      <c r="A35749" t="s">
        <v>268671</v>
      </c>
      <c r="B35749" t="s">
        <v>49555</v>
      </c>
      <c r="C35749" t="s">
        <v>49555</v>
      </c>
      <c r="D35749" t="s">
        <v>268672</v>
      </c>
      <c r="E35749" t="s">
        <v>268673</v>
      </c>
      <c r="F35749">
        <v>0</v>
      </c>
      <c r="G35749" t="s">
        <v>309803</v>
      </c>
      <c r="H35749" t="s">
        <v>268674</v>
      </c>
      <c r="I35749" t="s">
        <v>29</v>
      </c>
      <c r="J35749" t="s">
        <v>29</v>
      </c>
      <c r="K35749" t="s">
        <v>30</v>
      </c>
      <c r="L35749" t="s">
        <v>225063</v>
      </c>
      <c r="M35749" t="s">
        <v>268675</v>
      </c>
      <c r="N35749" t="s">
        <v>30</v>
      </c>
      <c r="O35749">
        <v>-4.3600000000000003</v>
      </c>
      <c r="P35749">
        <v>6.45</v>
      </c>
      <c r="Q35749" t="s">
        <v>268676</v>
      </c>
      <c r="R35749" t="s">
        <v>35</v>
      </c>
      <c r="S35749">
        <v>0</v>
      </c>
      <c r="T35749" t="s">
        <v>30</v>
      </c>
      <c r="U35749" t="s">
        <v>30</v>
      </c>
      <c r="V35749" t="s">
        <v>38</v>
      </c>
      <c r="W35749" t="s">
        <v>39</v>
      </c>
    </row>
    <row r="35750" spans="1:23" x14ac:dyDescent="0.25">
      <c r="A35750" t="s">
        <v>268677</v>
      </c>
      <c r="B35750" t="s">
        <v>49555</v>
      </c>
      <c r="C35750" t="s">
        <v>49555</v>
      </c>
      <c r="D35750" t="s">
        <v>268678</v>
      </c>
      <c r="E35750" t="s">
        <v>268679</v>
      </c>
      <c r="F35750">
        <v>0</v>
      </c>
      <c r="G35750" t="s">
        <v>309804</v>
      </c>
      <c r="H35750" t="s">
        <v>268680</v>
      </c>
      <c r="I35750" t="s">
        <v>162</v>
      </c>
      <c r="J35750" t="s">
        <v>29</v>
      </c>
      <c r="K35750" t="s">
        <v>30</v>
      </c>
      <c r="L35750" t="s">
        <v>30</v>
      </c>
      <c r="M35750" t="s">
        <v>268681</v>
      </c>
      <c r="N35750" t="s">
        <v>30</v>
      </c>
      <c r="O35750">
        <v>10000000</v>
      </c>
      <c r="P35750">
        <v>10000000</v>
      </c>
      <c r="Q35750" t="s">
        <v>268682</v>
      </c>
      <c r="R35750" t="s">
        <v>35</v>
      </c>
      <c r="S35750">
        <v>0</v>
      </c>
      <c r="T35750" t="s">
        <v>30</v>
      </c>
      <c r="U35750" t="s">
        <v>30</v>
      </c>
      <c r="V35750" t="s">
        <v>38</v>
      </c>
      <c r="W35750" t="s">
        <v>39</v>
      </c>
    </row>
    <row r="35751" spans="1:23" x14ac:dyDescent="0.25">
      <c r="A35751" t="s">
        <v>268683</v>
      </c>
      <c r="B35751" t="s">
        <v>49555</v>
      </c>
      <c r="C35751" t="s">
        <v>49555</v>
      </c>
      <c r="D35751" t="s">
        <v>268684</v>
      </c>
      <c r="E35751" t="s">
        <v>268685</v>
      </c>
      <c r="F35751">
        <v>0</v>
      </c>
      <c r="G35751" t="s">
        <v>309805</v>
      </c>
      <c r="H35751" t="s">
        <v>268686</v>
      </c>
      <c r="I35751" t="s">
        <v>162</v>
      </c>
      <c r="J35751" t="s">
        <v>29</v>
      </c>
      <c r="K35751" t="s">
        <v>30</v>
      </c>
      <c r="L35751" t="s">
        <v>30</v>
      </c>
      <c r="M35751" t="s">
        <v>268687</v>
      </c>
      <c r="N35751" t="s">
        <v>30</v>
      </c>
      <c r="O35751">
        <v>10000000</v>
      </c>
      <c r="P35751">
        <v>10000000</v>
      </c>
      <c r="Q35751" t="s">
        <v>268688</v>
      </c>
      <c r="R35751" t="s">
        <v>46027</v>
      </c>
      <c r="S35751">
        <v>0</v>
      </c>
      <c r="T35751" t="s">
        <v>30</v>
      </c>
      <c r="U35751" t="s">
        <v>30</v>
      </c>
      <c r="V35751" t="s">
        <v>38</v>
      </c>
      <c r="W35751" t="s">
        <v>39</v>
      </c>
    </row>
    <row r="35752" spans="1:23" x14ac:dyDescent="0.25">
      <c r="A35752" t="s">
        <v>268689</v>
      </c>
      <c r="B35752" t="s">
        <v>49555</v>
      </c>
      <c r="C35752" t="s">
        <v>49555</v>
      </c>
      <c r="D35752" t="s">
        <v>268690</v>
      </c>
      <c r="E35752" t="s">
        <v>268691</v>
      </c>
      <c r="F35752">
        <v>0</v>
      </c>
      <c r="G35752" t="s">
        <v>309806</v>
      </c>
      <c r="H35752" t="s">
        <v>268692</v>
      </c>
      <c r="I35752" t="s">
        <v>162</v>
      </c>
      <c r="J35752" t="s">
        <v>29</v>
      </c>
      <c r="K35752" t="s">
        <v>30</v>
      </c>
      <c r="L35752" t="s">
        <v>122606</v>
      </c>
      <c r="M35752" t="s">
        <v>268693</v>
      </c>
      <c r="N35752" t="s">
        <v>30</v>
      </c>
      <c r="O35752">
        <v>10000000</v>
      </c>
      <c r="P35752">
        <v>10000000</v>
      </c>
      <c r="Q35752" t="s">
        <v>268694</v>
      </c>
      <c r="R35752" t="s">
        <v>35</v>
      </c>
      <c r="S35752">
        <v>0</v>
      </c>
      <c r="T35752" t="s">
        <v>30</v>
      </c>
      <c r="U35752" t="s">
        <v>30</v>
      </c>
      <c r="V35752" t="s">
        <v>38</v>
      </c>
      <c r="W35752" t="s">
        <v>39</v>
      </c>
    </row>
    <row r="35753" spans="1:23" x14ac:dyDescent="0.25">
      <c r="A35753" t="s">
        <v>268695</v>
      </c>
      <c r="B35753" t="s">
        <v>49555</v>
      </c>
      <c r="C35753" t="s">
        <v>49555</v>
      </c>
      <c r="D35753" t="s">
        <v>268696</v>
      </c>
      <c r="E35753" t="s">
        <v>268697</v>
      </c>
      <c r="F35753">
        <v>0</v>
      </c>
      <c r="G35753" t="s">
        <v>309807</v>
      </c>
      <c r="H35753" t="s">
        <v>268698</v>
      </c>
      <c r="I35753" t="s">
        <v>29</v>
      </c>
      <c r="J35753" t="s">
        <v>29</v>
      </c>
      <c r="K35753" t="s">
        <v>30</v>
      </c>
      <c r="L35753" t="s">
        <v>30</v>
      </c>
      <c r="M35753" t="s">
        <v>268699</v>
      </c>
      <c r="N35753" t="s">
        <v>30</v>
      </c>
      <c r="O35753">
        <v>-9.8000000000000007</v>
      </c>
      <c r="P35753">
        <v>6.14</v>
      </c>
      <c r="Q35753" t="s">
        <v>268700</v>
      </c>
      <c r="R35753" t="s">
        <v>35</v>
      </c>
      <c r="S35753">
        <v>0</v>
      </c>
      <c r="T35753" t="s">
        <v>30</v>
      </c>
      <c r="U35753" t="s">
        <v>30</v>
      </c>
      <c r="V35753" t="s">
        <v>38</v>
      </c>
      <c r="W35753" t="s">
        <v>39</v>
      </c>
    </row>
    <row r="35754" spans="1:23" x14ac:dyDescent="0.25">
      <c r="A35754" t="s">
        <v>268701</v>
      </c>
      <c r="B35754" t="s">
        <v>49555</v>
      </c>
      <c r="C35754" t="s">
        <v>49555</v>
      </c>
      <c r="D35754" t="s">
        <v>268702</v>
      </c>
      <c r="E35754" t="s">
        <v>268703</v>
      </c>
      <c r="F35754">
        <v>0</v>
      </c>
      <c r="G35754" t="s">
        <v>309808</v>
      </c>
      <c r="H35754" t="s">
        <v>268704</v>
      </c>
      <c r="I35754" t="s">
        <v>162</v>
      </c>
      <c r="J35754" t="s">
        <v>29</v>
      </c>
      <c r="K35754" t="s">
        <v>30</v>
      </c>
      <c r="L35754" t="s">
        <v>30</v>
      </c>
      <c r="M35754" t="s">
        <v>268705</v>
      </c>
      <c r="N35754" t="s">
        <v>30</v>
      </c>
      <c r="O35754">
        <v>10000000</v>
      </c>
      <c r="P35754">
        <v>10000000</v>
      </c>
      <c r="Q35754" t="s">
        <v>268706</v>
      </c>
      <c r="R35754" t="s">
        <v>35</v>
      </c>
      <c r="S35754">
        <v>0</v>
      </c>
      <c r="T35754" t="s">
        <v>30</v>
      </c>
      <c r="U35754" t="s">
        <v>37</v>
      </c>
      <c r="V35754" t="s">
        <v>38</v>
      </c>
      <c r="W35754" t="s">
        <v>39</v>
      </c>
    </row>
    <row r="35755" spans="1:23" x14ac:dyDescent="0.25">
      <c r="A35755" t="s">
        <v>268707</v>
      </c>
      <c r="B35755" t="s">
        <v>49555</v>
      </c>
      <c r="C35755" t="s">
        <v>49555</v>
      </c>
      <c r="D35755" t="s">
        <v>268708</v>
      </c>
      <c r="E35755" t="s">
        <v>268709</v>
      </c>
      <c r="F35755">
        <v>0</v>
      </c>
      <c r="G35755" t="s">
        <v>309809</v>
      </c>
      <c r="H35755" t="s">
        <v>268710</v>
      </c>
      <c r="I35755" t="s">
        <v>162</v>
      </c>
      <c r="J35755" t="s">
        <v>29</v>
      </c>
      <c r="K35755" t="s">
        <v>30</v>
      </c>
      <c r="L35755" t="s">
        <v>255038</v>
      </c>
      <c r="M35755" t="s">
        <v>268711</v>
      </c>
      <c r="N35755" t="s">
        <v>30</v>
      </c>
      <c r="O35755">
        <v>10000000</v>
      </c>
      <c r="P35755">
        <v>10000000</v>
      </c>
      <c r="Q35755" t="s">
        <v>268712</v>
      </c>
      <c r="R35755" t="s">
        <v>20633</v>
      </c>
      <c r="S35755">
        <v>0</v>
      </c>
      <c r="T35755" t="s">
        <v>30</v>
      </c>
      <c r="U35755" t="s">
        <v>37</v>
      </c>
      <c r="V35755" t="s">
        <v>38</v>
      </c>
      <c r="W35755" t="s">
        <v>39</v>
      </c>
    </row>
    <row r="35756" spans="1:23" x14ac:dyDescent="0.25">
      <c r="A35756" t="s">
        <v>268713</v>
      </c>
      <c r="B35756" t="s">
        <v>49555</v>
      </c>
      <c r="C35756" t="s">
        <v>49555</v>
      </c>
      <c r="D35756" t="s">
        <v>268714</v>
      </c>
      <c r="E35756" t="s">
        <v>268715</v>
      </c>
      <c r="F35756">
        <v>0</v>
      </c>
      <c r="G35756" t="s">
        <v>309810</v>
      </c>
      <c r="H35756" t="s">
        <v>268716</v>
      </c>
      <c r="I35756" t="s">
        <v>29</v>
      </c>
      <c r="J35756" t="s">
        <v>29</v>
      </c>
      <c r="K35756" t="s">
        <v>30</v>
      </c>
      <c r="L35756" t="s">
        <v>238318</v>
      </c>
      <c r="M35756" t="s">
        <v>268717</v>
      </c>
      <c r="N35756" t="s">
        <v>30</v>
      </c>
      <c r="O35756">
        <v>10.39</v>
      </c>
      <c r="P35756">
        <v>67601.03</v>
      </c>
      <c r="Q35756" t="s">
        <v>268718</v>
      </c>
      <c r="R35756" t="s">
        <v>35</v>
      </c>
      <c r="S35756">
        <v>0</v>
      </c>
      <c r="T35756" t="s">
        <v>30</v>
      </c>
      <c r="U35756" t="s">
        <v>30</v>
      </c>
      <c r="V35756" t="s">
        <v>38</v>
      </c>
      <c r="W35756" t="s">
        <v>39</v>
      </c>
    </row>
    <row r="35757" spans="1:23" x14ac:dyDescent="0.25">
      <c r="A35757" t="s">
        <v>268719</v>
      </c>
      <c r="B35757" t="s">
        <v>49555</v>
      </c>
      <c r="C35757" t="s">
        <v>49555</v>
      </c>
      <c r="D35757" t="s">
        <v>268720</v>
      </c>
      <c r="E35757" t="s">
        <v>268721</v>
      </c>
      <c r="F35757">
        <v>0</v>
      </c>
      <c r="G35757" t="s">
        <v>309811</v>
      </c>
      <c r="H35757" t="s">
        <v>268722</v>
      </c>
      <c r="I35757" t="s">
        <v>162</v>
      </c>
      <c r="J35757" t="s">
        <v>29</v>
      </c>
      <c r="K35757" t="s">
        <v>30</v>
      </c>
      <c r="L35757" t="s">
        <v>30</v>
      </c>
      <c r="M35757" t="s">
        <v>268723</v>
      </c>
      <c r="N35757" t="s">
        <v>268724</v>
      </c>
      <c r="O35757">
        <v>10000000</v>
      </c>
      <c r="P35757">
        <v>10000000</v>
      </c>
      <c r="Q35757" t="s">
        <v>268725</v>
      </c>
      <c r="R35757" t="s">
        <v>46027</v>
      </c>
      <c r="S35757">
        <v>0</v>
      </c>
      <c r="T35757" t="s">
        <v>30</v>
      </c>
      <c r="U35757" t="s">
        <v>30</v>
      </c>
      <c r="V35757" t="s">
        <v>38</v>
      </c>
      <c r="W35757" t="s">
        <v>39</v>
      </c>
    </row>
    <row r="35758" spans="1:23" x14ac:dyDescent="0.25">
      <c r="A35758" t="s">
        <v>268726</v>
      </c>
      <c r="B35758" t="s">
        <v>49555</v>
      </c>
      <c r="C35758" t="s">
        <v>49555</v>
      </c>
      <c r="D35758" t="s">
        <v>268727</v>
      </c>
      <c r="E35758" t="s">
        <v>268728</v>
      </c>
      <c r="F35758">
        <v>0</v>
      </c>
      <c r="G35758" t="s">
        <v>309812</v>
      </c>
      <c r="H35758" t="s">
        <v>268729</v>
      </c>
      <c r="I35758" t="s">
        <v>162</v>
      </c>
      <c r="J35758" t="s">
        <v>29</v>
      </c>
      <c r="K35758" t="s">
        <v>30</v>
      </c>
      <c r="L35758" t="s">
        <v>30</v>
      </c>
      <c r="M35758" t="s">
        <v>268730</v>
      </c>
      <c r="N35758" t="s">
        <v>268731</v>
      </c>
      <c r="O35758">
        <v>10000000</v>
      </c>
      <c r="P35758">
        <v>10000000</v>
      </c>
      <c r="Q35758" t="s">
        <v>268732</v>
      </c>
      <c r="R35758" t="s">
        <v>35</v>
      </c>
      <c r="S35758">
        <v>0</v>
      </c>
      <c r="T35758" t="s">
        <v>30</v>
      </c>
      <c r="U35758" t="s">
        <v>30</v>
      </c>
      <c r="V35758" t="s">
        <v>38</v>
      </c>
      <c r="W35758" t="s">
        <v>39</v>
      </c>
    </row>
    <row r="35759" spans="1:23" x14ac:dyDescent="0.25">
      <c r="A35759" t="s">
        <v>268733</v>
      </c>
      <c r="B35759" t="s">
        <v>268734</v>
      </c>
      <c r="C35759" t="s">
        <v>268734</v>
      </c>
      <c r="D35759" t="s">
        <v>268735</v>
      </c>
      <c r="E35759" t="s">
        <v>268736</v>
      </c>
      <c r="F35759">
        <v>0</v>
      </c>
      <c r="G35759" t="s">
        <v>309813</v>
      </c>
      <c r="H35759" t="s">
        <v>268737</v>
      </c>
      <c r="I35759" t="s">
        <v>29</v>
      </c>
      <c r="J35759" t="s">
        <v>29</v>
      </c>
      <c r="K35759" t="s">
        <v>30</v>
      </c>
      <c r="L35759" t="s">
        <v>16513</v>
      </c>
      <c r="M35759" t="s">
        <v>268738</v>
      </c>
      <c r="N35759" t="s">
        <v>30</v>
      </c>
      <c r="O35759">
        <v>-5.33</v>
      </c>
      <c r="P35759">
        <v>6.22</v>
      </c>
      <c r="Q35759" t="s">
        <v>268739</v>
      </c>
      <c r="R35759" t="s">
        <v>35</v>
      </c>
      <c r="S35759">
        <v>0</v>
      </c>
      <c r="T35759" t="s">
        <v>30</v>
      </c>
      <c r="U35759" t="s">
        <v>30</v>
      </c>
      <c r="V35759" t="s">
        <v>38</v>
      </c>
      <c r="W35759" t="s">
        <v>39</v>
      </c>
    </row>
    <row r="35760" spans="1:23" x14ac:dyDescent="0.25">
      <c r="A35760" t="s">
        <v>268740</v>
      </c>
      <c r="B35760" t="s">
        <v>49555</v>
      </c>
      <c r="C35760" t="s">
        <v>49555</v>
      </c>
      <c r="D35760" t="s">
        <v>268741</v>
      </c>
      <c r="E35760" t="s">
        <v>268742</v>
      </c>
      <c r="F35760">
        <v>0</v>
      </c>
      <c r="G35760" t="s">
        <v>309814</v>
      </c>
      <c r="H35760" t="s">
        <v>268743</v>
      </c>
      <c r="I35760" t="s">
        <v>162</v>
      </c>
      <c r="J35760" t="s">
        <v>29</v>
      </c>
      <c r="K35760" t="s">
        <v>30</v>
      </c>
      <c r="L35760" t="s">
        <v>30</v>
      </c>
      <c r="M35760" t="s">
        <v>268744</v>
      </c>
      <c r="N35760" t="s">
        <v>30</v>
      </c>
      <c r="O35760">
        <v>10000000</v>
      </c>
      <c r="P35760">
        <v>10000000</v>
      </c>
      <c r="Q35760" t="s">
        <v>268745</v>
      </c>
      <c r="R35760" t="s">
        <v>35</v>
      </c>
      <c r="S35760">
        <v>0</v>
      </c>
      <c r="T35760" t="s">
        <v>30</v>
      </c>
      <c r="U35760" t="s">
        <v>30</v>
      </c>
      <c r="V35760" t="s">
        <v>38</v>
      </c>
      <c r="W35760" t="s">
        <v>39</v>
      </c>
    </row>
    <row r="35761" spans="1:23" x14ac:dyDescent="0.25">
      <c r="A35761" t="s">
        <v>268746</v>
      </c>
      <c r="B35761" t="s">
        <v>49555</v>
      </c>
      <c r="C35761" t="s">
        <v>49555</v>
      </c>
      <c r="D35761" t="s">
        <v>268747</v>
      </c>
      <c r="E35761" t="s">
        <v>268748</v>
      </c>
      <c r="F35761">
        <v>0</v>
      </c>
      <c r="G35761" t="s">
        <v>309815</v>
      </c>
      <c r="H35761" t="s">
        <v>268749</v>
      </c>
      <c r="I35761" t="s">
        <v>46</v>
      </c>
      <c r="J35761" t="s">
        <v>29</v>
      </c>
      <c r="K35761" t="s">
        <v>30</v>
      </c>
      <c r="L35761" t="s">
        <v>226968</v>
      </c>
      <c r="M35761" t="s">
        <v>268750</v>
      </c>
      <c r="N35761" t="s">
        <v>30</v>
      </c>
      <c r="O35761">
        <v>-15.15</v>
      </c>
      <c r="P35761">
        <v>7.6</v>
      </c>
      <c r="Q35761" t="s">
        <v>268751</v>
      </c>
      <c r="R35761" t="s">
        <v>35</v>
      </c>
      <c r="S35761">
        <v>0</v>
      </c>
      <c r="T35761" t="s">
        <v>30</v>
      </c>
      <c r="U35761" t="s">
        <v>30</v>
      </c>
      <c r="V35761" t="s">
        <v>38</v>
      </c>
      <c r="W35761" t="s">
        <v>39</v>
      </c>
    </row>
    <row r="35762" spans="1:23" x14ac:dyDescent="0.25">
      <c r="A35762" t="s">
        <v>268752</v>
      </c>
      <c r="B35762" t="s">
        <v>49555</v>
      </c>
      <c r="C35762" t="s">
        <v>49555</v>
      </c>
      <c r="D35762" t="s">
        <v>268753</v>
      </c>
      <c r="E35762" t="s">
        <v>268754</v>
      </c>
      <c r="F35762">
        <v>0</v>
      </c>
      <c r="G35762" t="s">
        <v>309816</v>
      </c>
      <c r="H35762" t="s">
        <v>268755</v>
      </c>
      <c r="I35762" t="s">
        <v>162</v>
      </c>
      <c r="J35762" t="s">
        <v>29</v>
      </c>
      <c r="K35762" t="s">
        <v>30</v>
      </c>
      <c r="L35762" t="s">
        <v>30</v>
      </c>
      <c r="M35762" t="s">
        <v>268756</v>
      </c>
      <c r="N35762" t="s">
        <v>30</v>
      </c>
      <c r="O35762">
        <v>10000000</v>
      </c>
      <c r="P35762">
        <v>10000000</v>
      </c>
      <c r="Q35762" t="s">
        <v>268757</v>
      </c>
      <c r="R35762" t="s">
        <v>35</v>
      </c>
      <c r="S35762">
        <v>0</v>
      </c>
      <c r="T35762" t="s">
        <v>30</v>
      </c>
      <c r="U35762" t="s">
        <v>30</v>
      </c>
      <c r="V35762" t="s">
        <v>38</v>
      </c>
      <c r="W35762" t="s">
        <v>39</v>
      </c>
    </row>
    <row r="35763" spans="1:23" x14ac:dyDescent="0.25">
      <c r="A35763" t="s">
        <v>268758</v>
      </c>
      <c r="B35763" t="s">
        <v>49555</v>
      </c>
      <c r="C35763" t="s">
        <v>49555</v>
      </c>
      <c r="D35763" t="s">
        <v>268759</v>
      </c>
      <c r="E35763" t="s">
        <v>268760</v>
      </c>
      <c r="F35763">
        <v>0</v>
      </c>
      <c r="G35763" t="s">
        <v>309817</v>
      </c>
      <c r="H35763" t="s">
        <v>268761</v>
      </c>
      <c r="I35763" t="s">
        <v>162</v>
      </c>
      <c r="J35763" t="s">
        <v>29</v>
      </c>
      <c r="K35763" t="s">
        <v>30</v>
      </c>
      <c r="L35763" t="s">
        <v>30</v>
      </c>
      <c r="M35763" t="s">
        <v>268762</v>
      </c>
      <c r="N35763" t="s">
        <v>30</v>
      </c>
      <c r="O35763">
        <v>10000000</v>
      </c>
      <c r="P35763">
        <v>10000000</v>
      </c>
      <c r="Q35763" t="s">
        <v>268763</v>
      </c>
      <c r="R35763" t="s">
        <v>35</v>
      </c>
      <c r="S35763">
        <v>0</v>
      </c>
      <c r="T35763" t="s">
        <v>30</v>
      </c>
      <c r="U35763" t="s">
        <v>37</v>
      </c>
      <c r="V35763" t="s">
        <v>38</v>
      </c>
      <c r="W35763" t="s">
        <v>39</v>
      </c>
    </row>
    <row r="35764" spans="1:23" x14ac:dyDescent="0.25">
      <c r="A35764" t="s">
        <v>268764</v>
      </c>
      <c r="B35764" t="s">
        <v>49555</v>
      </c>
      <c r="C35764" t="s">
        <v>49555</v>
      </c>
      <c r="D35764" t="s">
        <v>268765</v>
      </c>
      <c r="E35764" t="s">
        <v>268766</v>
      </c>
      <c r="F35764">
        <v>0</v>
      </c>
      <c r="G35764" t="s">
        <v>309818</v>
      </c>
      <c r="H35764" t="s">
        <v>268767</v>
      </c>
      <c r="I35764" t="s">
        <v>162</v>
      </c>
      <c r="J35764" t="s">
        <v>29</v>
      </c>
      <c r="K35764" t="s">
        <v>30</v>
      </c>
      <c r="L35764" t="s">
        <v>165998</v>
      </c>
      <c r="M35764" t="s">
        <v>268768</v>
      </c>
      <c r="N35764" t="s">
        <v>30</v>
      </c>
      <c r="O35764">
        <v>10000000</v>
      </c>
      <c r="P35764">
        <v>10000000</v>
      </c>
      <c r="Q35764" t="s">
        <v>268769</v>
      </c>
      <c r="R35764" t="s">
        <v>46027</v>
      </c>
      <c r="S35764">
        <v>0</v>
      </c>
      <c r="T35764" t="s">
        <v>30</v>
      </c>
      <c r="U35764" t="s">
        <v>30</v>
      </c>
      <c r="V35764" t="s">
        <v>38</v>
      </c>
      <c r="W35764" t="s">
        <v>39</v>
      </c>
    </row>
    <row r="35765" spans="1:23" x14ac:dyDescent="0.25">
      <c r="A35765" t="s">
        <v>268770</v>
      </c>
      <c r="B35765" t="s">
        <v>49555</v>
      </c>
      <c r="C35765" t="s">
        <v>49555</v>
      </c>
      <c r="D35765" t="s">
        <v>268771</v>
      </c>
      <c r="E35765" t="s">
        <v>268772</v>
      </c>
      <c r="F35765">
        <v>0</v>
      </c>
      <c r="G35765" t="s">
        <v>309819</v>
      </c>
      <c r="H35765" t="s">
        <v>268773</v>
      </c>
      <c r="I35765" t="s">
        <v>162</v>
      </c>
      <c r="J35765" t="s">
        <v>29</v>
      </c>
      <c r="K35765" t="s">
        <v>30</v>
      </c>
      <c r="L35765" t="s">
        <v>223106</v>
      </c>
      <c r="M35765" t="s">
        <v>268774</v>
      </c>
      <c r="N35765" t="s">
        <v>30</v>
      </c>
      <c r="O35765">
        <v>10000000</v>
      </c>
      <c r="P35765">
        <v>10000000</v>
      </c>
      <c r="Q35765" t="s">
        <v>268775</v>
      </c>
      <c r="R35765" t="s">
        <v>35</v>
      </c>
      <c r="S35765">
        <v>0</v>
      </c>
      <c r="T35765" t="s">
        <v>30</v>
      </c>
      <c r="U35765" t="s">
        <v>30</v>
      </c>
      <c r="V35765" t="s">
        <v>38</v>
      </c>
      <c r="W35765" t="s">
        <v>39</v>
      </c>
    </row>
    <row r="35766" spans="1:23" x14ac:dyDescent="0.25">
      <c r="A35766" t="s">
        <v>268776</v>
      </c>
      <c r="B35766" t="s">
        <v>49555</v>
      </c>
      <c r="C35766" t="s">
        <v>49555</v>
      </c>
      <c r="D35766" t="s">
        <v>268777</v>
      </c>
      <c r="E35766" t="s">
        <v>268778</v>
      </c>
      <c r="F35766">
        <v>0</v>
      </c>
      <c r="G35766" t="s">
        <v>309820</v>
      </c>
      <c r="H35766" t="s">
        <v>268779</v>
      </c>
      <c r="I35766" t="s">
        <v>162</v>
      </c>
      <c r="J35766" t="s">
        <v>29</v>
      </c>
      <c r="K35766" t="s">
        <v>30</v>
      </c>
      <c r="L35766" t="s">
        <v>120040</v>
      </c>
      <c r="M35766" t="s">
        <v>268780</v>
      </c>
      <c r="N35766" t="s">
        <v>30</v>
      </c>
      <c r="O35766">
        <v>10000000</v>
      </c>
      <c r="P35766">
        <v>10000000</v>
      </c>
      <c r="Q35766" t="s">
        <v>268781</v>
      </c>
      <c r="R35766" t="s">
        <v>35</v>
      </c>
      <c r="S35766">
        <v>0</v>
      </c>
      <c r="T35766" t="s">
        <v>30</v>
      </c>
      <c r="U35766" t="s">
        <v>30</v>
      </c>
      <c r="V35766" t="s">
        <v>38</v>
      </c>
      <c r="W35766" t="s">
        <v>39</v>
      </c>
    </row>
    <row r="35767" spans="1:23" x14ac:dyDescent="0.25">
      <c r="A35767" t="s">
        <v>268782</v>
      </c>
      <c r="B35767" t="s">
        <v>49555</v>
      </c>
      <c r="C35767" t="s">
        <v>49555</v>
      </c>
      <c r="D35767" t="s">
        <v>268783</v>
      </c>
      <c r="E35767" t="s">
        <v>268784</v>
      </c>
      <c r="F35767">
        <v>0</v>
      </c>
      <c r="G35767" t="s">
        <v>309821</v>
      </c>
      <c r="H35767" t="s">
        <v>268785</v>
      </c>
      <c r="I35767" t="s">
        <v>162</v>
      </c>
      <c r="J35767" t="s">
        <v>29</v>
      </c>
      <c r="K35767" t="s">
        <v>30</v>
      </c>
      <c r="L35767" t="s">
        <v>241964</v>
      </c>
      <c r="M35767" t="s">
        <v>268786</v>
      </c>
      <c r="N35767" t="s">
        <v>30</v>
      </c>
      <c r="O35767">
        <v>10000000</v>
      </c>
      <c r="P35767">
        <v>10000000</v>
      </c>
      <c r="Q35767" t="s">
        <v>268787</v>
      </c>
      <c r="R35767" t="s">
        <v>35</v>
      </c>
      <c r="S35767">
        <v>0</v>
      </c>
      <c r="T35767" t="s">
        <v>30</v>
      </c>
      <c r="U35767" t="s">
        <v>30</v>
      </c>
      <c r="V35767" t="s">
        <v>38</v>
      </c>
      <c r="W35767" t="s">
        <v>39</v>
      </c>
    </row>
    <row r="35768" spans="1:23" x14ac:dyDescent="0.25">
      <c r="A35768" t="s">
        <v>268788</v>
      </c>
      <c r="B35768" t="s">
        <v>49555</v>
      </c>
      <c r="C35768" t="s">
        <v>49555</v>
      </c>
      <c r="D35768" t="s">
        <v>268789</v>
      </c>
      <c r="E35768" t="s">
        <v>268790</v>
      </c>
      <c r="F35768">
        <v>0</v>
      </c>
      <c r="G35768" t="s">
        <v>309822</v>
      </c>
      <c r="H35768" t="s">
        <v>268791</v>
      </c>
      <c r="I35768" t="s">
        <v>162</v>
      </c>
      <c r="J35768" t="s">
        <v>29</v>
      </c>
      <c r="K35768" t="s">
        <v>30</v>
      </c>
      <c r="L35768" t="s">
        <v>122606</v>
      </c>
      <c r="M35768" t="s">
        <v>268792</v>
      </c>
      <c r="N35768" t="s">
        <v>30</v>
      </c>
      <c r="O35768">
        <v>10000000</v>
      </c>
      <c r="P35768">
        <v>10000000</v>
      </c>
      <c r="Q35768" t="s">
        <v>268793</v>
      </c>
      <c r="R35768" t="s">
        <v>35</v>
      </c>
      <c r="S35768">
        <v>0</v>
      </c>
      <c r="T35768" t="s">
        <v>30</v>
      </c>
      <c r="U35768" t="s">
        <v>30</v>
      </c>
      <c r="V35768" t="s">
        <v>38</v>
      </c>
      <c r="W35768" t="s">
        <v>39</v>
      </c>
    </row>
    <row r="35769" spans="1:23" x14ac:dyDescent="0.25">
      <c r="A35769" t="s">
        <v>268794</v>
      </c>
      <c r="B35769" t="s">
        <v>49555</v>
      </c>
      <c r="C35769" t="s">
        <v>49555</v>
      </c>
      <c r="D35769" t="s">
        <v>268795</v>
      </c>
      <c r="E35769" t="s">
        <v>268796</v>
      </c>
      <c r="F35769">
        <v>0</v>
      </c>
      <c r="G35769" t="s">
        <v>309823</v>
      </c>
      <c r="H35769" t="s">
        <v>268797</v>
      </c>
      <c r="I35769" t="s">
        <v>162</v>
      </c>
      <c r="J35769" t="s">
        <v>29</v>
      </c>
      <c r="K35769" t="s">
        <v>30</v>
      </c>
      <c r="L35769" t="s">
        <v>133088</v>
      </c>
      <c r="M35769" t="s">
        <v>268798</v>
      </c>
      <c r="N35769" t="s">
        <v>59850</v>
      </c>
      <c r="O35769">
        <v>10000000</v>
      </c>
      <c r="P35769">
        <v>10000000</v>
      </c>
      <c r="Q35769" t="s">
        <v>268799</v>
      </c>
      <c r="R35769" t="s">
        <v>35</v>
      </c>
      <c r="S35769">
        <v>0</v>
      </c>
      <c r="T35769" t="s">
        <v>30</v>
      </c>
      <c r="U35769" t="s">
        <v>30</v>
      </c>
      <c r="V35769" t="s">
        <v>38</v>
      </c>
      <c r="W35769" t="s">
        <v>39</v>
      </c>
    </row>
    <row r="35770" spans="1:23" x14ac:dyDescent="0.25">
      <c r="A35770" t="s">
        <v>268800</v>
      </c>
      <c r="B35770" t="s">
        <v>49555</v>
      </c>
      <c r="C35770" t="s">
        <v>49555</v>
      </c>
      <c r="D35770" t="s">
        <v>268801</v>
      </c>
      <c r="E35770" t="s">
        <v>268802</v>
      </c>
      <c r="F35770">
        <v>0</v>
      </c>
      <c r="G35770" t="s">
        <v>309824</v>
      </c>
      <c r="H35770" t="s">
        <v>268803</v>
      </c>
      <c r="I35770" t="s">
        <v>162</v>
      </c>
      <c r="J35770" t="s">
        <v>29</v>
      </c>
      <c r="K35770" t="s">
        <v>30</v>
      </c>
      <c r="L35770" t="s">
        <v>30</v>
      </c>
      <c r="M35770" t="s">
        <v>268804</v>
      </c>
      <c r="N35770" t="s">
        <v>120384</v>
      </c>
      <c r="O35770">
        <v>10000000</v>
      </c>
      <c r="P35770">
        <v>10000000</v>
      </c>
      <c r="Q35770" t="s">
        <v>268805</v>
      </c>
      <c r="R35770" t="s">
        <v>268806</v>
      </c>
      <c r="S35770">
        <v>0</v>
      </c>
      <c r="T35770" t="s">
        <v>30</v>
      </c>
      <c r="U35770" t="s">
        <v>30</v>
      </c>
      <c r="V35770" t="s">
        <v>38</v>
      </c>
      <c r="W35770" t="s">
        <v>39</v>
      </c>
    </row>
    <row r="35771" spans="1:23" x14ac:dyDescent="0.25">
      <c r="A35771" t="s">
        <v>268807</v>
      </c>
      <c r="B35771" t="s">
        <v>49555</v>
      </c>
      <c r="C35771" t="s">
        <v>49555</v>
      </c>
      <c r="D35771" t="s">
        <v>268808</v>
      </c>
      <c r="E35771" t="s">
        <v>268809</v>
      </c>
      <c r="F35771">
        <v>0</v>
      </c>
      <c r="G35771" t="s">
        <v>309825</v>
      </c>
      <c r="H35771" t="s">
        <v>268810</v>
      </c>
      <c r="I35771" t="s">
        <v>29</v>
      </c>
      <c r="J35771" t="s">
        <v>29</v>
      </c>
      <c r="K35771" t="s">
        <v>30</v>
      </c>
      <c r="L35771" t="s">
        <v>230042</v>
      </c>
      <c r="M35771" t="s">
        <v>268811</v>
      </c>
      <c r="N35771" t="s">
        <v>30</v>
      </c>
      <c r="O35771">
        <v>-1.7</v>
      </c>
      <c r="P35771">
        <v>11.73</v>
      </c>
      <c r="Q35771" t="s">
        <v>268812</v>
      </c>
      <c r="R35771" t="s">
        <v>35</v>
      </c>
      <c r="S35771">
        <v>0</v>
      </c>
      <c r="T35771" t="s">
        <v>30</v>
      </c>
      <c r="U35771" t="s">
        <v>37</v>
      </c>
      <c r="V35771" t="s">
        <v>38</v>
      </c>
      <c r="W35771" t="s">
        <v>39</v>
      </c>
    </row>
    <row r="35772" spans="1:23" x14ac:dyDescent="0.25">
      <c r="A35772" t="s">
        <v>268813</v>
      </c>
      <c r="B35772" t="s">
        <v>49555</v>
      </c>
      <c r="C35772" t="s">
        <v>49555</v>
      </c>
      <c r="D35772" t="s">
        <v>268814</v>
      </c>
      <c r="E35772" t="s">
        <v>268815</v>
      </c>
      <c r="F35772">
        <v>0</v>
      </c>
      <c r="G35772" t="s">
        <v>309826</v>
      </c>
      <c r="H35772" t="s">
        <v>268816</v>
      </c>
      <c r="I35772" t="s">
        <v>162</v>
      </c>
      <c r="J35772" t="s">
        <v>29</v>
      </c>
      <c r="K35772" t="s">
        <v>30</v>
      </c>
      <c r="L35772" t="s">
        <v>159753</v>
      </c>
      <c r="M35772" t="s">
        <v>268817</v>
      </c>
      <c r="N35772" t="s">
        <v>30</v>
      </c>
      <c r="O35772">
        <v>10000000</v>
      </c>
      <c r="P35772">
        <v>10000000</v>
      </c>
      <c r="Q35772" t="s">
        <v>268818</v>
      </c>
      <c r="R35772" t="s">
        <v>35</v>
      </c>
      <c r="S35772">
        <v>0</v>
      </c>
      <c r="T35772" t="s">
        <v>30</v>
      </c>
      <c r="U35772" t="s">
        <v>30</v>
      </c>
      <c r="V35772" t="s">
        <v>38</v>
      </c>
      <c r="W35772" t="s">
        <v>39</v>
      </c>
    </row>
    <row r="35773" spans="1:23" x14ac:dyDescent="0.25">
      <c r="A35773" t="s">
        <v>268819</v>
      </c>
      <c r="B35773" t="s">
        <v>49555</v>
      </c>
      <c r="C35773" t="s">
        <v>49555</v>
      </c>
      <c r="D35773" t="s">
        <v>268820</v>
      </c>
      <c r="E35773" t="s">
        <v>268821</v>
      </c>
      <c r="F35773">
        <v>0</v>
      </c>
      <c r="G35773" t="s">
        <v>309827</v>
      </c>
      <c r="H35773" t="s">
        <v>268822</v>
      </c>
      <c r="I35773" t="s">
        <v>57</v>
      </c>
      <c r="J35773" t="s">
        <v>29</v>
      </c>
      <c r="K35773" t="s">
        <v>30</v>
      </c>
      <c r="L35773" t="s">
        <v>30</v>
      </c>
      <c r="M35773" t="s">
        <v>268823</v>
      </c>
      <c r="N35773" t="s">
        <v>30</v>
      </c>
      <c r="O35773">
        <v>113.53</v>
      </c>
      <c r="P35773">
        <v>2.36</v>
      </c>
      <c r="Q35773" t="s">
        <v>268824</v>
      </c>
      <c r="R35773" t="s">
        <v>35</v>
      </c>
      <c r="S35773">
        <v>0</v>
      </c>
      <c r="T35773" t="s">
        <v>30</v>
      </c>
      <c r="U35773" t="s">
        <v>30</v>
      </c>
      <c r="V35773" t="s">
        <v>38</v>
      </c>
      <c r="W35773" t="s">
        <v>39</v>
      </c>
    </row>
    <row r="35774" spans="1:23" x14ac:dyDescent="0.25">
      <c r="A35774" t="s">
        <v>268825</v>
      </c>
      <c r="B35774" t="s">
        <v>49555</v>
      </c>
      <c r="C35774" t="s">
        <v>49555</v>
      </c>
      <c r="D35774" t="s">
        <v>268826</v>
      </c>
      <c r="E35774" t="s">
        <v>268827</v>
      </c>
      <c r="F35774">
        <v>0</v>
      </c>
      <c r="G35774" t="s">
        <v>309828</v>
      </c>
      <c r="H35774" t="s">
        <v>268828</v>
      </c>
      <c r="I35774" t="s">
        <v>46</v>
      </c>
      <c r="J35774" t="s">
        <v>29</v>
      </c>
      <c r="K35774" t="s">
        <v>30</v>
      </c>
      <c r="L35774" t="s">
        <v>30</v>
      </c>
      <c r="M35774" t="s">
        <v>268829</v>
      </c>
      <c r="N35774" t="s">
        <v>30</v>
      </c>
      <c r="O35774">
        <v>-96.26</v>
      </c>
      <c r="P35774">
        <v>6.21</v>
      </c>
      <c r="Q35774" t="s">
        <v>268830</v>
      </c>
      <c r="R35774" t="s">
        <v>35</v>
      </c>
      <c r="S35774">
        <v>0</v>
      </c>
      <c r="T35774" t="s">
        <v>30</v>
      </c>
      <c r="U35774" t="s">
        <v>30</v>
      </c>
      <c r="V35774" t="s">
        <v>38</v>
      </c>
      <c r="W35774" t="s">
        <v>39</v>
      </c>
    </row>
    <row r="35775" spans="1:23" x14ac:dyDescent="0.25">
      <c r="A35775" t="s">
        <v>268831</v>
      </c>
      <c r="B35775" t="s">
        <v>49555</v>
      </c>
      <c r="C35775" t="s">
        <v>49555</v>
      </c>
      <c r="D35775" t="s">
        <v>268832</v>
      </c>
      <c r="E35775" t="s">
        <v>268833</v>
      </c>
      <c r="F35775">
        <v>0</v>
      </c>
      <c r="G35775" t="s">
        <v>309829</v>
      </c>
      <c r="H35775" t="s">
        <v>268834</v>
      </c>
      <c r="I35775" t="s">
        <v>162</v>
      </c>
      <c r="J35775" t="s">
        <v>29</v>
      </c>
      <c r="K35775" t="s">
        <v>30</v>
      </c>
      <c r="L35775" t="s">
        <v>30</v>
      </c>
      <c r="M35775" t="s">
        <v>268835</v>
      </c>
      <c r="N35775" t="s">
        <v>30</v>
      </c>
      <c r="O35775">
        <v>10000000</v>
      </c>
      <c r="P35775">
        <v>10000000</v>
      </c>
      <c r="Q35775" t="s">
        <v>268836</v>
      </c>
      <c r="R35775" t="s">
        <v>268837</v>
      </c>
      <c r="S35775">
        <v>0</v>
      </c>
      <c r="T35775" t="s">
        <v>30</v>
      </c>
      <c r="U35775" t="s">
        <v>30</v>
      </c>
      <c r="V35775" t="s">
        <v>38</v>
      </c>
      <c r="W35775" t="s">
        <v>39</v>
      </c>
    </row>
    <row r="35776" spans="1:23" x14ac:dyDescent="0.25">
      <c r="A35776" t="s">
        <v>268838</v>
      </c>
      <c r="B35776" t="s">
        <v>49555</v>
      </c>
      <c r="C35776" t="s">
        <v>49555</v>
      </c>
      <c r="D35776" t="s">
        <v>268839</v>
      </c>
      <c r="E35776" t="s">
        <v>268840</v>
      </c>
      <c r="F35776">
        <v>0</v>
      </c>
      <c r="G35776" t="s">
        <v>309830</v>
      </c>
      <c r="H35776" t="s">
        <v>268841</v>
      </c>
      <c r="I35776" t="s">
        <v>162</v>
      </c>
      <c r="J35776" t="s">
        <v>29</v>
      </c>
      <c r="K35776" t="s">
        <v>30</v>
      </c>
      <c r="L35776" t="s">
        <v>30</v>
      </c>
      <c r="M35776" t="s">
        <v>268842</v>
      </c>
      <c r="N35776" t="s">
        <v>268843</v>
      </c>
      <c r="O35776">
        <v>10000000</v>
      </c>
      <c r="P35776">
        <v>10000000</v>
      </c>
      <c r="Q35776" t="s">
        <v>268844</v>
      </c>
      <c r="R35776" t="s">
        <v>35</v>
      </c>
      <c r="S35776">
        <v>0</v>
      </c>
      <c r="T35776" t="s">
        <v>30</v>
      </c>
      <c r="U35776" t="s">
        <v>37</v>
      </c>
      <c r="V35776" t="s">
        <v>38</v>
      </c>
      <c r="W35776" t="s">
        <v>39</v>
      </c>
    </row>
    <row r="35777" spans="1:23" x14ac:dyDescent="0.25">
      <c r="A35777" t="s">
        <v>268845</v>
      </c>
      <c r="B35777" t="s">
        <v>268846</v>
      </c>
      <c r="C35777" t="s">
        <v>268846</v>
      </c>
      <c r="D35777" t="s">
        <v>268847</v>
      </c>
      <c r="E35777" t="s">
        <v>268848</v>
      </c>
      <c r="F35777">
        <v>0</v>
      </c>
      <c r="G35777" t="s">
        <v>309831</v>
      </c>
      <c r="H35777" t="s">
        <v>268849</v>
      </c>
      <c r="I35777" t="s">
        <v>162</v>
      </c>
      <c r="J35777" t="s">
        <v>29</v>
      </c>
      <c r="K35777" t="s">
        <v>30</v>
      </c>
      <c r="L35777" t="s">
        <v>232736</v>
      </c>
      <c r="M35777" t="s">
        <v>268850</v>
      </c>
      <c r="N35777" t="s">
        <v>30</v>
      </c>
      <c r="O35777">
        <v>10000000</v>
      </c>
      <c r="P35777">
        <v>10000000</v>
      </c>
      <c r="Q35777" t="s">
        <v>268851</v>
      </c>
      <c r="R35777" t="s">
        <v>35</v>
      </c>
      <c r="S35777">
        <v>0</v>
      </c>
      <c r="T35777" t="s">
        <v>30</v>
      </c>
      <c r="U35777" t="s">
        <v>37</v>
      </c>
      <c r="V35777" t="s">
        <v>38</v>
      </c>
      <c r="W35777" t="s">
        <v>39</v>
      </c>
    </row>
    <row r="35778" spans="1:23" x14ac:dyDescent="0.25">
      <c r="A35778" t="s">
        <v>268852</v>
      </c>
      <c r="B35778" t="s">
        <v>49555</v>
      </c>
      <c r="C35778" t="s">
        <v>49555</v>
      </c>
      <c r="D35778" t="s">
        <v>268853</v>
      </c>
      <c r="E35778" t="s">
        <v>268854</v>
      </c>
      <c r="F35778">
        <v>0</v>
      </c>
      <c r="G35778" t="s">
        <v>309832</v>
      </c>
      <c r="H35778" t="s">
        <v>268855</v>
      </c>
      <c r="I35778" t="s">
        <v>162</v>
      </c>
      <c r="J35778" t="s">
        <v>29</v>
      </c>
      <c r="K35778" t="s">
        <v>30</v>
      </c>
      <c r="L35778" t="s">
        <v>30</v>
      </c>
      <c r="M35778" t="s">
        <v>268856</v>
      </c>
      <c r="N35778" t="s">
        <v>30</v>
      </c>
      <c r="O35778">
        <v>10000000</v>
      </c>
      <c r="P35778">
        <v>10000000</v>
      </c>
      <c r="Q35778" t="s">
        <v>268857</v>
      </c>
      <c r="R35778" t="s">
        <v>35</v>
      </c>
      <c r="S35778">
        <v>0</v>
      </c>
      <c r="T35778" t="s">
        <v>30</v>
      </c>
      <c r="U35778" t="s">
        <v>30</v>
      </c>
      <c r="V35778" t="s">
        <v>38</v>
      </c>
      <c r="W35778" t="s">
        <v>39</v>
      </c>
    </row>
    <row r="35779" spans="1:23" x14ac:dyDescent="0.25">
      <c r="A35779" t="s">
        <v>268858</v>
      </c>
      <c r="B35779" t="s">
        <v>49555</v>
      </c>
      <c r="C35779" t="s">
        <v>49555</v>
      </c>
      <c r="D35779" t="s">
        <v>268859</v>
      </c>
      <c r="E35779" t="s">
        <v>268860</v>
      </c>
      <c r="F35779">
        <v>0</v>
      </c>
      <c r="G35779" t="s">
        <v>309833</v>
      </c>
      <c r="H35779" t="s">
        <v>268861</v>
      </c>
      <c r="I35779" t="s">
        <v>162</v>
      </c>
      <c r="J35779" t="s">
        <v>29</v>
      </c>
      <c r="K35779" t="s">
        <v>30</v>
      </c>
      <c r="L35779" t="s">
        <v>262720</v>
      </c>
      <c r="M35779" t="s">
        <v>268862</v>
      </c>
      <c r="N35779" t="s">
        <v>30</v>
      </c>
      <c r="O35779">
        <v>10000000</v>
      </c>
      <c r="P35779">
        <v>10000000</v>
      </c>
      <c r="Q35779" t="s">
        <v>268863</v>
      </c>
      <c r="R35779" t="s">
        <v>35</v>
      </c>
      <c r="S35779">
        <v>0</v>
      </c>
      <c r="T35779" t="s">
        <v>30</v>
      </c>
      <c r="U35779" t="s">
        <v>30</v>
      </c>
      <c r="V35779" t="s">
        <v>38</v>
      </c>
      <c r="W35779" t="s">
        <v>39</v>
      </c>
    </row>
    <row r="35780" spans="1:23" x14ac:dyDescent="0.25">
      <c r="A35780" t="s">
        <v>268864</v>
      </c>
      <c r="B35780" t="s">
        <v>268865</v>
      </c>
      <c r="C35780" t="s">
        <v>268865</v>
      </c>
      <c r="D35780" t="s">
        <v>268866</v>
      </c>
      <c r="E35780" t="s">
        <v>268867</v>
      </c>
      <c r="F35780">
        <v>0</v>
      </c>
      <c r="G35780" t="s">
        <v>309834</v>
      </c>
      <c r="H35780" t="s">
        <v>268868</v>
      </c>
      <c r="I35780" t="s">
        <v>162</v>
      </c>
      <c r="J35780" t="s">
        <v>29</v>
      </c>
      <c r="K35780" t="s">
        <v>30</v>
      </c>
      <c r="L35780" t="s">
        <v>172318</v>
      </c>
      <c r="M35780" t="s">
        <v>268869</v>
      </c>
      <c r="N35780" t="s">
        <v>30</v>
      </c>
      <c r="O35780">
        <v>10000000</v>
      </c>
      <c r="P35780">
        <v>10000000</v>
      </c>
      <c r="Q35780" t="s">
        <v>268870</v>
      </c>
      <c r="R35780" t="s">
        <v>35</v>
      </c>
      <c r="S35780">
        <v>0</v>
      </c>
      <c r="T35780" t="s">
        <v>30</v>
      </c>
      <c r="U35780" t="s">
        <v>30</v>
      </c>
      <c r="V35780" t="s">
        <v>38</v>
      </c>
      <c r="W35780" t="s">
        <v>39</v>
      </c>
    </row>
    <row r="35781" spans="1:23" x14ac:dyDescent="0.25">
      <c r="A35781" t="s">
        <v>268871</v>
      </c>
      <c r="B35781" t="s">
        <v>49555</v>
      </c>
      <c r="C35781" t="s">
        <v>49555</v>
      </c>
      <c r="D35781" t="s">
        <v>268872</v>
      </c>
      <c r="E35781" t="s">
        <v>268873</v>
      </c>
      <c r="F35781">
        <v>0</v>
      </c>
      <c r="G35781" t="s">
        <v>309835</v>
      </c>
      <c r="H35781" t="s">
        <v>268874</v>
      </c>
      <c r="I35781" t="s">
        <v>162</v>
      </c>
      <c r="J35781" t="s">
        <v>29</v>
      </c>
      <c r="K35781" t="s">
        <v>30</v>
      </c>
      <c r="L35781" t="s">
        <v>231637</v>
      </c>
      <c r="M35781" t="s">
        <v>268875</v>
      </c>
      <c r="N35781" t="s">
        <v>30</v>
      </c>
      <c r="O35781">
        <v>10000000</v>
      </c>
      <c r="P35781">
        <v>10000000</v>
      </c>
      <c r="Q35781" t="s">
        <v>268876</v>
      </c>
      <c r="R35781" t="s">
        <v>46027</v>
      </c>
      <c r="S35781">
        <v>0</v>
      </c>
      <c r="T35781" t="s">
        <v>30</v>
      </c>
      <c r="U35781" t="s">
        <v>30</v>
      </c>
      <c r="V35781" t="s">
        <v>38</v>
      </c>
      <c r="W35781" t="s">
        <v>39</v>
      </c>
    </row>
    <row r="35782" spans="1:23" x14ac:dyDescent="0.25">
      <c r="A35782" t="s">
        <v>268877</v>
      </c>
      <c r="B35782" t="s">
        <v>49555</v>
      </c>
      <c r="C35782" t="s">
        <v>49555</v>
      </c>
      <c r="D35782" t="s">
        <v>268878</v>
      </c>
      <c r="E35782" t="s">
        <v>268879</v>
      </c>
      <c r="F35782">
        <v>0</v>
      </c>
      <c r="G35782" t="s">
        <v>309836</v>
      </c>
      <c r="H35782" t="s">
        <v>268880</v>
      </c>
      <c r="I35782" t="s">
        <v>162</v>
      </c>
      <c r="J35782" t="s">
        <v>29</v>
      </c>
      <c r="K35782" t="s">
        <v>30</v>
      </c>
      <c r="L35782" t="s">
        <v>30</v>
      </c>
      <c r="M35782" t="s">
        <v>268881</v>
      </c>
      <c r="N35782" t="s">
        <v>30</v>
      </c>
      <c r="O35782">
        <v>10000000</v>
      </c>
      <c r="P35782">
        <v>10000000</v>
      </c>
      <c r="Q35782" t="s">
        <v>268882</v>
      </c>
      <c r="R35782" t="s">
        <v>35</v>
      </c>
      <c r="S35782">
        <v>0</v>
      </c>
      <c r="T35782" t="s">
        <v>30</v>
      </c>
      <c r="U35782" t="s">
        <v>37</v>
      </c>
      <c r="V35782" t="s">
        <v>38</v>
      </c>
      <c r="W35782" t="s">
        <v>39</v>
      </c>
    </row>
    <row r="35783" spans="1:23" x14ac:dyDescent="0.25">
      <c r="A35783" t="s">
        <v>268883</v>
      </c>
      <c r="B35783" t="s">
        <v>49555</v>
      </c>
      <c r="C35783" t="s">
        <v>49555</v>
      </c>
      <c r="D35783" t="s">
        <v>268884</v>
      </c>
      <c r="E35783" t="s">
        <v>268885</v>
      </c>
      <c r="F35783">
        <v>0</v>
      </c>
      <c r="G35783" t="s">
        <v>309837</v>
      </c>
      <c r="H35783" t="s">
        <v>268886</v>
      </c>
      <c r="I35783" t="s">
        <v>162</v>
      </c>
      <c r="J35783" t="s">
        <v>29</v>
      </c>
      <c r="K35783" t="s">
        <v>30</v>
      </c>
      <c r="L35783" t="s">
        <v>30</v>
      </c>
      <c r="M35783" t="s">
        <v>268887</v>
      </c>
      <c r="N35783" t="s">
        <v>30</v>
      </c>
      <c r="O35783">
        <v>10000000</v>
      </c>
      <c r="P35783">
        <v>10000000</v>
      </c>
      <c r="Q35783" t="s">
        <v>268888</v>
      </c>
      <c r="R35783" t="s">
        <v>35</v>
      </c>
      <c r="S35783">
        <v>0</v>
      </c>
      <c r="T35783" t="s">
        <v>30</v>
      </c>
      <c r="U35783" t="s">
        <v>37</v>
      </c>
      <c r="V35783" t="s">
        <v>38</v>
      </c>
      <c r="W35783" t="s">
        <v>39</v>
      </c>
    </row>
    <row r="35784" spans="1:23" x14ac:dyDescent="0.25">
      <c r="A35784" t="s">
        <v>268889</v>
      </c>
      <c r="B35784" t="s">
        <v>268890</v>
      </c>
      <c r="C35784" t="s">
        <v>268890</v>
      </c>
      <c r="D35784" t="s">
        <v>268891</v>
      </c>
      <c r="E35784" t="s">
        <v>268892</v>
      </c>
      <c r="F35784">
        <v>0</v>
      </c>
      <c r="G35784" t="s">
        <v>309838</v>
      </c>
      <c r="H35784" t="s">
        <v>268893</v>
      </c>
      <c r="I35784" t="s">
        <v>46</v>
      </c>
      <c r="J35784" t="s">
        <v>29</v>
      </c>
      <c r="K35784" t="s">
        <v>30</v>
      </c>
      <c r="L35784" t="s">
        <v>235925</v>
      </c>
      <c r="M35784" t="s">
        <v>268894</v>
      </c>
      <c r="N35784" t="s">
        <v>30</v>
      </c>
      <c r="O35784">
        <v>-3.61</v>
      </c>
      <c r="P35784">
        <v>5.3</v>
      </c>
      <c r="Q35784" t="s">
        <v>268895</v>
      </c>
      <c r="R35784" t="s">
        <v>35</v>
      </c>
      <c r="S35784">
        <v>0</v>
      </c>
      <c r="T35784" t="s">
        <v>30</v>
      </c>
      <c r="U35784" t="s">
        <v>30</v>
      </c>
      <c r="V35784" t="s">
        <v>38</v>
      </c>
      <c r="W35784" t="s">
        <v>39</v>
      </c>
    </row>
    <row r="35785" spans="1:23" x14ac:dyDescent="0.25">
      <c r="A35785" t="s">
        <v>268896</v>
      </c>
      <c r="B35785" t="s">
        <v>49555</v>
      </c>
      <c r="C35785" t="s">
        <v>49555</v>
      </c>
      <c r="D35785" t="s">
        <v>268897</v>
      </c>
      <c r="E35785" t="s">
        <v>268898</v>
      </c>
      <c r="F35785">
        <v>0</v>
      </c>
      <c r="G35785" t="s">
        <v>309839</v>
      </c>
      <c r="H35785" t="s">
        <v>268899</v>
      </c>
      <c r="I35785" t="s">
        <v>162</v>
      </c>
      <c r="J35785" t="s">
        <v>29</v>
      </c>
      <c r="K35785" t="s">
        <v>30</v>
      </c>
      <c r="L35785" t="s">
        <v>30</v>
      </c>
      <c r="M35785" t="s">
        <v>268900</v>
      </c>
      <c r="N35785" t="s">
        <v>30</v>
      </c>
      <c r="O35785">
        <v>10000000</v>
      </c>
      <c r="P35785">
        <v>10000000</v>
      </c>
      <c r="Q35785" t="s">
        <v>268901</v>
      </c>
      <c r="R35785" t="s">
        <v>35</v>
      </c>
      <c r="S35785">
        <v>0</v>
      </c>
      <c r="T35785" t="s">
        <v>30</v>
      </c>
      <c r="U35785" t="s">
        <v>30</v>
      </c>
      <c r="V35785" t="s">
        <v>38</v>
      </c>
      <c r="W35785" t="s">
        <v>39</v>
      </c>
    </row>
    <row r="35786" spans="1:23" x14ac:dyDescent="0.25">
      <c r="A35786" t="s">
        <v>268902</v>
      </c>
      <c r="B35786" t="s">
        <v>49555</v>
      </c>
      <c r="C35786" t="s">
        <v>49555</v>
      </c>
      <c r="D35786" t="s">
        <v>268903</v>
      </c>
      <c r="E35786" t="s">
        <v>268904</v>
      </c>
      <c r="F35786">
        <v>0</v>
      </c>
      <c r="G35786" t="s">
        <v>309840</v>
      </c>
      <c r="H35786" t="s">
        <v>268905</v>
      </c>
      <c r="I35786" t="s">
        <v>162</v>
      </c>
      <c r="J35786" t="s">
        <v>29</v>
      </c>
      <c r="K35786" t="s">
        <v>30</v>
      </c>
      <c r="L35786" t="s">
        <v>235290</v>
      </c>
      <c r="M35786" t="s">
        <v>268906</v>
      </c>
      <c r="N35786" t="s">
        <v>30</v>
      </c>
      <c r="O35786">
        <v>10000000</v>
      </c>
      <c r="P35786">
        <v>10000000</v>
      </c>
      <c r="Q35786" t="s">
        <v>268907</v>
      </c>
      <c r="R35786" t="s">
        <v>35</v>
      </c>
      <c r="S35786">
        <v>0</v>
      </c>
      <c r="T35786" t="s">
        <v>30</v>
      </c>
      <c r="U35786" t="s">
        <v>37</v>
      </c>
      <c r="V35786" t="s">
        <v>38</v>
      </c>
      <c r="W35786" t="s">
        <v>39</v>
      </c>
    </row>
    <row r="35787" spans="1:23" x14ac:dyDescent="0.25">
      <c r="A35787" t="s">
        <v>268908</v>
      </c>
      <c r="B35787" t="s">
        <v>49555</v>
      </c>
      <c r="C35787" t="s">
        <v>49555</v>
      </c>
      <c r="D35787" t="s">
        <v>268909</v>
      </c>
      <c r="E35787" t="s">
        <v>268910</v>
      </c>
      <c r="F35787">
        <v>0</v>
      </c>
      <c r="G35787" t="s">
        <v>309841</v>
      </c>
      <c r="H35787" t="s">
        <v>268911</v>
      </c>
      <c r="I35787" t="s">
        <v>162</v>
      </c>
      <c r="J35787" t="s">
        <v>29</v>
      </c>
      <c r="K35787" t="s">
        <v>30</v>
      </c>
      <c r="L35787" t="s">
        <v>30</v>
      </c>
      <c r="M35787" t="s">
        <v>268912</v>
      </c>
      <c r="N35787" t="s">
        <v>30</v>
      </c>
      <c r="O35787">
        <v>10000000</v>
      </c>
      <c r="P35787">
        <v>10000000</v>
      </c>
      <c r="Q35787" t="s">
        <v>268913</v>
      </c>
      <c r="R35787" t="s">
        <v>35</v>
      </c>
      <c r="S35787">
        <v>0</v>
      </c>
      <c r="T35787" t="s">
        <v>30</v>
      </c>
      <c r="U35787" t="s">
        <v>30</v>
      </c>
      <c r="V35787" t="s">
        <v>38</v>
      </c>
      <c r="W35787" t="s">
        <v>39</v>
      </c>
    </row>
    <row r="35788" spans="1:23" x14ac:dyDescent="0.25">
      <c r="A35788" t="s">
        <v>268914</v>
      </c>
      <c r="B35788" t="s">
        <v>49555</v>
      </c>
      <c r="C35788" t="s">
        <v>49555</v>
      </c>
      <c r="D35788" t="s">
        <v>268915</v>
      </c>
      <c r="E35788" t="s">
        <v>268916</v>
      </c>
      <c r="F35788">
        <v>0</v>
      </c>
      <c r="G35788" t="s">
        <v>309842</v>
      </c>
      <c r="H35788" t="s">
        <v>268917</v>
      </c>
      <c r="I35788" t="s">
        <v>46</v>
      </c>
      <c r="J35788" t="s">
        <v>29</v>
      </c>
      <c r="K35788" t="s">
        <v>30</v>
      </c>
      <c r="L35788" t="s">
        <v>233840</v>
      </c>
      <c r="M35788" t="s">
        <v>268918</v>
      </c>
      <c r="N35788" t="s">
        <v>30</v>
      </c>
      <c r="O35788">
        <v>-104.89</v>
      </c>
      <c r="P35788">
        <v>7.16</v>
      </c>
      <c r="Q35788" t="s">
        <v>268919</v>
      </c>
      <c r="R35788" t="s">
        <v>35</v>
      </c>
      <c r="S35788">
        <v>0</v>
      </c>
      <c r="T35788" t="s">
        <v>30</v>
      </c>
      <c r="U35788" t="s">
        <v>30</v>
      </c>
      <c r="V35788" t="s">
        <v>38</v>
      </c>
      <c r="W35788" t="s">
        <v>39</v>
      </c>
    </row>
    <row r="35789" spans="1:23" x14ac:dyDescent="0.25">
      <c r="A35789" t="s">
        <v>268920</v>
      </c>
      <c r="B35789" t="s">
        <v>49555</v>
      </c>
      <c r="C35789" t="s">
        <v>49555</v>
      </c>
      <c r="D35789" t="s">
        <v>268921</v>
      </c>
      <c r="E35789" t="s">
        <v>268922</v>
      </c>
      <c r="F35789">
        <v>0</v>
      </c>
      <c r="G35789" t="s">
        <v>309843</v>
      </c>
      <c r="H35789" t="s">
        <v>268923</v>
      </c>
      <c r="I35789" t="s">
        <v>29</v>
      </c>
      <c r="J35789" t="s">
        <v>29</v>
      </c>
      <c r="K35789" t="s">
        <v>30</v>
      </c>
      <c r="L35789" t="s">
        <v>155620</v>
      </c>
      <c r="M35789" t="s">
        <v>268924</v>
      </c>
      <c r="N35789" t="s">
        <v>30</v>
      </c>
      <c r="O35789">
        <v>-3.94</v>
      </c>
      <c r="P35789">
        <v>4.3600000000000003</v>
      </c>
      <c r="Q35789" t="s">
        <v>268925</v>
      </c>
      <c r="R35789" t="s">
        <v>35</v>
      </c>
      <c r="S35789">
        <v>0</v>
      </c>
      <c r="T35789" t="s">
        <v>30</v>
      </c>
      <c r="U35789" t="s">
        <v>30</v>
      </c>
      <c r="V35789" t="s">
        <v>38</v>
      </c>
      <c r="W35789" t="s">
        <v>39</v>
      </c>
    </row>
    <row r="35790" spans="1:23" x14ac:dyDescent="0.25">
      <c r="A35790" t="s">
        <v>268926</v>
      </c>
      <c r="B35790" t="s">
        <v>49555</v>
      </c>
      <c r="C35790" t="s">
        <v>49555</v>
      </c>
      <c r="D35790" t="s">
        <v>268927</v>
      </c>
      <c r="E35790" t="s">
        <v>268928</v>
      </c>
      <c r="F35790">
        <v>0</v>
      </c>
      <c r="G35790" t="s">
        <v>309844</v>
      </c>
      <c r="H35790" t="s">
        <v>268929</v>
      </c>
      <c r="I35790" t="s">
        <v>162</v>
      </c>
      <c r="J35790" t="s">
        <v>29</v>
      </c>
      <c r="K35790" t="s">
        <v>30</v>
      </c>
      <c r="L35790" t="s">
        <v>246204</v>
      </c>
      <c r="M35790" t="s">
        <v>268930</v>
      </c>
      <c r="N35790" t="s">
        <v>30</v>
      </c>
      <c r="O35790">
        <v>10000000</v>
      </c>
      <c r="P35790">
        <v>10000000</v>
      </c>
      <c r="Q35790" t="s">
        <v>268931</v>
      </c>
      <c r="R35790" t="s">
        <v>35</v>
      </c>
      <c r="S35790">
        <v>0</v>
      </c>
      <c r="T35790" t="s">
        <v>30</v>
      </c>
      <c r="U35790" t="s">
        <v>30</v>
      </c>
      <c r="V35790" t="s">
        <v>38</v>
      </c>
      <c r="W35790" t="s">
        <v>39</v>
      </c>
    </row>
    <row r="35791" spans="1:23" x14ac:dyDescent="0.25">
      <c r="A35791" t="s">
        <v>268932</v>
      </c>
      <c r="B35791" t="s">
        <v>49555</v>
      </c>
      <c r="C35791" t="s">
        <v>49555</v>
      </c>
      <c r="D35791" t="s">
        <v>268933</v>
      </c>
      <c r="E35791" t="s">
        <v>268934</v>
      </c>
      <c r="F35791">
        <v>0</v>
      </c>
      <c r="G35791" t="s">
        <v>309845</v>
      </c>
      <c r="H35791" t="s">
        <v>268935</v>
      </c>
      <c r="I35791" t="s">
        <v>29</v>
      </c>
      <c r="J35791" t="s">
        <v>29</v>
      </c>
      <c r="K35791" t="s">
        <v>30</v>
      </c>
      <c r="L35791" t="s">
        <v>268936</v>
      </c>
      <c r="M35791" t="s">
        <v>268937</v>
      </c>
      <c r="N35791" t="s">
        <v>30</v>
      </c>
      <c r="O35791">
        <v>179.81</v>
      </c>
      <c r="P35791">
        <v>23900.57</v>
      </c>
      <c r="Q35791" t="s">
        <v>268938</v>
      </c>
      <c r="R35791" t="s">
        <v>35</v>
      </c>
      <c r="S35791">
        <v>0</v>
      </c>
      <c r="T35791" t="s">
        <v>30</v>
      </c>
      <c r="U35791" t="s">
        <v>37</v>
      </c>
      <c r="V35791" t="s">
        <v>38</v>
      </c>
      <c r="W35791" t="s">
        <v>39</v>
      </c>
    </row>
    <row r="35792" spans="1:23" x14ac:dyDescent="0.25">
      <c r="A35792" t="s">
        <v>268939</v>
      </c>
      <c r="B35792" t="s">
        <v>49555</v>
      </c>
      <c r="C35792" t="s">
        <v>49555</v>
      </c>
      <c r="D35792" t="s">
        <v>268940</v>
      </c>
      <c r="E35792" t="s">
        <v>268941</v>
      </c>
      <c r="F35792">
        <v>0</v>
      </c>
      <c r="G35792" t="s">
        <v>309846</v>
      </c>
      <c r="H35792" t="s">
        <v>268942</v>
      </c>
      <c r="I35792" t="s">
        <v>162</v>
      </c>
      <c r="J35792" t="s">
        <v>29</v>
      </c>
      <c r="K35792" t="s">
        <v>30</v>
      </c>
      <c r="L35792" t="s">
        <v>30</v>
      </c>
      <c r="M35792" t="s">
        <v>268943</v>
      </c>
      <c r="N35792" t="s">
        <v>30</v>
      </c>
      <c r="O35792">
        <v>10000000</v>
      </c>
      <c r="P35792">
        <v>10000000</v>
      </c>
      <c r="Q35792" t="s">
        <v>268944</v>
      </c>
      <c r="R35792" t="s">
        <v>35</v>
      </c>
      <c r="S35792">
        <v>0</v>
      </c>
      <c r="T35792" t="s">
        <v>30</v>
      </c>
      <c r="U35792" t="s">
        <v>30</v>
      </c>
      <c r="V35792" t="s">
        <v>38</v>
      </c>
      <c r="W35792" t="s">
        <v>39</v>
      </c>
    </row>
    <row r="35793" spans="1:23" x14ac:dyDescent="0.25">
      <c r="A35793" t="s">
        <v>268945</v>
      </c>
      <c r="B35793" t="s">
        <v>49555</v>
      </c>
      <c r="C35793" t="s">
        <v>49555</v>
      </c>
      <c r="D35793" t="s">
        <v>268946</v>
      </c>
      <c r="E35793" t="s">
        <v>268947</v>
      </c>
      <c r="F35793">
        <v>0</v>
      </c>
      <c r="G35793" t="s">
        <v>309847</v>
      </c>
      <c r="H35793" t="s">
        <v>268948</v>
      </c>
      <c r="I35793" t="s">
        <v>162</v>
      </c>
      <c r="J35793" t="s">
        <v>29</v>
      </c>
      <c r="K35793" t="s">
        <v>30</v>
      </c>
      <c r="L35793" t="s">
        <v>223380</v>
      </c>
      <c r="M35793" t="s">
        <v>268949</v>
      </c>
      <c r="N35793" t="s">
        <v>30</v>
      </c>
      <c r="O35793">
        <v>10000000</v>
      </c>
      <c r="P35793">
        <v>10000000</v>
      </c>
      <c r="Q35793" t="s">
        <v>268950</v>
      </c>
      <c r="R35793" t="s">
        <v>268951</v>
      </c>
      <c r="S35793">
        <v>0</v>
      </c>
      <c r="T35793" t="s">
        <v>30</v>
      </c>
      <c r="U35793" t="s">
        <v>30</v>
      </c>
      <c r="V35793" t="s">
        <v>38</v>
      </c>
      <c r="W35793" t="s">
        <v>39</v>
      </c>
    </row>
    <row r="35794" spans="1:23" x14ac:dyDescent="0.25">
      <c r="A35794" t="s">
        <v>268952</v>
      </c>
      <c r="B35794" t="s">
        <v>49555</v>
      </c>
      <c r="C35794" t="s">
        <v>49555</v>
      </c>
      <c r="D35794" t="s">
        <v>268953</v>
      </c>
      <c r="E35794" t="s">
        <v>268954</v>
      </c>
      <c r="F35794">
        <v>0</v>
      </c>
      <c r="G35794" t="s">
        <v>309848</v>
      </c>
      <c r="H35794" t="s">
        <v>268955</v>
      </c>
      <c r="I35794" t="s">
        <v>57</v>
      </c>
      <c r="J35794" t="s">
        <v>29</v>
      </c>
      <c r="K35794" t="s">
        <v>30</v>
      </c>
      <c r="L35794" t="s">
        <v>234607</v>
      </c>
      <c r="M35794" t="s">
        <v>268956</v>
      </c>
      <c r="N35794" t="s">
        <v>30</v>
      </c>
      <c r="O35794">
        <v>583.61</v>
      </c>
      <c r="P35794">
        <v>7.22</v>
      </c>
      <c r="Q35794" t="s">
        <v>268957</v>
      </c>
      <c r="R35794" t="s">
        <v>35</v>
      </c>
      <c r="S35794">
        <v>0</v>
      </c>
      <c r="T35794" t="s">
        <v>30</v>
      </c>
      <c r="U35794" t="s">
        <v>30</v>
      </c>
      <c r="V35794" t="s">
        <v>38</v>
      </c>
      <c r="W35794" t="s">
        <v>39</v>
      </c>
    </row>
    <row r="35795" spans="1:23" x14ac:dyDescent="0.25">
      <c r="A35795" t="s">
        <v>268958</v>
      </c>
      <c r="B35795" t="s">
        <v>49555</v>
      </c>
      <c r="C35795" t="s">
        <v>49555</v>
      </c>
      <c r="D35795" t="s">
        <v>268959</v>
      </c>
      <c r="E35795" t="s">
        <v>268960</v>
      </c>
      <c r="F35795">
        <v>0</v>
      </c>
      <c r="G35795" t="s">
        <v>309849</v>
      </c>
      <c r="H35795" t="s">
        <v>268961</v>
      </c>
      <c r="I35795" t="s">
        <v>162</v>
      </c>
      <c r="J35795" t="s">
        <v>29</v>
      </c>
      <c r="K35795" t="s">
        <v>30</v>
      </c>
      <c r="L35795" t="s">
        <v>30</v>
      </c>
      <c r="M35795" t="s">
        <v>268962</v>
      </c>
      <c r="N35795" t="s">
        <v>30</v>
      </c>
      <c r="O35795">
        <v>10000000</v>
      </c>
      <c r="P35795">
        <v>10000000</v>
      </c>
      <c r="Q35795" t="s">
        <v>268963</v>
      </c>
      <c r="R35795" t="s">
        <v>241780</v>
      </c>
      <c r="S35795">
        <v>0</v>
      </c>
      <c r="T35795" t="s">
        <v>30</v>
      </c>
      <c r="U35795" t="s">
        <v>30</v>
      </c>
      <c r="V35795" t="s">
        <v>38</v>
      </c>
      <c r="W35795" t="s">
        <v>39</v>
      </c>
    </row>
    <row r="35796" spans="1:23" x14ac:dyDescent="0.25">
      <c r="A35796" t="s">
        <v>268964</v>
      </c>
      <c r="B35796" t="s">
        <v>49555</v>
      </c>
      <c r="C35796" t="s">
        <v>49555</v>
      </c>
      <c r="D35796" t="s">
        <v>268965</v>
      </c>
      <c r="E35796" t="s">
        <v>268966</v>
      </c>
      <c r="F35796">
        <v>0</v>
      </c>
      <c r="G35796" t="s">
        <v>309850</v>
      </c>
      <c r="H35796" t="s">
        <v>268967</v>
      </c>
      <c r="I35796" t="s">
        <v>162</v>
      </c>
      <c r="J35796" t="s">
        <v>29</v>
      </c>
      <c r="K35796" t="s">
        <v>30</v>
      </c>
      <c r="L35796" t="s">
        <v>119855</v>
      </c>
      <c r="M35796" t="s">
        <v>268968</v>
      </c>
      <c r="N35796" t="s">
        <v>120650</v>
      </c>
      <c r="O35796">
        <v>10000000</v>
      </c>
      <c r="P35796">
        <v>10000000</v>
      </c>
      <c r="Q35796" t="s">
        <v>268969</v>
      </c>
      <c r="R35796" t="s">
        <v>35</v>
      </c>
      <c r="S35796">
        <v>0</v>
      </c>
      <c r="T35796" t="s">
        <v>30</v>
      </c>
      <c r="U35796" t="s">
        <v>37</v>
      </c>
      <c r="V35796" t="s">
        <v>38</v>
      </c>
      <c r="W35796" t="s">
        <v>39</v>
      </c>
    </row>
    <row r="35797" spans="1:23" x14ac:dyDescent="0.25">
      <c r="A35797" t="s">
        <v>268970</v>
      </c>
      <c r="B35797" t="s">
        <v>149854</v>
      </c>
      <c r="C35797" t="s">
        <v>149854</v>
      </c>
      <c r="D35797" t="s">
        <v>268971</v>
      </c>
      <c r="E35797" t="s">
        <v>268972</v>
      </c>
      <c r="F35797">
        <v>0</v>
      </c>
      <c r="G35797" t="s">
        <v>309851</v>
      </c>
      <c r="H35797" t="s">
        <v>268973</v>
      </c>
      <c r="I35797" t="s">
        <v>162</v>
      </c>
      <c r="J35797" t="s">
        <v>29</v>
      </c>
      <c r="K35797" t="s">
        <v>30</v>
      </c>
      <c r="L35797" t="s">
        <v>30</v>
      </c>
      <c r="M35797" t="s">
        <v>268974</v>
      </c>
      <c r="N35797" t="s">
        <v>149859</v>
      </c>
      <c r="O35797">
        <v>10000000</v>
      </c>
      <c r="P35797">
        <v>10000000</v>
      </c>
      <c r="Q35797" t="s">
        <v>149860</v>
      </c>
      <c r="R35797" t="s">
        <v>46027</v>
      </c>
      <c r="S35797">
        <v>0</v>
      </c>
      <c r="T35797" t="s">
        <v>30</v>
      </c>
      <c r="U35797" t="s">
        <v>30</v>
      </c>
      <c r="V35797" t="s">
        <v>38</v>
      </c>
      <c r="W35797" t="s">
        <v>39</v>
      </c>
    </row>
    <row r="35798" spans="1:23" x14ac:dyDescent="0.25">
      <c r="A35798" t="s">
        <v>268975</v>
      </c>
      <c r="B35798" t="s">
        <v>49555</v>
      </c>
      <c r="C35798" t="s">
        <v>49555</v>
      </c>
      <c r="D35798" t="s">
        <v>268976</v>
      </c>
      <c r="E35798" t="s">
        <v>268977</v>
      </c>
      <c r="F35798">
        <v>0</v>
      </c>
      <c r="G35798" t="s">
        <v>309852</v>
      </c>
      <c r="H35798" t="s">
        <v>268978</v>
      </c>
      <c r="I35798" t="s">
        <v>162</v>
      </c>
      <c r="J35798" t="s">
        <v>29</v>
      </c>
      <c r="K35798" t="s">
        <v>30</v>
      </c>
      <c r="L35798" t="s">
        <v>30</v>
      </c>
      <c r="M35798" t="s">
        <v>268979</v>
      </c>
      <c r="N35798" t="s">
        <v>30</v>
      </c>
      <c r="O35798">
        <v>10000000</v>
      </c>
      <c r="P35798">
        <v>10000000</v>
      </c>
      <c r="Q35798" t="s">
        <v>268980</v>
      </c>
      <c r="R35798" t="s">
        <v>35</v>
      </c>
      <c r="S35798">
        <v>0</v>
      </c>
      <c r="T35798" t="s">
        <v>30</v>
      </c>
      <c r="U35798" t="s">
        <v>30</v>
      </c>
      <c r="V35798" t="s">
        <v>38</v>
      </c>
      <c r="W35798" t="s">
        <v>39</v>
      </c>
    </row>
    <row r="35799" spans="1:23" x14ac:dyDescent="0.25">
      <c r="A35799" t="s">
        <v>268981</v>
      </c>
      <c r="B35799" t="s">
        <v>49555</v>
      </c>
      <c r="C35799" t="s">
        <v>49555</v>
      </c>
      <c r="D35799" t="s">
        <v>268982</v>
      </c>
      <c r="E35799" t="s">
        <v>268983</v>
      </c>
      <c r="F35799">
        <v>0</v>
      </c>
      <c r="G35799" t="s">
        <v>309853</v>
      </c>
      <c r="H35799" t="s">
        <v>268984</v>
      </c>
      <c r="I35799" t="s">
        <v>162</v>
      </c>
      <c r="J35799" t="s">
        <v>29</v>
      </c>
      <c r="K35799" t="s">
        <v>30</v>
      </c>
      <c r="L35799" t="s">
        <v>140771</v>
      </c>
      <c r="M35799" t="s">
        <v>268985</v>
      </c>
      <c r="N35799" t="s">
        <v>30</v>
      </c>
      <c r="O35799">
        <v>10000000</v>
      </c>
      <c r="P35799">
        <v>10000000</v>
      </c>
      <c r="Q35799" t="s">
        <v>268986</v>
      </c>
      <c r="R35799" t="s">
        <v>35</v>
      </c>
      <c r="S35799">
        <v>0</v>
      </c>
      <c r="T35799" t="s">
        <v>30</v>
      </c>
      <c r="U35799" t="s">
        <v>30</v>
      </c>
      <c r="V35799" t="s">
        <v>38</v>
      </c>
      <c r="W35799" t="s">
        <v>39</v>
      </c>
    </row>
    <row r="35800" spans="1:23" x14ac:dyDescent="0.25">
      <c r="A35800" t="s">
        <v>268987</v>
      </c>
      <c r="B35800" t="s">
        <v>49555</v>
      </c>
      <c r="C35800" t="s">
        <v>49555</v>
      </c>
      <c r="D35800" t="s">
        <v>268988</v>
      </c>
      <c r="E35800" t="s">
        <v>268989</v>
      </c>
      <c r="F35800">
        <v>0</v>
      </c>
      <c r="G35800" t="s">
        <v>309854</v>
      </c>
      <c r="H35800" t="s">
        <v>268990</v>
      </c>
      <c r="I35800" t="s">
        <v>162</v>
      </c>
      <c r="J35800" t="s">
        <v>29</v>
      </c>
      <c r="K35800" t="s">
        <v>30</v>
      </c>
      <c r="L35800" t="s">
        <v>30</v>
      </c>
      <c r="M35800" t="s">
        <v>268991</v>
      </c>
      <c r="N35800" t="s">
        <v>30</v>
      </c>
      <c r="O35800">
        <v>10000000</v>
      </c>
      <c r="P35800">
        <v>10000000</v>
      </c>
      <c r="Q35800" t="s">
        <v>268992</v>
      </c>
      <c r="R35800" t="s">
        <v>35</v>
      </c>
      <c r="S35800">
        <v>0</v>
      </c>
      <c r="T35800" t="s">
        <v>30</v>
      </c>
      <c r="U35800" t="s">
        <v>30</v>
      </c>
      <c r="V35800" t="s">
        <v>38</v>
      </c>
      <c r="W35800" t="s">
        <v>39</v>
      </c>
    </row>
    <row r="35801" spans="1:23" x14ac:dyDescent="0.25">
      <c r="A35801" t="s">
        <v>268993</v>
      </c>
      <c r="B35801" t="s">
        <v>49555</v>
      </c>
      <c r="C35801" t="s">
        <v>49555</v>
      </c>
      <c r="D35801" t="s">
        <v>268994</v>
      </c>
      <c r="E35801" t="s">
        <v>268995</v>
      </c>
      <c r="F35801">
        <v>0</v>
      </c>
      <c r="G35801" t="s">
        <v>309855</v>
      </c>
      <c r="H35801" t="s">
        <v>268996</v>
      </c>
      <c r="I35801" t="s">
        <v>162</v>
      </c>
      <c r="J35801" t="s">
        <v>29</v>
      </c>
      <c r="K35801" t="s">
        <v>30</v>
      </c>
      <c r="L35801" t="s">
        <v>142053</v>
      </c>
      <c r="M35801" t="s">
        <v>268997</v>
      </c>
      <c r="N35801" t="s">
        <v>30</v>
      </c>
      <c r="O35801">
        <v>10000000</v>
      </c>
      <c r="P35801">
        <v>10000000</v>
      </c>
      <c r="Q35801" t="s">
        <v>268998</v>
      </c>
      <c r="R35801" t="s">
        <v>35</v>
      </c>
      <c r="S35801">
        <v>0</v>
      </c>
      <c r="T35801" t="s">
        <v>30</v>
      </c>
      <c r="U35801" t="s">
        <v>30</v>
      </c>
      <c r="V35801" t="s">
        <v>38</v>
      </c>
      <c r="W35801" t="s">
        <v>39</v>
      </c>
    </row>
    <row r="35802" spans="1:23" x14ac:dyDescent="0.25">
      <c r="A35802" t="s">
        <v>268999</v>
      </c>
      <c r="B35802" t="s">
        <v>49555</v>
      </c>
      <c r="C35802" t="s">
        <v>49555</v>
      </c>
      <c r="D35802" t="s">
        <v>269000</v>
      </c>
      <c r="E35802" t="s">
        <v>269001</v>
      </c>
      <c r="F35802">
        <v>0</v>
      </c>
      <c r="G35802" t="s">
        <v>309856</v>
      </c>
      <c r="H35802" t="s">
        <v>269002</v>
      </c>
      <c r="I35802" t="s">
        <v>162</v>
      </c>
      <c r="J35802" t="s">
        <v>29</v>
      </c>
      <c r="K35802" t="s">
        <v>30</v>
      </c>
      <c r="L35802" t="s">
        <v>269003</v>
      </c>
      <c r="M35802" t="s">
        <v>269004</v>
      </c>
      <c r="N35802" t="s">
        <v>220850</v>
      </c>
      <c r="O35802">
        <v>10000000</v>
      </c>
      <c r="P35802">
        <v>10000000</v>
      </c>
      <c r="Q35802" t="s">
        <v>269005</v>
      </c>
      <c r="R35802" t="s">
        <v>46027</v>
      </c>
      <c r="S35802">
        <v>0</v>
      </c>
      <c r="T35802" t="s">
        <v>30</v>
      </c>
      <c r="U35802" t="s">
        <v>30</v>
      </c>
      <c r="V35802" t="s">
        <v>38</v>
      </c>
      <c r="W35802" t="s">
        <v>39</v>
      </c>
    </row>
    <row r="35803" spans="1:23" x14ac:dyDescent="0.25">
      <c r="A35803" t="s">
        <v>269006</v>
      </c>
      <c r="B35803" t="s">
        <v>269007</v>
      </c>
      <c r="C35803" t="s">
        <v>269007</v>
      </c>
      <c r="D35803" t="s">
        <v>269008</v>
      </c>
      <c r="E35803" t="s">
        <v>269009</v>
      </c>
      <c r="F35803">
        <v>0</v>
      </c>
      <c r="G35803" t="s">
        <v>309857</v>
      </c>
      <c r="H35803" t="s">
        <v>269010</v>
      </c>
      <c r="I35803" t="s">
        <v>162</v>
      </c>
      <c r="J35803" t="s">
        <v>29</v>
      </c>
      <c r="K35803" t="s">
        <v>30</v>
      </c>
      <c r="L35803" t="s">
        <v>266018</v>
      </c>
      <c r="M35803" t="s">
        <v>269011</v>
      </c>
      <c r="N35803" t="s">
        <v>30</v>
      </c>
      <c r="O35803">
        <v>10000000</v>
      </c>
      <c r="P35803">
        <v>10000000</v>
      </c>
      <c r="Q35803" t="s">
        <v>269012</v>
      </c>
      <c r="R35803" t="s">
        <v>35</v>
      </c>
      <c r="S35803">
        <v>0</v>
      </c>
      <c r="T35803" t="s">
        <v>30</v>
      </c>
      <c r="U35803" t="s">
        <v>30</v>
      </c>
      <c r="V35803" t="s">
        <v>38</v>
      </c>
      <c r="W35803" t="s">
        <v>39</v>
      </c>
    </row>
    <row r="35804" spans="1:23" x14ac:dyDescent="0.25">
      <c r="A35804" t="s">
        <v>269013</v>
      </c>
      <c r="B35804" t="s">
        <v>49555</v>
      </c>
      <c r="C35804" t="s">
        <v>49555</v>
      </c>
      <c r="D35804" t="s">
        <v>269014</v>
      </c>
      <c r="E35804" t="s">
        <v>269015</v>
      </c>
      <c r="F35804">
        <v>0</v>
      </c>
      <c r="G35804" t="s">
        <v>309858</v>
      </c>
      <c r="H35804" t="s">
        <v>269016</v>
      </c>
      <c r="I35804" t="s">
        <v>162</v>
      </c>
      <c r="J35804" t="s">
        <v>29</v>
      </c>
      <c r="K35804" t="s">
        <v>30</v>
      </c>
      <c r="L35804" t="s">
        <v>163089</v>
      </c>
      <c r="M35804" t="s">
        <v>269017</v>
      </c>
      <c r="N35804" t="s">
        <v>30</v>
      </c>
      <c r="O35804">
        <v>10000000</v>
      </c>
      <c r="P35804">
        <v>10000000</v>
      </c>
      <c r="Q35804" t="s">
        <v>269018</v>
      </c>
      <c r="R35804" t="s">
        <v>35</v>
      </c>
      <c r="S35804">
        <v>0</v>
      </c>
      <c r="T35804" t="s">
        <v>30</v>
      </c>
      <c r="U35804" t="s">
        <v>30</v>
      </c>
      <c r="V35804" t="s">
        <v>38</v>
      </c>
      <c r="W35804" t="s">
        <v>39</v>
      </c>
    </row>
    <row r="35805" spans="1:23" x14ac:dyDescent="0.25">
      <c r="A35805" t="s">
        <v>269019</v>
      </c>
      <c r="B35805" t="s">
        <v>49555</v>
      </c>
      <c r="C35805" t="s">
        <v>49555</v>
      </c>
      <c r="D35805" t="s">
        <v>269020</v>
      </c>
      <c r="E35805" t="s">
        <v>269021</v>
      </c>
      <c r="F35805">
        <v>0</v>
      </c>
      <c r="G35805" t="s">
        <v>309859</v>
      </c>
      <c r="H35805" t="s">
        <v>269022</v>
      </c>
      <c r="I35805" t="s">
        <v>162</v>
      </c>
      <c r="J35805" t="s">
        <v>29</v>
      </c>
      <c r="K35805" t="s">
        <v>30</v>
      </c>
      <c r="L35805" t="s">
        <v>231393</v>
      </c>
      <c r="M35805" t="s">
        <v>269023</v>
      </c>
      <c r="N35805" t="s">
        <v>30</v>
      </c>
      <c r="O35805">
        <v>10000000</v>
      </c>
      <c r="P35805">
        <v>10000000</v>
      </c>
      <c r="Q35805" t="s">
        <v>269024</v>
      </c>
      <c r="R35805" t="s">
        <v>35</v>
      </c>
      <c r="S35805">
        <v>0</v>
      </c>
      <c r="T35805" t="s">
        <v>30</v>
      </c>
      <c r="U35805" t="s">
        <v>30</v>
      </c>
      <c r="V35805" t="s">
        <v>38</v>
      </c>
      <c r="W35805" t="s">
        <v>39</v>
      </c>
    </row>
    <row r="35806" spans="1:23" x14ac:dyDescent="0.25">
      <c r="A35806" t="s">
        <v>269025</v>
      </c>
      <c r="B35806" t="s">
        <v>49555</v>
      </c>
      <c r="C35806" t="s">
        <v>49555</v>
      </c>
      <c r="D35806" t="s">
        <v>269026</v>
      </c>
      <c r="E35806" t="s">
        <v>269027</v>
      </c>
      <c r="F35806">
        <v>0</v>
      </c>
      <c r="G35806" t="s">
        <v>309860</v>
      </c>
      <c r="H35806" t="s">
        <v>269028</v>
      </c>
      <c r="I35806" t="s">
        <v>162</v>
      </c>
      <c r="J35806" t="s">
        <v>29</v>
      </c>
      <c r="K35806" t="s">
        <v>30</v>
      </c>
      <c r="L35806" t="s">
        <v>133233</v>
      </c>
      <c r="M35806" t="s">
        <v>269029</v>
      </c>
      <c r="N35806" t="s">
        <v>133235</v>
      </c>
      <c r="O35806">
        <v>10000000</v>
      </c>
      <c r="P35806">
        <v>10000000</v>
      </c>
      <c r="Q35806" t="s">
        <v>269030</v>
      </c>
      <c r="R35806" t="s">
        <v>269031</v>
      </c>
      <c r="S35806">
        <v>0</v>
      </c>
      <c r="T35806" t="s">
        <v>30</v>
      </c>
      <c r="U35806" t="s">
        <v>30</v>
      </c>
      <c r="V35806" t="s">
        <v>38</v>
      </c>
      <c r="W35806" t="s">
        <v>39</v>
      </c>
    </row>
    <row r="35807" spans="1:23" x14ac:dyDescent="0.25">
      <c r="A35807" t="s">
        <v>269032</v>
      </c>
      <c r="B35807" t="s">
        <v>49555</v>
      </c>
      <c r="C35807" t="s">
        <v>49555</v>
      </c>
      <c r="D35807" t="s">
        <v>269033</v>
      </c>
      <c r="E35807" t="s">
        <v>269034</v>
      </c>
      <c r="F35807">
        <v>0</v>
      </c>
      <c r="G35807" t="s">
        <v>309861</v>
      </c>
      <c r="H35807" t="s">
        <v>269035</v>
      </c>
      <c r="I35807" t="s">
        <v>46</v>
      </c>
      <c r="J35807" t="s">
        <v>29</v>
      </c>
      <c r="K35807" t="s">
        <v>30</v>
      </c>
      <c r="L35807" t="s">
        <v>30</v>
      </c>
      <c r="M35807" t="s">
        <v>269036</v>
      </c>
      <c r="N35807" t="s">
        <v>30</v>
      </c>
      <c r="O35807">
        <v>-18.559999999999999</v>
      </c>
      <c r="P35807">
        <v>6.14</v>
      </c>
      <c r="Q35807" t="s">
        <v>269037</v>
      </c>
      <c r="R35807" t="s">
        <v>35</v>
      </c>
      <c r="S35807">
        <v>0</v>
      </c>
      <c r="T35807" t="s">
        <v>30</v>
      </c>
      <c r="U35807" t="s">
        <v>30</v>
      </c>
      <c r="V35807" t="s">
        <v>38</v>
      </c>
      <c r="W35807" t="s">
        <v>39</v>
      </c>
    </row>
    <row r="35808" spans="1:23" x14ac:dyDescent="0.25">
      <c r="A35808" t="s">
        <v>269038</v>
      </c>
      <c r="B35808" t="s">
        <v>49555</v>
      </c>
      <c r="C35808" t="s">
        <v>49555</v>
      </c>
      <c r="D35808" t="s">
        <v>269039</v>
      </c>
      <c r="E35808" t="s">
        <v>269040</v>
      </c>
      <c r="F35808">
        <v>0</v>
      </c>
      <c r="G35808" t="s">
        <v>309862</v>
      </c>
      <c r="H35808" t="s">
        <v>269041</v>
      </c>
      <c r="I35808" t="s">
        <v>162</v>
      </c>
      <c r="J35808" t="s">
        <v>29</v>
      </c>
      <c r="K35808" t="s">
        <v>30</v>
      </c>
      <c r="L35808" t="s">
        <v>30</v>
      </c>
      <c r="M35808" t="s">
        <v>269042</v>
      </c>
      <c r="N35808" t="s">
        <v>30</v>
      </c>
      <c r="O35808">
        <v>10000000</v>
      </c>
      <c r="P35808">
        <v>10000000</v>
      </c>
      <c r="Q35808" t="s">
        <v>269043</v>
      </c>
      <c r="R35808" t="s">
        <v>35</v>
      </c>
      <c r="S35808">
        <v>0</v>
      </c>
      <c r="T35808" t="s">
        <v>30</v>
      </c>
      <c r="U35808" t="s">
        <v>30</v>
      </c>
      <c r="V35808" t="s">
        <v>38</v>
      </c>
      <c r="W35808" t="s">
        <v>39</v>
      </c>
    </row>
    <row r="35809" spans="1:23" x14ac:dyDescent="0.25">
      <c r="A35809" t="s">
        <v>269044</v>
      </c>
      <c r="B35809" t="s">
        <v>49555</v>
      </c>
      <c r="C35809" t="s">
        <v>49555</v>
      </c>
      <c r="D35809" t="s">
        <v>269045</v>
      </c>
      <c r="E35809" t="s">
        <v>269046</v>
      </c>
      <c r="F35809">
        <v>0</v>
      </c>
      <c r="G35809" t="s">
        <v>309863</v>
      </c>
      <c r="H35809" t="s">
        <v>269047</v>
      </c>
      <c r="I35809" t="s">
        <v>29</v>
      </c>
      <c r="J35809" t="s">
        <v>29</v>
      </c>
      <c r="K35809" t="s">
        <v>30</v>
      </c>
      <c r="L35809" t="s">
        <v>229007</v>
      </c>
      <c r="M35809" t="s">
        <v>269048</v>
      </c>
      <c r="N35809" t="s">
        <v>269049</v>
      </c>
      <c r="O35809">
        <v>-4.5</v>
      </c>
      <c r="P35809">
        <v>4.95</v>
      </c>
      <c r="Q35809" t="s">
        <v>269050</v>
      </c>
      <c r="R35809" t="s">
        <v>35</v>
      </c>
      <c r="S35809">
        <v>0</v>
      </c>
      <c r="T35809" t="s">
        <v>30</v>
      </c>
      <c r="U35809" t="s">
        <v>37</v>
      </c>
      <c r="V35809" t="s">
        <v>38</v>
      </c>
      <c r="W35809" t="s">
        <v>39</v>
      </c>
    </row>
    <row r="35810" spans="1:23" x14ac:dyDescent="0.25">
      <c r="A35810" t="s">
        <v>269051</v>
      </c>
      <c r="B35810" t="s">
        <v>43341</v>
      </c>
      <c r="C35810" t="s">
        <v>43341</v>
      </c>
      <c r="D35810" t="s">
        <v>269052</v>
      </c>
      <c r="E35810" t="s">
        <v>269053</v>
      </c>
      <c r="F35810">
        <v>0</v>
      </c>
      <c r="G35810" t="s">
        <v>309864</v>
      </c>
      <c r="H35810" t="s">
        <v>269054</v>
      </c>
      <c r="I35810" t="s">
        <v>57</v>
      </c>
      <c r="J35810" t="s">
        <v>29</v>
      </c>
      <c r="K35810" t="s">
        <v>30</v>
      </c>
      <c r="L35810" t="s">
        <v>158918</v>
      </c>
      <c r="M35810" t="s">
        <v>269055</v>
      </c>
      <c r="N35810" t="s">
        <v>30</v>
      </c>
      <c r="O35810">
        <v>196.31</v>
      </c>
      <c r="P35810">
        <v>16.2</v>
      </c>
      <c r="Q35810" t="s">
        <v>269056</v>
      </c>
      <c r="R35810" t="s">
        <v>225543</v>
      </c>
      <c r="S35810">
        <v>0</v>
      </c>
      <c r="T35810" t="s">
        <v>30</v>
      </c>
      <c r="U35810" t="s">
        <v>30</v>
      </c>
      <c r="V35810" t="s">
        <v>38</v>
      </c>
      <c r="W35810" t="s">
        <v>39</v>
      </c>
    </row>
    <row r="35811" spans="1:23" x14ac:dyDescent="0.25">
      <c r="A35811" t="s">
        <v>269057</v>
      </c>
      <c r="B35811" t="s">
        <v>269058</v>
      </c>
      <c r="C35811" t="s">
        <v>269058</v>
      </c>
      <c r="D35811" t="s">
        <v>269059</v>
      </c>
      <c r="E35811" t="s">
        <v>269060</v>
      </c>
      <c r="F35811">
        <v>0</v>
      </c>
      <c r="G35811" t="s">
        <v>309865</v>
      </c>
      <c r="H35811" t="s">
        <v>269061</v>
      </c>
      <c r="I35811" t="s">
        <v>162</v>
      </c>
      <c r="J35811" t="s">
        <v>29</v>
      </c>
      <c r="K35811" t="s">
        <v>30</v>
      </c>
      <c r="L35811" t="s">
        <v>231703</v>
      </c>
      <c r="M35811" t="s">
        <v>269062</v>
      </c>
      <c r="N35811" t="s">
        <v>30</v>
      </c>
      <c r="O35811">
        <v>10000000</v>
      </c>
      <c r="P35811">
        <v>10000000</v>
      </c>
      <c r="Q35811" t="s">
        <v>269063</v>
      </c>
      <c r="R35811" t="s">
        <v>35</v>
      </c>
      <c r="S35811">
        <v>0</v>
      </c>
      <c r="T35811" t="s">
        <v>30</v>
      </c>
      <c r="U35811" t="s">
        <v>37</v>
      </c>
      <c r="V35811" t="s">
        <v>38</v>
      </c>
      <c r="W35811" t="s">
        <v>39</v>
      </c>
    </row>
    <row r="35812" spans="1:23" x14ac:dyDescent="0.25">
      <c r="A35812" t="s">
        <v>269064</v>
      </c>
      <c r="B35812" t="s">
        <v>49555</v>
      </c>
      <c r="C35812" t="s">
        <v>49555</v>
      </c>
      <c r="D35812" t="s">
        <v>269065</v>
      </c>
      <c r="E35812" t="s">
        <v>269066</v>
      </c>
      <c r="F35812">
        <v>0</v>
      </c>
      <c r="G35812" t="s">
        <v>309866</v>
      </c>
      <c r="H35812" t="s">
        <v>269067</v>
      </c>
      <c r="I35812" t="s">
        <v>29</v>
      </c>
      <c r="J35812" t="s">
        <v>29</v>
      </c>
      <c r="K35812" t="s">
        <v>30</v>
      </c>
      <c r="L35812" t="s">
        <v>227173</v>
      </c>
      <c r="M35812" t="s">
        <v>269068</v>
      </c>
      <c r="N35812" t="s">
        <v>30</v>
      </c>
      <c r="O35812">
        <v>-3.53</v>
      </c>
      <c r="P35812">
        <v>5.93</v>
      </c>
      <c r="Q35812" t="s">
        <v>269069</v>
      </c>
      <c r="R35812" t="s">
        <v>35</v>
      </c>
      <c r="S35812">
        <v>0</v>
      </c>
      <c r="T35812" t="s">
        <v>30</v>
      </c>
      <c r="U35812" t="s">
        <v>30</v>
      </c>
      <c r="V35812" t="s">
        <v>38</v>
      </c>
      <c r="W35812" t="s">
        <v>39</v>
      </c>
    </row>
    <row r="35813" spans="1:23" x14ac:dyDescent="0.25">
      <c r="A35813" t="s">
        <v>269070</v>
      </c>
      <c r="B35813" t="s">
        <v>49555</v>
      </c>
      <c r="C35813" t="s">
        <v>49555</v>
      </c>
      <c r="D35813" t="s">
        <v>269071</v>
      </c>
      <c r="E35813" t="s">
        <v>269072</v>
      </c>
      <c r="F35813">
        <v>0</v>
      </c>
      <c r="G35813" t="s">
        <v>309867</v>
      </c>
      <c r="H35813" t="s">
        <v>269073</v>
      </c>
      <c r="I35813" t="s">
        <v>46</v>
      </c>
      <c r="J35813" t="s">
        <v>29</v>
      </c>
      <c r="K35813" t="s">
        <v>30</v>
      </c>
      <c r="L35813" t="s">
        <v>223684</v>
      </c>
      <c r="M35813" t="s">
        <v>269074</v>
      </c>
      <c r="N35813" t="s">
        <v>30</v>
      </c>
      <c r="O35813">
        <v>-0.51</v>
      </c>
      <c r="P35813">
        <v>11.5</v>
      </c>
      <c r="Q35813" t="s">
        <v>269075</v>
      </c>
      <c r="R35813" t="s">
        <v>35</v>
      </c>
      <c r="S35813">
        <v>0</v>
      </c>
      <c r="T35813" t="s">
        <v>30</v>
      </c>
      <c r="U35813" t="s">
        <v>30</v>
      </c>
      <c r="V35813" t="s">
        <v>38</v>
      </c>
      <c r="W35813" t="s">
        <v>39</v>
      </c>
    </row>
    <row r="35814" spans="1:23" x14ac:dyDescent="0.25">
      <c r="A35814" t="s">
        <v>269076</v>
      </c>
      <c r="B35814" t="s">
        <v>269077</v>
      </c>
      <c r="C35814" t="s">
        <v>269077</v>
      </c>
      <c r="D35814" t="s">
        <v>269078</v>
      </c>
      <c r="E35814" t="s">
        <v>269079</v>
      </c>
      <c r="F35814">
        <v>0</v>
      </c>
      <c r="G35814" t="s">
        <v>309868</v>
      </c>
      <c r="H35814" t="s">
        <v>269080</v>
      </c>
      <c r="I35814" t="s">
        <v>29</v>
      </c>
      <c r="J35814" t="s">
        <v>29</v>
      </c>
      <c r="K35814" t="s">
        <v>30</v>
      </c>
      <c r="L35814" t="s">
        <v>232102</v>
      </c>
      <c r="M35814" t="s">
        <v>269081</v>
      </c>
      <c r="N35814" t="s">
        <v>30</v>
      </c>
      <c r="O35814">
        <v>-3.11</v>
      </c>
      <c r="P35814">
        <v>4.33</v>
      </c>
      <c r="Q35814" t="s">
        <v>269082</v>
      </c>
      <c r="R35814" t="s">
        <v>35</v>
      </c>
      <c r="S35814">
        <v>0</v>
      </c>
      <c r="T35814" t="s">
        <v>30</v>
      </c>
      <c r="U35814" t="s">
        <v>30</v>
      </c>
      <c r="V35814" t="s">
        <v>38</v>
      </c>
      <c r="W35814" t="s">
        <v>39</v>
      </c>
    </row>
    <row r="35815" spans="1:23" x14ac:dyDescent="0.25">
      <c r="A35815" t="s">
        <v>269083</v>
      </c>
      <c r="B35815" t="s">
        <v>49555</v>
      </c>
      <c r="C35815" t="s">
        <v>49555</v>
      </c>
      <c r="D35815" t="s">
        <v>269084</v>
      </c>
      <c r="E35815" t="s">
        <v>269085</v>
      </c>
      <c r="F35815">
        <v>0</v>
      </c>
      <c r="G35815" t="s">
        <v>309869</v>
      </c>
      <c r="H35815" t="s">
        <v>269086</v>
      </c>
      <c r="I35815" t="s">
        <v>162</v>
      </c>
      <c r="J35815" t="s">
        <v>29</v>
      </c>
      <c r="K35815" t="s">
        <v>30</v>
      </c>
      <c r="L35815" t="s">
        <v>30</v>
      </c>
      <c r="M35815" t="s">
        <v>269087</v>
      </c>
      <c r="N35815" t="s">
        <v>131258</v>
      </c>
      <c r="O35815">
        <v>10000000</v>
      </c>
      <c r="P35815">
        <v>10000000</v>
      </c>
      <c r="Q35815" t="s">
        <v>269088</v>
      </c>
      <c r="R35815" t="s">
        <v>35</v>
      </c>
      <c r="S35815">
        <v>0</v>
      </c>
      <c r="T35815" t="s">
        <v>30</v>
      </c>
      <c r="U35815" t="s">
        <v>30</v>
      </c>
      <c r="V35815" t="s">
        <v>38</v>
      </c>
      <c r="W35815" t="s">
        <v>39</v>
      </c>
    </row>
    <row r="35816" spans="1:23" x14ac:dyDescent="0.25">
      <c r="A35816" t="s">
        <v>269089</v>
      </c>
      <c r="B35816" t="s">
        <v>43671</v>
      </c>
      <c r="C35816" t="s">
        <v>43671</v>
      </c>
      <c r="D35816" t="s">
        <v>269090</v>
      </c>
      <c r="E35816" t="s">
        <v>269091</v>
      </c>
      <c r="F35816">
        <v>0</v>
      </c>
      <c r="G35816" t="s">
        <v>309870</v>
      </c>
      <c r="H35816" t="s">
        <v>269092</v>
      </c>
      <c r="I35816" t="s">
        <v>46</v>
      </c>
      <c r="J35816" t="s">
        <v>29</v>
      </c>
      <c r="K35816" t="s">
        <v>30</v>
      </c>
      <c r="L35816" t="s">
        <v>43685</v>
      </c>
      <c r="M35816" t="s">
        <v>269093</v>
      </c>
      <c r="N35816" t="s">
        <v>30</v>
      </c>
      <c r="O35816">
        <v>-53.95</v>
      </c>
      <c r="P35816">
        <v>9.8800000000000008</v>
      </c>
      <c r="Q35816" t="s">
        <v>269094</v>
      </c>
      <c r="R35816" t="s">
        <v>35</v>
      </c>
      <c r="S35816">
        <v>0</v>
      </c>
      <c r="T35816" t="s">
        <v>30</v>
      </c>
      <c r="U35816" t="s">
        <v>37</v>
      </c>
      <c r="V35816" t="s">
        <v>38</v>
      </c>
      <c r="W35816" t="s">
        <v>39</v>
      </c>
    </row>
    <row r="35817" spans="1:23" x14ac:dyDescent="0.25">
      <c r="A35817" t="s">
        <v>269095</v>
      </c>
      <c r="B35817" t="s">
        <v>49555</v>
      </c>
      <c r="C35817" t="s">
        <v>49555</v>
      </c>
      <c r="D35817" t="s">
        <v>269096</v>
      </c>
      <c r="E35817" t="s">
        <v>269097</v>
      </c>
      <c r="F35817">
        <v>0</v>
      </c>
      <c r="G35817" t="s">
        <v>309871</v>
      </c>
      <c r="H35817" t="s">
        <v>269098</v>
      </c>
      <c r="I35817" t="s">
        <v>162</v>
      </c>
      <c r="J35817" t="s">
        <v>29</v>
      </c>
      <c r="K35817" t="s">
        <v>30</v>
      </c>
      <c r="L35817" t="s">
        <v>30</v>
      </c>
      <c r="M35817" t="s">
        <v>269099</v>
      </c>
      <c r="N35817" t="s">
        <v>30</v>
      </c>
      <c r="O35817">
        <v>10000000</v>
      </c>
      <c r="P35817">
        <v>10000000</v>
      </c>
      <c r="Q35817" t="s">
        <v>269100</v>
      </c>
      <c r="R35817" t="s">
        <v>46027</v>
      </c>
      <c r="S35817">
        <v>0</v>
      </c>
      <c r="T35817" t="s">
        <v>30</v>
      </c>
      <c r="U35817" t="s">
        <v>30</v>
      </c>
      <c r="V35817" t="s">
        <v>38</v>
      </c>
      <c r="W35817" t="s">
        <v>39</v>
      </c>
    </row>
    <row r="35818" spans="1:23" x14ac:dyDescent="0.25">
      <c r="A35818" t="s">
        <v>269101</v>
      </c>
      <c r="B35818" t="s">
        <v>49555</v>
      </c>
      <c r="C35818" t="s">
        <v>49555</v>
      </c>
      <c r="D35818" t="s">
        <v>269102</v>
      </c>
      <c r="E35818" t="s">
        <v>269103</v>
      </c>
      <c r="F35818">
        <v>0</v>
      </c>
      <c r="G35818" t="s">
        <v>309872</v>
      </c>
      <c r="H35818" t="s">
        <v>269104</v>
      </c>
      <c r="I35818" t="s">
        <v>162</v>
      </c>
      <c r="J35818" t="s">
        <v>29</v>
      </c>
      <c r="K35818" t="s">
        <v>30</v>
      </c>
      <c r="L35818" t="s">
        <v>227650</v>
      </c>
      <c r="M35818" t="s">
        <v>269105</v>
      </c>
      <c r="N35818" t="s">
        <v>30</v>
      </c>
      <c r="O35818">
        <v>10000000</v>
      </c>
      <c r="P35818">
        <v>10000000</v>
      </c>
      <c r="Q35818" t="s">
        <v>269106</v>
      </c>
      <c r="R35818" t="s">
        <v>35</v>
      </c>
      <c r="S35818">
        <v>0</v>
      </c>
      <c r="T35818" t="s">
        <v>30</v>
      </c>
      <c r="U35818" t="s">
        <v>37</v>
      </c>
      <c r="V35818" t="s">
        <v>38</v>
      </c>
      <c r="W35818" t="s">
        <v>39</v>
      </c>
    </row>
    <row r="35819" spans="1:23" x14ac:dyDescent="0.25">
      <c r="A35819" t="s">
        <v>269107</v>
      </c>
      <c r="B35819" t="s">
        <v>49555</v>
      </c>
      <c r="C35819" t="s">
        <v>49555</v>
      </c>
      <c r="D35819" t="s">
        <v>269108</v>
      </c>
      <c r="E35819" t="s">
        <v>269109</v>
      </c>
      <c r="F35819">
        <v>0</v>
      </c>
      <c r="G35819" t="s">
        <v>309873</v>
      </c>
      <c r="H35819" t="s">
        <v>269110</v>
      </c>
      <c r="I35819" t="s">
        <v>162</v>
      </c>
      <c r="J35819" t="s">
        <v>29</v>
      </c>
      <c r="K35819" t="s">
        <v>30</v>
      </c>
      <c r="L35819" t="s">
        <v>30</v>
      </c>
      <c r="M35819" t="s">
        <v>269111</v>
      </c>
      <c r="N35819" t="s">
        <v>30</v>
      </c>
      <c r="O35819">
        <v>10000000</v>
      </c>
      <c r="P35819">
        <v>10000000</v>
      </c>
      <c r="Q35819" t="s">
        <v>269112</v>
      </c>
      <c r="R35819" t="s">
        <v>35</v>
      </c>
      <c r="S35819">
        <v>0</v>
      </c>
      <c r="T35819" t="s">
        <v>30</v>
      </c>
      <c r="U35819" t="s">
        <v>30</v>
      </c>
      <c r="V35819" t="s">
        <v>38</v>
      </c>
      <c r="W35819" t="s">
        <v>39</v>
      </c>
    </row>
    <row r="35820" spans="1:23" x14ac:dyDescent="0.25">
      <c r="A35820" t="s">
        <v>269113</v>
      </c>
      <c r="B35820" t="s">
        <v>49555</v>
      </c>
      <c r="C35820" t="s">
        <v>49555</v>
      </c>
      <c r="D35820" t="s">
        <v>269114</v>
      </c>
      <c r="E35820" t="s">
        <v>269115</v>
      </c>
      <c r="F35820">
        <v>0</v>
      </c>
      <c r="G35820" t="s">
        <v>309874</v>
      </c>
      <c r="H35820" t="s">
        <v>269116</v>
      </c>
      <c r="I35820" t="s">
        <v>29</v>
      </c>
      <c r="J35820" t="s">
        <v>29</v>
      </c>
      <c r="K35820" t="s">
        <v>30</v>
      </c>
      <c r="L35820" t="s">
        <v>160143</v>
      </c>
      <c r="M35820" t="s">
        <v>269117</v>
      </c>
      <c r="N35820" t="s">
        <v>30</v>
      </c>
      <c r="O35820">
        <v>-0.87</v>
      </c>
      <c r="P35820">
        <v>8.18</v>
      </c>
      <c r="Q35820" t="s">
        <v>269118</v>
      </c>
      <c r="R35820" t="s">
        <v>35</v>
      </c>
      <c r="S35820">
        <v>0</v>
      </c>
      <c r="T35820" t="s">
        <v>30</v>
      </c>
      <c r="U35820" t="s">
        <v>37</v>
      </c>
      <c r="V35820" t="s">
        <v>38</v>
      </c>
      <c r="W35820" t="s">
        <v>39</v>
      </c>
    </row>
    <row r="35821" spans="1:23" x14ac:dyDescent="0.25">
      <c r="A35821" t="s">
        <v>269119</v>
      </c>
      <c r="B35821" t="s">
        <v>49555</v>
      </c>
      <c r="C35821" t="s">
        <v>49555</v>
      </c>
      <c r="D35821" t="s">
        <v>269120</v>
      </c>
      <c r="E35821" t="s">
        <v>269121</v>
      </c>
      <c r="F35821">
        <v>0</v>
      </c>
      <c r="G35821" t="s">
        <v>309875</v>
      </c>
      <c r="H35821" t="s">
        <v>269122</v>
      </c>
      <c r="I35821" t="s">
        <v>162</v>
      </c>
      <c r="J35821" t="s">
        <v>29</v>
      </c>
      <c r="K35821" t="s">
        <v>30</v>
      </c>
      <c r="L35821" t="s">
        <v>30</v>
      </c>
      <c r="M35821" t="s">
        <v>269123</v>
      </c>
      <c r="N35821" t="s">
        <v>30</v>
      </c>
      <c r="O35821">
        <v>10000000</v>
      </c>
      <c r="P35821">
        <v>10000000</v>
      </c>
      <c r="Q35821" t="s">
        <v>269124</v>
      </c>
      <c r="R35821" t="s">
        <v>35</v>
      </c>
      <c r="S35821">
        <v>0</v>
      </c>
      <c r="T35821" t="s">
        <v>30</v>
      </c>
      <c r="U35821" t="s">
        <v>30</v>
      </c>
      <c r="V35821" t="s">
        <v>38</v>
      </c>
      <c r="W35821" t="s">
        <v>39</v>
      </c>
    </row>
    <row r="35822" spans="1:23" x14ac:dyDescent="0.25">
      <c r="A35822" t="s">
        <v>269125</v>
      </c>
      <c r="B35822" t="s">
        <v>49555</v>
      </c>
      <c r="C35822" t="s">
        <v>49555</v>
      </c>
      <c r="D35822" t="s">
        <v>269126</v>
      </c>
      <c r="E35822" t="s">
        <v>269127</v>
      </c>
      <c r="F35822">
        <v>0</v>
      </c>
      <c r="G35822" t="s">
        <v>309876</v>
      </c>
      <c r="H35822" t="s">
        <v>269128</v>
      </c>
      <c r="I35822" t="s">
        <v>162</v>
      </c>
      <c r="J35822" t="s">
        <v>29</v>
      </c>
      <c r="K35822" t="s">
        <v>30</v>
      </c>
      <c r="L35822" t="s">
        <v>30</v>
      </c>
      <c r="M35822" t="s">
        <v>269129</v>
      </c>
      <c r="N35822" t="s">
        <v>30</v>
      </c>
      <c r="O35822">
        <v>10000000</v>
      </c>
      <c r="P35822">
        <v>10000000</v>
      </c>
      <c r="Q35822" t="s">
        <v>269130</v>
      </c>
      <c r="R35822" t="s">
        <v>35</v>
      </c>
      <c r="S35822">
        <v>0</v>
      </c>
      <c r="T35822" t="s">
        <v>30</v>
      </c>
      <c r="U35822" t="s">
        <v>30</v>
      </c>
      <c r="V35822" t="s">
        <v>38</v>
      </c>
      <c r="W35822" t="s">
        <v>39</v>
      </c>
    </row>
    <row r="35823" spans="1:23" x14ac:dyDescent="0.25">
      <c r="A35823" t="s">
        <v>269131</v>
      </c>
      <c r="B35823" t="s">
        <v>49555</v>
      </c>
      <c r="C35823" t="s">
        <v>49555</v>
      </c>
      <c r="D35823" t="s">
        <v>269132</v>
      </c>
      <c r="E35823" t="s">
        <v>269133</v>
      </c>
      <c r="F35823">
        <v>0</v>
      </c>
      <c r="G35823" t="s">
        <v>309877</v>
      </c>
      <c r="H35823" t="s">
        <v>269134</v>
      </c>
      <c r="I35823" t="s">
        <v>162</v>
      </c>
      <c r="J35823" t="s">
        <v>29</v>
      </c>
      <c r="K35823" t="s">
        <v>30</v>
      </c>
      <c r="L35823" t="s">
        <v>30</v>
      </c>
      <c r="M35823" t="s">
        <v>269135</v>
      </c>
      <c r="N35823" t="s">
        <v>30</v>
      </c>
      <c r="O35823">
        <v>10000000</v>
      </c>
      <c r="P35823">
        <v>10000000</v>
      </c>
      <c r="Q35823" t="s">
        <v>269136</v>
      </c>
      <c r="R35823" t="s">
        <v>35</v>
      </c>
      <c r="S35823">
        <v>0</v>
      </c>
      <c r="T35823" t="s">
        <v>30</v>
      </c>
      <c r="U35823" t="s">
        <v>30</v>
      </c>
      <c r="V35823" t="s">
        <v>38</v>
      </c>
      <c r="W35823" t="s">
        <v>39</v>
      </c>
    </row>
    <row r="35824" spans="1:23" x14ac:dyDescent="0.25">
      <c r="A35824" t="s">
        <v>269137</v>
      </c>
      <c r="B35824" t="s">
        <v>49555</v>
      </c>
      <c r="C35824" t="s">
        <v>49555</v>
      </c>
      <c r="D35824" t="s">
        <v>269138</v>
      </c>
      <c r="E35824" t="s">
        <v>269139</v>
      </c>
      <c r="F35824">
        <v>0</v>
      </c>
      <c r="G35824" t="s">
        <v>309878</v>
      </c>
      <c r="H35824" t="s">
        <v>269140</v>
      </c>
      <c r="I35824" t="s">
        <v>29</v>
      </c>
      <c r="J35824" t="s">
        <v>29</v>
      </c>
      <c r="K35824" t="s">
        <v>30</v>
      </c>
      <c r="L35824" t="s">
        <v>227592</v>
      </c>
      <c r="M35824" t="s">
        <v>269141</v>
      </c>
      <c r="N35824" t="s">
        <v>30</v>
      </c>
      <c r="O35824">
        <v>95.15</v>
      </c>
      <c r="P35824">
        <v>71701.72</v>
      </c>
      <c r="Q35824" t="s">
        <v>269142</v>
      </c>
      <c r="R35824" t="s">
        <v>35</v>
      </c>
      <c r="S35824">
        <v>0</v>
      </c>
      <c r="T35824" t="s">
        <v>30</v>
      </c>
      <c r="U35824" t="s">
        <v>37</v>
      </c>
      <c r="V35824" t="s">
        <v>38</v>
      </c>
      <c r="W35824" t="s">
        <v>39</v>
      </c>
    </row>
    <row r="35825" spans="1:23" x14ac:dyDescent="0.25">
      <c r="A35825" t="s">
        <v>269143</v>
      </c>
      <c r="B35825" t="s">
        <v>49555</v>
      </c>
      <c r="C35825" t="s">
        <v>49555</v>
      </c>
      <c r="D35825" t="s">
        <v>269144</v>
      </c>
      <c r="E35825" t="s">
        <v>269145</v>
      </c>
      <c r="F35825">
        <v>0</v>
      </c>
      <c r="G35825" t="s">
        <v>309879</v>
      </c>
      <c r="H35825" t="s">
        <v>269146</v>
      </c>
      <c r="I35825" t="s">
        <v>162</v>
      </c>
      <c r="J35825" t="s">
        <v>29</v>
      </c>
      <c r="K35825" t="s">
        <v>30</v>
      </c>
      <c r="L35825" t="s">
        <v>119786</v>
      </c>
      <c r="M35825" t="s">
        <v>269147</v>
      </c>
      <c r="N35825" t="s">
        <v>30</v>
      </c>
      <c r="O35825">
        <v>10000000</v>
      </c>
      <c r="P35825">
        <v>10000000</v>
      </c>
      <c r="Q35825" t="s">
        <v>269148</v>
      </c>
      <c r="R35825" t="s">
        <v>35</v>
      </c>
      <c r="S35825">
        <v>0</v>
      </c>
      <c r="T35825" t="s">
        <v>30</v>
      </c>
      <c r="U35825" t="s">
        <v>30</v>
      </c>
      <c r="V35825" t="s">
        <v>38</v>
      </c>
      <c r="W35825" t="s">
        <v>39</v>
      </c>
    </row>
    <row r="35826" spans="1:23" x14ac:dyDescent="0.25">
      <c r="A35826" t="s">
        <v>269149</v>
      </c>
      <c r="B35826" t="s">
        <v>49555</v>
      </c>
      <c r="C35826" t="s">
        <v>49555</v>
      </c>
      <c r="D35826" t="s">
        <v>269150</v>
      </c>
      <c r="E35826" t="s">
        <v>269151</v>
      </c>
      <c r="F35826">
        <v>0</v>
      </c>
      <c r="G35826" t="s">
        <v>309880</v>
      </c>
      <c r="H35826" t="s">
        <v>269152</v>
      </c>
      <c r="I35826" t="s">
        <v>57</v>
      </c>
      <c r="J35826" t="s">
        <v>29</v>
      </c>
      <c r="K35826" t="s">
        <v>30</v>
      </c>
      <c r="L35826" t="s">
        <v>232389</v>
      </c>
      <c r="M35826" t="s">
        <v>269153</v>
      </c>
      <c r="N35826" t="s">
        <v>30</v>
      </c>
      <c r="O35826">
        <v>503.91</v>
      </c>
      <c r="P35826">
        <v>8.23</v>
      </c>
      <c r="Q35826" t="s">
        <v>269154</v>
      </c>
      <c r="R35826" t="s">
        <v>25287</v>
      </c>
      <c r="S35826">
        <v>0</v>
      </c>
      <c r="T35826" t="s">
        <v>30</v>
      </c>
      <c r="U35826" t="s">
        <v>30</v>
      </c>
      <c r="V35826" t="s">
        <v>38</v>
      </c>
      <c r="W35826" t="s">
        <v>39</v>
      </c>
    </row>
    <row r="35827" spans="1:23" x14ac:dyDescent="0.25">
      <c r="A35827" t="s">
        <v>269155</v>
      </c>
      <c r="B35827" t="s">
        <v>49555</v>
      </c>
      <c r="C35827" t="s">
        <v>49555</v>
      </c>
      <c r="D35827" t="s">
        <v>269156</v>
      </c>
      <c r="E35827" t="s">
        <v>269157</v>
      </c>
      <c r="F35827">
        <v>0</v>
      </c>
      <c r="G35827" t="s">
        <v>309881</v>
      </c>
      <c r="H35827" t="s">
        <v>269158</v>
      </c>
      <c r="I35827" t="s">
        <v>29</v>
      </c>
      <c r="J35827" t="s">
        <v>29</v>
      </c>
      <c r="K35827" t="s">
        <v>30</v>
      </c>
      <c r="L35827" t="s">
        <v>223019</v>
      </c>
      <c r="M35827" t="s">
        <v>269159</v>
      </c>
      <c r="N35827" t="s">
        <v>30</v>
      </c>
      <c r="O35827">
        <v>807.57</v>
      </c>
      <c r="P35827">
        <v>23900.57</v>
      </c>
      <c r="Q35827" t="s">
        <v>269160</v>
      </c>
      <c r="R35827" t="s">
        <v>35</v>
      </c>
      <c r="S35827">
        <v>0</v>
      </c>
      <c r="T35827" t="s">
        <v>30</v>
      </c>
      <c r="U35827" t="s">
        <v>37</v>
      </c>
      <c r="V35827" t="s">
        <v>38</v>
      </c>
      <c r="W35827" t="s">
        <v>39</v>
      </c>
    </row>
    <row r="35828" spans="1:23" x14ac:dyDescent="0.25">
      <c r="A35828" t="s">
        <v>269161</v>
      </c>
      <c r="B35828" t="s">
        <v>49555</v>
      </c>
      <c r="C35828" t="s">
        <v>49555</v>
      </c>
      <c r="D35828" t="s">
        <v>269162</v>
      </c>
      <c r="E35828" t="s">
        <v>269163</v>
      </c>
      <c r="F35828">
        <v>0</v>
      </c>
      <c r="G35828" t="s">
        <v>309882</v>
      </c>
      <c r="H35828" t="s">
        <v>269164</v>
      </c>
      <c r="I35828" t="s">
        <v>29</v>
      </c>
      <c r="J35828" t="s">
        <v>29</v>
      </c>
      <c r="K35828" t="s">
        <v>30</v>
      </c>
      <c r="L35828" t="s">
        <v>30</v>
      </c>
      <c r="M35828" t="s">
        <v>269165</v>
      </c>
      <c r="N35828" t="s">
        <v>30</v>
      </c>
      <c r="O35828">
        <v>7.21</v>
      </c>
      <c r="P35828">
        <v>3.95</v>
      </c>
      <c r="Q35828" t="s">
        <v>269166</v>
      </c>
      <c r="R35828" t="s">
        <v>35</v>
      </c>
      <c r="S35828">
        <v>0</v>
      </c>
      <c r="T35828" t="s">
        <v>30</v>
      </c>
      <c r="U35828" t="s">
        <v>30</v>
      </c>
      <c r="V35828" t="s">
        <v>38</v>
      </c>
      <c r="W35828" t="s">
        <v>39</v>
      </c>
    </row>
    <row r="35829" spans="1:23" x14ac:dyDescent="0.25">
      <c r="A35829" t="s">
        <v>269167</v>
      </c>
      <c r="B35829" t="s">
        <v>49555</v>
      </c>
      <c r="C35829" t="s">
        <v>49555</v>
      </c>
      <c r="D35829" t="s">
        <v>269168</v>
      </c>
      <c r="E35829" t="s">
        <v>269169</v>
      </c>
      <c r="F35829">
        <v>0</v>
      </c>
      <c r="G35829" t="s">
        <v>309883</v>
      </c>
      <c r="H35829" t="s">
        <v>269170</v>
      </c>
      <c r="I35829" t="s">
        <v>162</v>
      </c>
      <c r="J35829" t="s">
        <v>29</v>
      </c>
      <c r="K35829" t="s">
        <v>30</v>
      </c>
      <c r="L35829" t="s">
        <v>30</v>
      </c>
      <c r="M35829" t="s">
        <v>269171</v>
      </c>
      <c r="N35829" t="s">
        <v>219099</v>
      </c>
      <c r="O35829">
        <v>10000000</v>
      </c>
      <c r="P35829">
        <v>10000000</v>
      </c>
      <c r="Q35829" t="s">
        <v>152327</v>
      </c>
      <c r="R35829" t="s">
        <v>35</v>
      </c>
      <c r="S35829">
        <v>0</v>
      </c>
      <c r="T35829" t="s">
        <v>30</v>
      </c>
      <c r="U35829" t="s">
        <v>30</v>
      </c>
      <c r="V35829" t="s">
        <v>38</v>
      </c>
      <c r="W35829" t="s">
        <v>39</v>
      </c>
    </row>
    <row r="35830" spans="1:23" x14ac:dyDescent="0.25">
      <c r="A35830" t="s">
        <v>269172</v>
      </c>
      <c r="B35830" t="s">
        <v>49555</v>
      </c>
      <c r="C35830" t="s">
        <v>49555</v>
      </c>
      <c r="D35830" t="s">
        <v>269173</v>
      </c>
      <c r="E35830" t="s">
        <v>269174</v>
      </c>
      <c r="F35830">
        <v>0</v>
      </c>
      <c r="G35830" t="s">
        <v>309884</v>
      </c>
      <c r="H35830" t="s">
        <v>269175</v>
      </c>
      <c r="I35830" t="s">
        <v>46</v>
      </c>
      <c r="J35830" t="s">
        <v>29</v>
      </c>
      <c r="K35830" t="s">
        <v>30</v>
      </c>
      <c r="L35830" t="s">
        <v>163097</v>
      </c>
      <c r="M35830" t="s">
        <v>269176</v>
      </c>
      <c r="N35830" t="s">
        <v>30</v>
      </c>
      <c r="O35830">
        <v>-27.2</v>
      </c>
      <c r="P35830">
        <v>1.77</v>
      </c>
      <c r="Q35830" t="s">
        <v>269177</v>
      </c>
      <c r="R35830" t="s">
        <v>35</v>
      </c>
      <c r="S35830">
        <v>0</v>
      </c>
      <c r="T35830" t="s">
        <v>30</v>
      </c>
      <c r="U35830" t="s">
        <v>30</v>
      </c>
      <c r="V35830" t="s">
        <v>38</v>
      </c>
      <c r="W35830" t="s">
        <v>39</v>
      </c>
    </row>
    <row r="35831" spans="1:23" x14ac:dyDescent="0.25">
      <c r="A35831" t="s">
        <v>269178</v>
      </c>
      <c r="B35831" t="s">
        <v>49555</v>
      </c>
      <c r="C35831" t="s">
        <v>49555</v>
      </c>
      <c r="D35831" t="s">
        <v>269179</v>
      </c>
      <c r="E35831" t="s">
        <v>269180</v>
      </c>
      <c r="F35831">
        <v>0</v>
      </c>
      <c r="G35831" t="s">
        <v>309885</v>
      </c>
      <c r="H35831" t="s">
        <v>269181</v>
      </c>
      <c r="I35831" t="s">
        <v>162</v>
      </c>
      <c r="J35831" t="s">
        <v>29</v>
      </c>
      <c r="K35831" t="s">
        <v>30</v>
      </c>
      <c r="L35831" t="s">
        <v>30</v>
      </c>
      <c r="M35831" t="s">
        <v>269182</v>
      </c>
      <c r="N35831" t="s">
        <v>30</v>
      </c>
      <c r="O35831">
        <v>10000000</v>
      </c>
      <c r="P35831">
        <v>10000000</v>
      </c>
      <c r="Q35831" t="s">
        <v>269183</v>
      </c>
      <c r="R35831" t="s">
        <v>35</v>
      </c>
      <c r="S35831">
        <v>0</v>
      </c>
      <c r="T35831" t="s">
        <v>30</v>
      </c>
      <c r="U35831" t="s">
        <v>30</v>
      </c>
      <c r="V35831" t="s">
        <v>38</v>
      </c>
      <c r="W35831" t="s">
        <v>39</v>
      </c>
    </row>
    <row r="35832" spans="1:23" x14ac:dyDescent="0.25">
      <c r="A35832" t="s">
        <v>269184</v>
      </c>
      <c r="B35832" t="s">
        <v>49555</v>
      </c>
      <c r="C35832" t="s">
        <v>49555</v>
      </c>
      <c r="D35832" t="s">
        <v>269185</v>
      </c>
      <c r="E35832" t="s">
        <v>269186</v>
      </c>
      <c r="F35832">
        <v>0</v>
      </c>
      <c r="G35832" t="s">
        <v>309886</v>
      </c>
      <c r="H35832" t="s">
        <v>269187</v>
      </c>
      <c r="I35832" t="s">
        <v>162</v>
      </c>
      <c r="J35832" t="s">
        <v>29</v>
      </c>
      <c r="K35832" t="s">
        <v>30</v>
      </c>
      <c r="L35832" t="s">
        <v>30</v>
      </c>
      <c r="M35832" t="s">
        <v>269188</v>
      </c>
      <c r="N35832" t="s">
        <v>30</v>
      </c>
      <c r="O35832">
        <v>10000000</v>
      </c>
      <c r="P35832">
        <v>10000000</v>
      </c>
      <c r="Q35832" t="s">
        <v>269189</v>
      </c>
      <c r="R35832" t="s">
        <v>35</v>
      </c>
      <c r="S35832">
        <v>0</v>
      </c>
      <c r="T35832" t="s">
        <v>30</v>
      </c>
      <c r="U35832" t="s">
        <v>30</v>
      </c>
      <c r="V35832" t="s">
        <v>38</v>
      </c>
      <c r="W35832" t="s">
        <v>39</v>
      </c>
    </row>
    <row r="35833" spans="1:23" x14ac:dyDescent="0.25">
      <c r="A35833" t="s">
        <v>269190</v>
      </c>
      <c r="B35833" t="s">
        <v>49555</v>
      </c>
      <c r="C35833" t="s">
        <v>49555</v>
      </c>
      <c r="D35833" t="s">
        <v>269191</v>
      </c>
      <c r="E35833" t="s">
        <v>269192</v>
      </c>
      <c r="F35833">
        <v>0</v>
      </c>
      <c r="G35833" t="s">
        <v>309887</v>
      </c>
      <c r="H35833" t="s">
        <v>269193</v>
      </c>
      <c r="I35833" t="s">
        <v>57</v>
      </c>
      <c r="J35833" t="s">
        <v>29</v>
      </c>
      <c r="K35833" t="s">
        <v>30</v>
      </c>
      <c r="L35833" t="s">
        <v>115876</v>
      </c>
      <c r="M35833" t="s">
        <v>269194</v>
      </c>
      <c r="N35833" t="s">
        <v>30</v>
      </c>
      <c r="O35833">
        <v>331.55</v>
      </c>
      <c r="P35833">
        <v>6.32</v>
      </c>
      <c r="Q35833" t="s">
        <v>269195</v>
      </c>
      <c r="R35833" t="s">
        <v>35</v>
      </c>
      <c r="S35833">
        <v>0</v>
      </c>
      <c r="T35833" t="s">
        <v>30</v>
      </c>
      <c r="U35833" t="s">
        <v>30</v>
      </c>
      <c r="V35833" t="s">
        <v>38</v>
      </c>
      <c r="W35833" t="s">
        <v>39</v>
      </c>
    </row>
    <row r="35834" spans="1:23" x14ac:dyDescent="0.25">
      <c r="A35834" t="s">
        <v>269196</v>
      </c>
      <c r="B35834" t="s">
        <v>49555</v>
      </c>
      <c r="C35834" t="s">
        <v>49555</v>
      </c>
      <c r="D35834" t="s">
        <v>263762</v>
      </c>
      <c r="E35834" t="s">
        <v>269197</v>
      </c>
      <c r="F35834">
        <v>0</v>
      </c>
      <c r="G35834" t="s">
        <v>309020</v>
      </c>
      <c r="H35834" t="s">
        <v>263764</v>
      </c>
      <c r="I35834" t="s">
        <v>162</v>
      </c>
      <c r="J35834" t="s">
        <v>29</v>
      </c>
      <c r="K35834" t="s">
        <v>30</v>
      </c>
      <c r="L35834" t="s">
        <v>135046</v>
      </c>
      <c r="M35834" t="s">
        <v>269198</v>
      </c>
      <c r="N35834" t="s">
        <v>20631</v>
      </c>
      <c r="O35834">
        <v>10000000</v>
      </c>
      <c r="P35834">
        <v>10000000</v>
      </c>
      <c r="Q35834" t="s">
        <v>136328</v>
      </c>
      <c r="R35834" t="s">
        <v>35</v>
      </c>
      <c r="S35834">
        <v>0</v>
      </c>
      <c r="T35834" t="s">
        <v>30</v>
      </c>
      <c r="U35834" t="s">
        <v>37</v>
      </c>
      <c r="V35834" t="s">
        <v>38</v>
      </c>
      <c r="W35834" t="s">
        <v>39</v>
      </c>
    </row>
    <row r="35835" spans="1:23" x14ac:dyDescent="0.25">
      <c r="A35835" t="s">
        <v>269199</v>
      </c>
      <c r="B35835" t="s">
        <v>49555</v>
      </c>
      <c r="C35835" t="s">
        <v>49555</v>
      </c>
      <c r="D35835" t="s">
        <v>269200</v>
      </c>
      <c r="E35835" t="s">
        <v>269201</v>
      </c>
      <c r="F35835">
        <v>0</v>
      </c>
      <c r="G35835" t="s">
        <v>309888</v>
      </c>
      <c r="H35835" t="s">
        <v>269202</v>
      </c>
      <c r="I35835" t="s">
        <v>162</v>
      </c>
      <c r="J35835" t="s">
        <v>29</v>
      </c>
      <c r="K35835" t="s">
        <v>30</v>
      </c>
      <c r="L35835" t="s">
        <v>30</v>
      </c>
      <c r="M35835" t="s">
        <v>269203</v>
      </c>
      <c r="N35835" t="s">
        <v>55684</v>
      </c>
      <c r="O35835">
        <v>10000000</v>
      </c>
      <c r="P35835">
        <v>10000000</v>
      </c>
      <c r="Q35835" t="s">
        <v>269204</v>
      </c>
      <c r="R35835" t="s">
        <v>269205</v>
      </c>
      <c r="S35835">
        <v>0</v>
      </c>
      <c r="T35835" t="s">
        <v>30</v>
      </c>
      <c r="U35835" t="s">
        <v>30</v>
      </c>
      <c r="V35835" t="s">
        <v>38</v>
      </c>
      <c r="W35835" t="s">
        <v>39</v>
      </c>
    </row>
    <row r="35836" spans="1:23" x14ac:dyDescent="0.25">
      <c r="A35836" t="s">
        <v>269206</v>
      </c>
      <c r="B35836" t="s">
        <v>49555</v>
      </c>
      <c r="C35836" t="s">
        <v>49555</v>
      </c>
      <c r="D35836" t="s">
        <v>269207</v>
      </c>
      <c r="E35836" t="s">
        <v>269208</v>
      </c>
      <c r="F35836">
        <v>0</v>
      </c>
      <c r="G35836" t="s">
        <v>309889</v>
      </c>
      <c r="H35836" t="s">
        <v>269209</v>
      </c>
      <c r="I35836" t="s">
        <v>46</v>
      </c>
      <c r="J35836" t="s">
        <v>29</v>
      </c>
      <c r="K35836" t="s">
        <v>30</v>
      </c>
      <c r="L35836" t="s">
        <v>225063</v>
      </c>
      <c r="M35836" t="s">
        <v>269210</v>
      </c>
      <c r="N35836" t="s">
        <v>30</v>
      </c>
      <c r="O35836">
        <v>-116.09</v>
      </c>
      <c r="P35836">
        <v>4.1500000000000004</v>
      </c>
      <c r="Q35836" t="s">
        <v>269211</v>
      </c>
      <c r="R35836" t="s">
        <v>35</v>
      </c>
      <c r="S35836">
        <v>0</v>
      </c>
      <c r="T35836" t="s">
        <v>30</v>
      </c>
      <c r="U35836" t="s">
        <v>30</v>
      </c>
      <c r="V35836" t="s">
        <v>38</v>
      </c>
      <c r="W35836" t="s">
        <v>39</v>
      </c>
    </row>
    <row r="35837" spans="1:23" x14ac:dyDescent="0.25">
      <c r="A35837" t="s">
        <v>269212</v>
      </c>
      <c r="B35837" t="s">
        <v>49555</v>
      </c>
      <c r="C35837" t="s">
        <v>49555</v>
      </c>
      <c r="D35837" t="s">
        <v>269213</v>
      </c>
      <c r="E35837" t="s">
        <v>269214</v>
      </c>
      <c r="F35837">
        <v>0</v>
      </c>
      <c r="G35837" t="s">
        <v>309890</v>
      </c>
      <c r="H35837" t="s">
        <v>269215</v>
      </c>
      <c r="I35837" t="s">
        <v>162</v>
      </c>
      <c r="J35837" t="s">
        <v>29</v>
      </c>
      <c r="K35837" t="s">
        <v>30</v>
      </c>
      <c r="L35837" t="s">
        <v>143200</v>
      </c>
      <c r="M35837" t="s">
        <v>269216</v>
      </c>
      <c r="N35837" t="s">
        <v>30</v>
      </c>
      <c r="O35837">
        <v>10000000</v>
      </c>
      <c r="P35837">
        <v>10000000</v>
      </c>
      <c r="Q35837" t="s">
        <v>269217</v>
      </c>
      <c r="R35837" t="s">
        <v>35</v>
      </c>
      <c r="S35837">
        <v>0</v>
      </c>
      <c r="T35837" t="s">
        <v>30</v>
      </c>
      <c r="U35837" t="s">
        <v>37</v>
      </c>
      <c r="V35837" t="s">
        <v>38</v>
      </c>
      <c r="W35837" t="s">
        <v>39</v>
      </c>
    </row>
    <row r="35838" spans="1:23" x14ac:dyDescent="0.25">
      <c r="A35838" t="s">
        <v>269218</v>
      </c>
      <c r="B35838" t="s">
        <v>49555</v>
      </c>
      <c r="C35838" t="s">
        <v>49555</v>
      </c>
      <c r="D35838" t="s">
        <v>269219</v>
      </c>
      <c r="E35838" t="s">
        <v>269220</v>
      </c>
      <c r="F35838">
        <v>0</v>
      </c>
      <c r="G35838" t="s">
        <v>309891</v>
      </c>
      <c r="H35838" t="s">
        <v>269221</v>
      </c>
      <c r="I35838" t="s">
        <v>162</v>
      </c>
      <c r="J35838" t="s">
        <v>29</v>
      </c>
      <c r="K35838" t="s">
        <v>30</v>
      </c>
      <c r="L35838" t="s">
        <v>226030</v>
      </c>
      <c r="M35838" t="s">
        <v>269222</v>
      </c>
      <c r="N35838" t="s">
        <v>30</v>
      </c>
      <c r="O35838">
        <v>10000000</v>
      </c>
      <c r="P35838">
        <v>10000000</v>
      </c>
      <c r="Q35838" t="s">
        <v>269223</v>
      </c>
      <c r="R35838" t="s">
        <v>35</v>
      </c>
      <c r="S35838">
        <v>0</v>
      </c>
      <c r="T35838" t="s">
        <v>30</v>
      </c>
      <c r="U35838" t="s">
        <v>37</v>
      </c>
      <c r="V35838" t="s">
        <v>38</v>
      </c>
      <c r="W35838" t="s">
        <v>39</v>
      </c>
    </row>
    <row r="35839" spans="1:23" x14ac:dyDescent="0.25">
      <c r="A35839" t="s">
        <v>269224</v>
      </c>
      <c r="B35839" t="s">
        <v>49555</v>
      </c>
      <c r="C35839" t="s">
        <v>49555</v>
      </c>
      <c r="D35839" t="s">
        <v>269225</v>
      </c>
      <c r="E35839" t="s">
        <v>269226</v>
      </c>
      <c r="F35839">
        <v>0</v>
      </c>
      <c r="G35839" t="s">
        <v>309892</v>
      </c>
      <c r="H35839" t="s">
        <v>269227</v>
      </c>
      <c r="I35839" t="s">
        <v>162</v>
      </c>
      <c r="J35839" t="s">
        <v>29</v>
      </c>
      <c r="K35839" t="s">
        <v>30</v>
      </c>
      <c r="L35839" t="s">
        <v>30</v>
      </c>
      <c r="M35839" t="s">
        <v>269228</v>
      </c>
      <c r="N35839" t="s">
        <v>269229</v>
      </c>
      <c r="O35839">
        <v>10000000</v>
      </c>
      <c r="P35839">
        <v>10000000</v>
      </c>
      <c r="Q35839" t="s">
        <v>269230</v>
      </c>
      <c r="R35839" t="s">
        <v>35</v>
      </c>
      <c r="S35839">
        <v>0</v>
      </c>
      <c r="T35839" t="s">
        <v>30</v>
      </c>
      <c r="U35839" t="s">
        <v>37</v>
      </c>
      <c r="V35839" t="s">
        <v>38</v>
      </c>
      <c r="W35839" t="s">
        <v>39</v>
      </c>
    </row>
    <row r="35840" spans="1:23" x14ac:dyDescent="0.25">
      <c r="A35840" t="s">
        <v>269231</v>
      </c>
      <c r="B35840" t="s">
        <v>49555</v>
      </c>
      <c r="C35840" t="s">
        <v>49555</v>
      </c>
      <c r="D35840" t="s">
        <v>269232</v>
      </c>
      <c r="E35840" t="s">
        <v>269233</v>
      </c>
      <c r="F35840">
        <v>0</v>
      </c>
      <c r="G35840" t="s">
        <v>309893</v>
      </c>
      <c r="H35840" t="s">
        <v>269234</v>
      </c>
      <c r="I35840" t="s">
        <v>162</v>
      </c>
      <c r="J35840" t="s">
        <v>29</v>
      </c>
      <c r="K35840" t="s">
        <v>30</v>
      </c>
      <c r="L35840" t="s">
        <v>30</v>
      </c>
      <c r="M35840" t="s">
        <v>269235</v>
      </c>
      <c r="N35840" t="s">
        <v>30</v>
      </c>
      <c r="O35840">
        <v>10000000</v>
      </c>
      <c r="P35840">
        <v>10000000</v>
      </c>
      <c r="Q35840" t="s">
        <v>269236</v>
      </c>
      <c r="R35840" t="s">
        <v>269237</v>
      </c>
      <c r="S35840">
        <v>0</v>
      </c>
      <c r="T35840" t="s">
        <v>30</v>
      </c>
      <c r="U35840" t="s">
        <v>30</v>
      </c>
      <c r="V35840" t="s">
        <v>38</v>
      </c>
      <c r="W35840" t="s">
        <v>39</v>
      </c>
    </row>
    <row r="35841" spans="1:23" x14ac:dyDescent="0.25">
      <c r="A35841" t="s">
        <v>269238</v>
      </c>
      <c r="B35841" t="s">
        <v>49555</v>
      </c>
      <c r="C35841" t="s">
        <v>49555</v>
      </c>
      <c r="D35841" t="s">
        <v>269239</v>
      </c>
      <c r="E35841" t="s">
        <v>269240</v>
      </c>
      <c r="F35841">
        <v>0</v>
      </c>
      <c r="G35841" t="s">
        <v>309894</v>
      </c>
      <c r="H35841" t="s">
        <v>269241</v>
      </c>
      <c r="I35841" t="s">
        <v>29</v>
      </c>
      <c r="J35841" t="s">
        <v>29</v>
      </c>
      <c r="K35841" t="s">
        <v>30</v>
      </c>
      <c r="L35841" t="s">
        <v>30</v>
      </c>
      <c r="M35841" t="s">
        <v>269242</v>
      </c>
      <c r="N35841" t="s">
        <v>30</v>
      </c>
      <c r="O35841">
        <v>1.1100000000000001</v>
      </c>
      <c r="P35841">
        <v>8.41</v>
      </c>
      <c r="Q35841" t="s">
        <v>269243</v>
      </c>
      <c r="R35841" t="s">
        <v>35</v>
      </c>
      <c r="S35841">
        <v>0</v>
      </c>
      <c r="T35841" t="s">
        <v>30</v>
      </c>
      <c r="U35841" t="s">
        <v>30</v>
      </c>
      <c r="V35841" t="s">
        <v>38</v>
      </c>
      <c r="W35841" t="s">
        <v>39</v>
      </c>
    </row>
    <row r="35842" spans="1:23" x14ac:dyDescent="0.25">
      <c r="A35842" t="s">
        <v>269244</v>
      </c>
      <c r="B35842" t="s">
        <v>142936</v>
      </c>
      <c r="C35842" t="s">
        <v>142936</v>
      </c>
      <c r="D35842" t="s">
        <v>269245</v>
      </c>
      <c r="E35842" t="s">
        <v>269246</v>
      </c>
      <c r="F35842">
        <v>0</v>
      </c>
      <c r="G35842" t="s">
        <v>309895</v>
      </c>
      <c r="H35842" t="s">
        <v>269247</v>
      </c>
      <c r="I35842" t="s">
        <v>162</v>
      </c>
      <c r="J35842" t="s">
        <v>29</v>
      </c>
      <c r="K35842" t="s">
        <v>30</v>
      </c>
      <c r="L35842" t="s">
        <v>142940</v>
      </c>
      <c r="M35842" t="s">
        <v>269248</v>
      </c>
      <c r="N35842" t="s">
        <v>30</v>
      </c>
      <c r="O35842">
        <v>10000000</v>
      </c>
      <c r="P35842">
        <v>10000000</v>
      </c>
      <c r="Q35842" t="s">
        <v>269249</v>
      </c>
      <c r="R35842" t="s">
        <v>35</v>
      </c>
      <c r="S35842">
        <v>0</v>
      </c>
      <c r="T35842" t="s">
        <v>30</v>
      </c>
      <c r="U35842" t="s">
        <v>30</v>
      </c>
      <c r="V35842" t="s">
        <v>38</v>
      </c>
      <c r="W35842" t="s">
        <v>39</v>
      </c>
    </row>
    <row r="35843" spans="1:23" x14ac:dyDescent="0.25">
      <c r="A35843" t="s">
        <v>269250</v>
      </c>
      <c r="B35843" t="s">
        <v>49555</v>
      </c>
      <c r="C35843" t="s">
        <v>49555</v>
      </c>
      <c r="D35843" t="s">
        <v>269251</v>
      </c>
      <c r="E35843" t="s">
        <v>269252</v>
      </c>
      <c r="F35843">
        <v>0</v>
      </c>
      <c r="G35843" t="s">
        <v>309896</v>
      </c>
      <c r="H35843" t="s">
        <v>269253</v>
      </c>
      <c r="I35843" t="s">
        <v>162</v>
      </c>
      <c r="J35843" t="s">
        <v>29</v>
      </c>
      <c r="K35843" t="s">
        <v>30</v>
      </c>
      <c r="L35843" t="s">
        <v>30</v>
      </c>
      <c r="M35843" t="s">
        <v>269254</v>
      </c>
      <c r="N35843" t="s">
        <v>30</v>
      </c>
      <c r="O35843">
        <v>10000000</v>
      </c>
      <c r="P35843">
        <v>10000000</v>
      </c>
      <c r="Q35843" t="s">
        <v>269255</v>
      </c>
      <c r="R35843" t="s">
        <v>35</v>
      </c>
      <c r="S35843">
        <v>0</v>
      </c>
      <c r="T35843" t="s">
        <v>30</v>
      </c>
      <c r="U35843" t="s">
        <v>30</v>
      </c>
      <c r="V35843" t="s">
        <v>38</v>
      </c>
      <c r="W35843" t="s">
        <v>39</v>
      </c>
    </row>
    <row r="35844" spans="1:23" x14ac:dyDescent="0.25">
      <c r="A35844" t="s">
        <v>269256</v>
      </c>
      <c r="B35844" t="s">
        <v>49555</v>
      </c>
      <c r="C35844" t="s">
        <v>49555</v>
      </c>
      <c r="D35844" t="s">
        <v>269257</v>
      </c>
      <c r="E35844" t="s">
        <v>269258</v>
      </c>
      <c r="F35844">
        <v>0</v>
      </c>
      <c r="G35844" t="s">
        <v>309897</v>
      </c>
      <c r="H35844" t="s">
        <v>269259</v>
      </c>
      <c r="I35844" t="s">
        <v>162</v>
      </c>
      <c r="J35844" t="s">
        <v>29</v>
      </c>
      <c r="K35844" t="s">
        <v>30</v>
      </c>
      <c r="L35844" t="s">
        <v>30</v>
      </c>
      <c r="M35844" t="s">
        <v>269260</v>
      </c>
      <c r="N35844" t="s">
        <v>30</v>
      </c>
      <c r="O35844">
        <v>10000000</v>
      </c>
      <c r="P35844">
        <v>10000000</v>
      </c>
      <c r="Q35844" t="s">
        <v>269261</v>
      </c>
      <c r="R35844" t="s">
        <v>35</v>
      </c>
      <c r="S35844">
        <v>0</v>
      </c>
      <c r="T35844" t="s">
        <v>30</v>
      </c>
      <c r="U35844" t="s">
        <v>30</v>
      </c>
      <c r="V35844" t="s">
        <v>38</v>
      </c>
      <c r="W35844" t="s">
        <v>39</v>
      </c>
    </row>
    <row r="35845" spans="1:23" x14ac:dyDescent="0.25">
      <c r="A35845" t="s">
        <v>269262</v>
      </c>
      <c r="B35845" t="s">
        <v>49555</v>
      </c>
      <c r="C35845" t="s">
        <v>49555</v>
      </c>
      <c r="D35845" t="s">
        <v>269263</v>
      </c>
      <c r="E35845" t="s">
        <v>269264</v>
      </c>
      <c r="F35845">
        <v>0</v>
      </c>
      <c r="G35845" t="s">
        <v>309898</v>
      </c>
      <c r="H35845" t="s">
        <v>269265</v>
      </c>
      <c r="I35845" t="s">
        <v>46</v>
      </c>
      <c r="J35845" t="s">
        <v>29</v>
      </c>
      <c r="K35845" t="s">
        <v>30</v>
      </c>
      <c r="L35845" t="s">
        <v>169512</v>
      </c>
      <c r="M35845" t="s">
        <v>269266</v>
      </c>
      <c r="N35845" t="s">
        <v>117289</v>
      </c>
      <c r="O35845">
        <v>-7.07</v>
      </c>
      <c r="P35845">
        <v>7.42</v>
      </c>
      <c r="Q35845" t="s">
        <v>269267</v>
      </c>
      <c r="R35845" t="s">
        <v>35</v>
      </c>
      <c r="S35845">
        <v>0</v>
      </c>
      <c r="T35845" t="s">
        <v>30</v>
      </c>
      <c r="U35845" t="s">
        <v>30</v>
      </c>
      <c r="V35845" t="s">
        <v>38</v>
      </c>
      <c r="W35845" t="s">
        <v>39</v>
      </c>
    </row>
    <row r="35846" spans="1:23" x14ac:dyDescent="0.25">
      <c r="A35846" t="s">
        <v>269268</v>
      </c>
      <c r="B35846" t="s">
        <v>49555</v>
      </c>
      <c r="C35846" t="s">
        <v>49555</v>
      </c>
      <c r="D35846" t="s">
        <v>269269</v>
      </c>
      <c r="E35846" t="s">
        <v>269270</v>
      </c>
      <c r="F35846">
        <v>0</v>
      </c>
      <c r="G35846" t="s">
        <v>309899</v>
      </c>
      <c r="H35846" t="s">
        <v>269271</v>
      </c>
      <c r="I35846" t="s">
        <v>29</v>
      </c>
      <c r="J35846" t="s">
        <v>29</v>
      </c>
      <c r="K35846" t="s">
        <v>30</v>
      </c>
      <c r="L35846" t="s">
        <v>30</v>
      </c>
      <c r="M35846" t="s">
        <v>269272</v>
      </c>
      <c r="N35846" t="s">
        <v>29255</v>
      </c>
      <c r="O35846">
        <v>3.71</v>
      </c>
      <c r="P35846">
        <v>3.83</v>
      </c>
      <c r="Q35846" t="s">
        <v>269273</v>
      </c>
      <c r="R35846" t="s">
        <v>35</v>
      </c>
      <c r="S35846">
        <v>0</v>
      </c>
      <c r="T35846" t="s">
        <v>30</v>
      </c>
      <c r="U35846" t="s">
        <v>30</v>
      </c>
      <c r="V35846" t="s">
        <v>38</v>
      </c>
      <c r="W35846" t="s">
        <v>39</v>
      </c>
    </row>
    <row r="35847" spans="1:23" x14ac:dyDescent="0.25">
      <c r="A35847" t="s">
        <v>269274</v>
      </c>
      <c r="B35847" t="s">
        <v>49555</v>
      </c>
      <c r="C35847" t="s">
        <v>49555</v>
      </c>
      <c r="D35847" t="s">
        <v>269275</v>
      </c>
      <c r="E35847" t="s">
        <v>269276</v>
      </c>
      <c r="F35847">
        <v>0</v>
      </c>
      <c r="G35847" t="s">
        <v>309900</v>
      </c>
      <c r="H35847" t="s">
        <v>269277</v>
      </c>
      <c r="I35847" t="s">
        <v>162</v>
      </c>
      <c r="J35847" t="s">
        <v>29</v>
      </c>
      <c r="K35847" t="s">
        <v>30</v>
      </c>
      <c r="L35847" t="s">
        <v>30</v>
      </c>
      <c r="M35847" t="s">
        <v>269278</v>
      </c>
      <c r="N35847" t="s">
        <v>30</v>
      </c>
      <c r="O35847">
        <v>10000000</v>
      </c>
      <c r="P35847">
        <v>10000000</v>
      </c>
      <c r="Q35847" t="s">
        <v>269279</v>
      </c>
      <c r="R35847" t="s">
        <v>35</v>
      </c>
      <c r="S35847">
        <v>0</v>
      </c>
      <c r="T35847" t="s">
        <v>30</v>
      </c>
      <c r="U35847" t="s">
        <v>37</v>
      </c>
      <c r="V35847" t="s">
        <v>38</v>
      </c>
      <c r="W35847" t="s">
        <v>39</v>
      </c>
    </row>
    <row r="35848" spans="1:23" x14ac:dyDescent="0.25">
      <c r="A35848" t="s">
        <v>269280</v>
      </c>
      <c r="B35848" t="s">
        <v>49555</v>
      </c>
      <c r="C35848" t="s">
        <v>49555</v>
      </c>
      <c r="D35848" t="s">
        <v>269281</v>
      </c>
      <c r="E35848" t="s">
        <v>269282</v>
      </c>
      <c r="F35848">
        <v>0</v>
      </c>
      <c r="G35848" t="s">
        <v>309901</v>
      </c>
      <c r="H35848" t="s">
        <v>269283</v>
      </c>
      <c r="I35848" t="s">
        <v>162</v>
      </c>
      <c r="J35848" t="s">
        <v>29</v>
      </c>
      <c r="K35848" t="s">
        <v>30</v>
      </c>
      <c r="L35848" t="s">
        <v>30</v>
      </c>
      <c r="M35848" t="s">
        <v>269284</v>
      </c>
      <c r="N35848" t="s">
        <v>30</v>
      </c>
      <c r="O35848">
        <v>10000000</v>
      </c>
      <c r="P35848">
        <v>10000000</v>
      </c>
      <c r="Q35848" t="s">
        <v>269285</v>
      </c>
      <c r="R35848" t="s">
        <v>35</v>
      </c>
      <c r="S35848">
        <v>0</v>
      </c>
      <c r="T35848" t="s">
        <v>30</v>
      </c>
      <c r="U35848" t="s">
        <v>30</v>
      </c>
      <c r="V35848" t="s">
        <v>38</v>
      </c>
      <c r="W35848" t="s">
        <v>39</v>
      </c>
    </row>
    <row r="35849" spans="1:23" x14ac:dyDescent="0.25">
      <c r="A35849" t="s">
        <v>269286</v>
      </c>
      <c r="B35849" t="s">
        <v>49555</v>
      </c>
      <c r="C35849" t="s">
        <v>49555</v>
      </c>
      <c r="D35849" t="s">
        <v>269287</v>
      </c>
      <c r="E35849" t="s">
        <v>269288</v>
      </c>
      <c r="F35849">
        <v>0</v>
      </c>
      <c r="G35849" t="s">
        <v>309902</v>
      </c>
      <c r="H35849" t="s">
        <v>269289</v>
      </c>
      <c r="I35849" t="s">
        <v>162</v>
      </c>
      <c r="J35849" t="s">
        <v>29</v>
      </c>
      <c r="K35849" t="s">
        <v>30</v>
      </c>
      <c r="L35849" t="s">
        <v>235642</v>
      </c>
      <c r="M35849" t="s">
        <v>269290</v>
      </c>
      <c r="N35849" t="s">
        <v>30</v>
      </c>
      <c r="O35849">
        <v>10000000</v>
      </c>
      <c r="P35849">
        <v>10000000</v>
      </c>
      <c r="Q35849" t="s">
        <v>269291</v>
      </c>
      <c r="R35849" t="s">
        <v>35</v>
      </c>
      <c r="S35849">
        <v>0</v>
      </c>
      <c r="T35849" t="s">
        <v>30</v>
      </c>
      <c r="U35849" t="s">
        <v>37</v>
      </c>
      <c r="V35849" t="s">
        <v>38</v>
      </c>
      <c r="W35849" t="s">
        <v>39</v>
      </c>
    </row>
    <row r="35850" spans="1:23" x14ac:dyDescent="0.25">
      <c r="A35850" t="s">
        <v>269292</v>
      </c>
      <c r="B35850" t="s">
        <v>49555</v>
      </c>
      <c r="C35850" t="s">
        <v>49555</v>
      </c>
      <c r="D35850" t="s">
        <v>269293</v>
      </c>
      <c r="E35850" t="s">
        <v>269294</v>
      </c>
      <c r="F35850">
        <v>0</v>
      </c>
      <c r="G35850" t="s">
        <v>309903</v>
      </c>
      <c r="H35850" t="s">
        <v>269295</v>
      </c>
      <c r="I35850" t="s">
        <v>46</v>
      </c>
      <c r="J35850" t="s">
        <v>29</v>
      </c>
      <c r="K35850" t="s">
        <v>30</v>
      </c>
      <c r="L35850" t="s">
        <v>261993</v>
      </c>
      <c r="M35850" t="s">
        <v>269296</v>
      </c>
      <c r="N35850" t="s">
        <v>30</v>
      </c>
      <c r="O35850">
        <v>-406.03</v>
      </c>
      <c r="P35850">
        <v>6.19</v>
      </c>
      <c r="Q35850" t="s">
        <v>269297</v>
      </c>
      <c r="R35850" t="s">
        <v>35</v>
      </c>
      <c r="S35850">
        <v>0</v>
      </c>
      <c r="T35850" t="s">
        <v>30</v>
      </c>
      <c r="U35850" t="s">
        <v>30</v>
      </c>
      <c r="V35850" t="s">
        <v>38</v>
      </c>
      <c r="W35850" t="s">
        <v>39</v>
      </c>
    </row>
    <row r="35851" spans="1:23" x14ac:dyDescent="0.25">
      <c r="A35851" t="s">
        <v>269298</v>
      </c>
      <c r="B35851" t="s">
        <v>49555</v>
      </c>
      <c r="C35851" t="s">
        <v>49555</v>
      </c>
      <c r="D35851" t="s">
        <v>269299</v>
      </c>
      <c r="E35851" t="s">
        <v>269300</v>
      </c>
      <c r="F35851">
        <v>0</v>
      </c>
      <c r="G35851" t="s">
        <v>309904</v>
      </c>
      <c r="H35851" t="s">
        <v>269301</v>
      </c>
      <c r="I35851" t="s">
        <v>162</v>
      </c>
      <c r="J35851" t="s">
        <v>29</v>
      </c>
      <c r="K35851" t="s">
        <v>30</v>
      </c>
      <c r="L35851" t="s">
        <v>30</v>
      </c>
      <c r="M35851" t="s">
        <v>269302</v>
      </c>
      <c r="N35851" t="s">
        <v>30</v>
      </c>
      <c r="O35851">
        <v>10000000</v>
      </c>
      <c r="P35851">
        <v>10000000</v>
      </c>
      <c r="Q35851" t="s">
        <v>269303</v>
      </c>
      <c r="R35851" t="s">
        <v>35</v>
      </c>
      <c r="S35851">
        <v>0</v>
      </c>
      <c r="T35851" t="s">
        <v>30</v>
      </c>
      <c r="U35851" t="s">
        <v>30</v>
      </c>
      <c r="V35851" t="s">
        <v>38</v>
      </c>
      <c r="W35851" t="s">
        <v>39</v>
      </c>
    </row>
    <row r="35852" spans="1:23" x14ac:dyDescent="0.25">
      <c r="A35852" t="s">
        <v>269304</v>
      </c>
      <c r="B35852" t="s">
        <v>269305</v>
      </c>
      <c r="C35852" t="s">
        <v>269305</v>
      </c>
      <c r="D35852" t="s">
        <v>269306</v>
      </c>
      <c r="E35852" t="s">
        <v>269307</v>
      </c>
      <c r="F35852">
        <v>0</v>
      </c>
      <c r="G35852" t="s">
        <v>309905</v>
      </c>
      <c r="H35852" t="s">
        <v>269308</v>
      </c>
      <c r="I35852" t="s">
        <v>29</v>
      </c>
      <c r="J35852" t="s">
        <v>29</v>
      </c>
      <c r="K35852" t="s">
        <v>30</v>
      </c>
      <c r="L35852" t="s">
        <v>223972</v>
      </c>
      <c r="M35852" t="s">
        <v>269309</v>
      </c>
      <c r="N35852" t="s">
        <v>30</v>
      </c>
      <c r="O35852">
        <v>-1.7</v>
      </c>
      <c r="P35852">
        <v>6.03</v>
      </c>
      <c r="Q35852" t="s">
        <v>269310</v>
      </c>
      <c r="R35852" t="s">
        <v>35</v>
      </c>
      <c r="S35852">
        <v>0</v>
      </c>
      <c r="T35852" t="s">
        <v>30</v>
      </c>
      <c r="U35852" t="s">
        <v>37</v>
      </c>
      <c r="V35852" t="s">
        <v>38</v>
      </c>
      <c r="W35852" t="s">
        <v>39</v>
      </c>
    </row>
    <row r="35853" spans="1:23" x14ac:dyDescent="0.25">
      <c r="A35853" t="s">
        <v>269311</v>
      </c>
      <c r="B35853" t="s">
        <v>49555</v>
      </c>
      <c r="C35853" t="s">
        <v>49555</v>
      </c>
      <c r="D35853" t="s">
        <v>269312</v>
      </c>
      <c r="E35853" t="s">
        <v>269313</v>
      </c>
      <c r="F35853">
        <v>0</v>
      </c>
      <c r="G35853" t="s">
        <v>309906</v>
      </c>
      <c r="H35853" t="s">
        <v>269314</v>
      </c>
      <c r="I35853" t="s">
        <v>162</v>
      </c>
      <c r="J35853" t="s">
        <v>29</v>
      </c>
      <c r="K35853" t="s">
        <v>30</v>
      </c>
      <c r="L35853" t="s">
        <v>30</v>
      </c>
      <c r="M35853" t="s">
        <v>269315</v>
      </c>
      <c r="N35853" t="s">
        <v>30</v>
      </c>
      <c r="O35853">
        <v>10000000</v>
      </c>
      <c r="P35853">
        <v>10000000</v>
      </c>
      <c r="Q35853" t="s">
        <v>269316</v>
      </c>
      <c r="R35853" t="s">
        <v>225584</v>
      </c>
      <c r="S35853">
        <v>0</v>
      </c>
      <c r="T35853" t="s">
        <v>30</v>
      </c>
      <c r="U35853" t="s">
        <v>30</v>
      </c>
      <c r="V35853" t="s">
        <v>38</v>
      </c>
      <c r="W35853" t="s">
        <v>39</v>
      </c>
    </row>
    <row r="35854" spans="1:23" x14ac:dyDescent="0.25">
      <c r="A35854" t="s">
        <v>269317</v>
      </c>
      <c r="B35854" t="s">
        <v>49555</v>
      </c>
      <c r="C35854" t="s">
        <v>49555</v>
      </c>
      <c r="D35854" t="s">
        <v>269318</v>
      </c>
      <c r="E35854" t="s">
        <v>269319</v>
      </c>
      <c r="F35854">
        <v>0</v>
      </c>
      <c r="G35854" t="s">
        <v>309907</v>
      </c>
      <c r="H35854" t="s">
        <v>269320</v>
      </c>
      <c r="I35854" t="s">
        <v>29</v>
      </c>
      <c r="J35854" t="s">
        <v>29</v>
      </c>
      <c r="K35854" t="s">
        <v>30</v>
      </c>
      <c r="L35854" t="s">
        <v>147186</v>
      </c>
      <c r="M35854" t="s">
        <v>269321</v>
      </c>
      <c r="N35854" t="s">
        <v>30</v>
      </c>
      <c r="O35854">
        <v>-3.11</v>
      </c>
      <c r="P35854">
        <v>6.88</v>
      </c>
      <c r="Q35854" t="s">
        <v>269322</v>
      </c>
      <c r="R35854" t="s">
        <v>35</v>
      </c>
      <c r="S35854">
        <v>0</v>
      </c>
      <c r="T35854" t="s">
        <v>30</v>
      </c>
      <c r="U35854" t="s">
        <v>30</v>
      </c>
      <c r="V35854" t="s">
        <v>38</v>
      </c>
      <c r="W35854" t="s">
        <v>39</v>
      </c>
    </row>
    <row r="35855" spans="1:23" x14ac:dyDescent="0.25">
      <c r="A35855" t="s">
        <v>269323</v>
      </c>
      <c r="B35855" t="s">
        <v>49555</v>
      </c>
      <c r="C35855" t="s">
        <v>49555</v>
      </c>
      <c r="D35855" t="s">
        <v>269324</v>
      </c>
      <c r="E35855" t="s">
        <v>269325</v>
      </c>
      <c r="F35855">
        <v>0</v>
      </c>
      <c r="G35855" t="s">
        <v>309908</v>
      </c>
      <c r="H35855" t="s">
        <v>269326</v>
      </c>
      <c r="I35855" t="s">
        <v>162</v>
      </c>
      <c r="J35855" t="s">
        <v>29</v>
      </c>
      <c r="K35855" t="s">
        <v>30</v>
      </c>
      <c r="L35855" t="s">
        <v>94053</v>
      </c>
      <c r="M35855" t="s">
        <v>269327</v>
      </c>
      <c r="N35855" t="s">
        <v>30</v>
      </c>
      <c r="O35855">
        <v>10000000</v>
      </c>
      <c r="P35855">
        <v>10000000</v>
      </c>
      <c r="Q35855" t="s">
        <v>269328</v>
      </c>
      <c r="R35855" t="s">
        <v>35</v>
      </c>
      <c r="S35855">
        <v>0</v>
      </c>
      <c r="T35855" t="s">
        <v>30</v>
      </c>
      <c r="U35855" t="s">
        <v>30</v>
      </c>
      <c r="V35855" t="s">
        <v>38</v>
      </c>
      <c r="W35855" t="s">
        <v>39</v>
      </c>
    </row>
    <row r="35856" spans="1:23" x14ac:dyDescent="0.25">
      <c r="A35856" t="s">
        <v>269329</v>
      </c>
      <c r="B35856" t="s">
        <v>49555</v>
      </c>
      <c r="C35856" t="s">
        <v>49555</v>
      </c>
      <c r="D35856" t="s">
        <v>269330</v>
      </c>
      <c r="E35856" t="s">
        <v>269331</v>
      </c>
      <c r="F35856">
        <v>0</v>
      </c>
      <c r="G35856" t="s">
        <v>309909</v>
      </c>
      <c r="H35856" t="s">
        <v>269332</v>
      </c>
      <c r="I35856" t="s">
        <v>46</v>
      </c>
      <c r="J35856" t="s">
        <v>29</v>
      </c>
      <c r="K35856" t="s">
        <v>30</v>
      </c>
      <c r="L35856" t="s">
        <v>138176</v>
      </c>
      <c r="M35856" t="s">
        <v>269333</v>
      </c>
      <c r="N35856" t="s">
        <v>30</v>
      </c>
      <c r="O35856">
        <v>-324.2</v>
      </c>
      <c r="P35856">
        <v>7.01</v>
      </c>
      <c r="Q35856" t="s">
        <v>269334</v>
      </c>
      <c r="R35856" t="s">
        <v>35</v>
      </c>
      <c r="S35856">
        <v>0</v>
      </c>
      <c r="T35856" t="s">
        <v>30</v>
      </c>
      <c r="U35856" t="s">
        <v>30</v>
      </c>
      <c r="V35856" t="s">
        <v>38</v>
      </c>
      <c r="W35856" t="s">
        <v>39</v>
      </c>
    </row>
    <row r="35857" spans="1:23" x14ac:dyDescent="0.25">
      <c r="A35857" t="s">
        <v>269335</v>
      </c>
      <c r="B35857" t="s">
        <v>49555</v>
      </c>
      <c r="C35857" t="s">
        <v>49555</v>
      </c>
      <c r="D35857" t="s">
        <v>47814</v>
      </c>
      <c r="E35857" t="s">
        <v>269336</v>
      </c>
      <c r="F35857">
        <v>0</v>
      </c>
      <c r="G35857" t="s">
        <v>309910</v>
      </c>
      <c r="H35857" t="s">
        <v>173819</v>
      </c>
      <c r="I35857" t="s">
        <v>162</v>
      </c>
      <c r="J35857" t="s">
        <v>29</v>
      </c>
      <c r="K35857" t="s">
        <v>30</v>
      </c>
      <c r="L35857" t="s">
        <v>30</v>
      </c>
      <c r="M35857" t="s">
        <v>269337</v>
      </c>
      <c r="N35857" t="s">
        <v>269338</v>
      </c>
      <c r="O35857">
        <v>10000000</v>
      </c>
      <c r="P35857">
        <v>10000000</v>
      </c>
      <c r="Q35857" t="s">
        <v>47819</v>
      </c>
      <c r="R35857" t="s">
        <v>35</v>
      </c>
      <c r="S35857">
        <v>0</v>
      </c>
      <c r="T35857" t="s">
        <v>30</v>
      </c>
      <c r="U35857" t="s">
        <v>30</v>
      </c>
      <c r="V35857" t="s">
        <v>38</v>
      </c>
      <c r="W35857" t="s">
        <v>39</v>
      </c>
    </row>
    <row r="35858" spans="1:23" x14ac:dyDescent="0.25">
      <c r="A35858" t="s">
        <v>269339</v>
      </c>
      <c r="B35858" t="s">
        <v>49555</v>
      </c>
      <c r="C35858" t="s">
        <v>49555</v>
      </c>
      <c r="D35858" t="s">
        <v>269340</v>
      </c>
      <c r="E35858" t="s">
        <v>269341</v>
      </c>
      <c r="F35858">
        <v>0</v>
      </c>
      <c r="G35858" t="s">
        <v>309911</v>
      </c>
      <c r="H35858" t="s">
        <v>269342</v>
      </c>
      <c r="I35858" t="s">
        <v>29</v>
      </c>
      <c r="J35858" t="s">
        <v>29</v>
      </c>
      <c r="K35858" t="s">
        <v>30</v>
      </c>
      <c r="L35858" t="s">
        <v>20758</v>
      </c>
      <c r="M35858" t="s">
        <v>269343</v>
      </c>
      <c r="N35858" t="s">
        <v>27816</v>
      </c>
      <c r="O35858">
        <v>-1.7</v>
      </c>
      <c r="P35858">
        <v>5.1100000000000003</v>
      </c>
      <c r="Q35858" t="s">
        <v>269344</v>
      </c>
      <c r="R35858" t="s">
        <v>35</v>
      </c>
      <c r="S35858">
        <v>0</v>
      </c>
      <c r="T35858" t="s">
        <v>30</v>
      </c>
      <c r="U35858" t="s">
        <v>37</v>
      </c>
      <c r="V35858" t="s">
        <v>38</v>
      </c>
      <c r="W35858" t="s">
        <v>39</v>
      </c>
    </row>
    <row r="35859" spans="1:23" x14ac:dyDescent="0.25">
      <c r="A35859" t="s">
        <v>269345</v>
      </c>
      <c r="B35859" t="s">
        <v>49555</v>
      </c>
      <c r="C35859" t="s">
        <v>49555</v>
      </c>
      <c r="D35859" t="s">
        <v>269346</v>
      </c>
      <c r="E35859" t="s">
        <v>269347</v>
      </c>
      <c r="F35859">
        <v>0</v>
      </c>
      <c r="G35859" t="s">
        <v>309912</v>
      </c>
      <c r="H35859" t="s">
        <v>269348</v>
      </c>
      <c r="I35859" t="s">
        <v>162</v>
      </c>
      <c r="J35859" t="s">
        <v>29</v>
      </c>
      <c r="K35859" t="s">
        <v>30</v>
      </c>
      <c r="L35859" t="s">
        <v>30</v>
      </c>
      <c r="M35859" t="s">
        <v>269349</v>
      </c>
      <c r="N35859" t="s">
        <v>269350</v>
      </c>
      <c r="O35859">
        <v>10000000</v>
      </c>
      <c r="P35859">
        <v>10000000</v>
      </c>
      <c r="Q35859" t="s">
        <v>269351</v>
      </c>
      <c r="R35859" t="s">
        <v>35</v>
      </c>
      <c r="S35859">
        <v>0</v>
      </c>
      <c r="T35859" t="s">
        <v>30</v>
      </c>
      <c r="U35859" t="s">
        <v>37</v>
      </c>
      <c r="V35859" t="s">
        <v>38</v>
      </c>
      <c r="W35859" t="s">
        <v>39</v>
      </c>
    </row>
    <row r="35860" spans="1:23" x14ac:dyDescent="0.25">
      <c r="A35860" t="s">
        <v>269352</v>
      </c>
      <c r="B35860" t="s">
        <v>49555</v>
      </c>
      <c r="C35860" t="s">
        <v>49555</v>
      </c>
      <c r="D35860" t="s">
        <v>269353</v>
      </c>
      <c r="E35860" t="s">
        <v>269354</v>
      </c>
      <c r="F35860">
        <v>0</v>
      </c>
      <c r="G35860" t="s">
        <v>309913</v>
      </c>
      <c r="H35860" t="s">
        <v>269355</v>
      </c>
      <c r="I35860" t="s">
        <v>162</v>
      </c>
      <c r="J35860" t="s">
        <v>29</v>
      </c>
      <c r="K35860" t="s">
        <v>30</v>
      </c>
      <c r="L35860" t="s">
        <v>258398</v>
      </c>
      <c r="M35860" t="s">
        <v>269356</v>
      </c>
      <c r="N35860" t="s">
        <v>30</v>
      </c>
      <c r="O35860">
        <v>10000000</v>
      </c>
      <c r="P35860">
        <v>10000000</v>
      </c>
      <c r="Q35860" t="s">
        <v>269357</v>
      </c>
      <c r="R35860" t="s">
        <v>269358</v>
      </c>
      <c r="S35860">
        <v>0</v>
      </c>
      <c r="T35860" t="s">
        <v>30</v>
      </c>
      <c r="U35860" t="s">
        <v>30</v>
      </c>
      <c r="V35860" t="s">
        <v>38</v>
      </c>
      <c r="W35860" t="s">
        <v>39</v>
      </c>
    </row>
    <row r="35861" spans="1:23" x14ac:dyDescent="0.25">
      <c r="A35861" t="s">
        <v>269359</v>
      </c>
      <c r="B35861" t="s">
        <v>49555</v>
      </c>
      <c r="C35861" t="s">
        <v>49555</v>
      </c>
      <c r="D35861" t="s">
        <v>269360</v>
      </c>
      <c r="E35861" t="s">
        <v>269361</v>
      </c>
      <c r="F35861">
        <v>0</v>
      </c>
      <c r="G35861" t="s">
        <v>309914</v>
      </c>
      <c r="H35861" t="s">
        <v>269362</v>
      </c>
      <c r="I35861" t="s">
        <v>162</v>
      </c>
      <c r="J35861" t="s">
        <v>29</v>
      </c>
      <c r="K35861" t="s">
        <v>30</v>
      </c>
      <c r="L35861" t="s">
        <v>30</v>
      </c>
      <c r="M35861" t="s">
        <v>269363</v>
      </c>
      <c r="N35861" t="s">
        <v>30</v>
      </c>
      <c r="O35861">
        <v>10000000</v>
      </c>
      <c r="P35861">
        <v>10000000</v>
      </c>
      <c r="Q35861" t="s">
        <v>269364</v>
      </c>
      <c r="R35861" t="s">
        <v>35</v>
      </c>
      <c r="S35861">
        <v>0</v>
      </c>
      <c r="T35861" t="s">
        <v>30</v>
      </c>
      <c r="U35861" t="s">
        <v>30</v>
      </c>
      <c r="V35861" t="s">
        <v>38</v>
      </c>
      <c r="W35861" t="s">
        <v>39</v>
      </c>
    </row>
    <row r="35862" spans="1:23" x14ac:dyDescent="0.25">
      <c r="A35862" t="s">
        <v>269365</v>
      </c>
      <c r="B35862" t="s">
        <v>269366</v>
      </c>
      <c r="C35862" t="s">
        <v>269366</v>
      </c>
      <c r="D35862" t="s">
        <v>269367</v>
      </c>
      <c r="E35862" t="s">
        <v>269368</v>
      </c>
      <c r="F35862">
        <v>0</v>
      </c>
      <c r="G35862" t="s">
        <v>309915</v>
      </c>
      <c r="H35862" t="s">
        <v>269369</v>
      </c>
      <c r="I35862" t="s">
        <v>29</v>
      </c>
      <c r="J35862" t="s">
        <v>29</v>
      </c>
      <c r="K35862" t="s">
        <v>30</v>
      </c>
      <c r="L35862" t="s">
        <v>254966</v>
      </c>
      <c r="M35862" t="s">
        <v>269370</v>
      </c>
      <c r="N35862" t="s">
        <v>30</v>
      </c>
      <c r="O35862">
        <v>192.88</v>
      </c>
      <c r="P35862">
        <v>23900.57</v>
      </c>
      <c r="Q35862" t="s">
        <v>269371</v>
      </c>
      <c r="R35862" t="s">
        <v>35</v>
      </c>
      <c r="S35862">
        <v>0</v>
      </c>
      <c r="T35862" t="s">
        <v>30</v>
      </c>
      <c r="U35862" t="s">
        <v>30</v>
      </c>
      <c r="V35862" t="s">
        <v>38</v>
      </c>
      <c r="W35862" t="s">
        <v>39</v>
      </c>
    </row>
    <row r="35863" spans="1:23" x14ac:dyDescent="0.25">
      <c r="A35863" t="s">
        <v>269372</v>
      </c>
      <c r="B35863" t="s">
        <v>49555</v>
      </c>
      <c r="C35863" t="s">
        <v>49555</v>
      </c>
      <c r="D35863" t="s">
        <v>269373</v>
      </c>
      <c r="E35863" t="s">
        <v>269374</v>
      </c>
      <c r="F35863">
        <v>0</v>
      </c>
      <c r="G35863" t="s">
        <v>309916</v>
      </c>
      <c r="H35863" t="s">
        <v>269375</v>
      </c>
      <c r="I35863" t="s">
        <v>162</v>
      </c>
      <c r="J35863" t="s">
        <v>29</v>
      </c>
      <c r="K35863" t="s">
        <v>30</v>
      </c>
      <c r="L35863" t="s">
        <v>30</v>
      </c>
      <c r="M35863" t="s">
        <v>269376</v>
      </c>
      <c r="N35863" t="s">
        <v>30</v>
      </c>
      <c r="O35863">
        <v>10000000</v>
      </c>
      <c r="P35863">
        <v>10000000</v>
      </c>
      <c r="Q35863" t="s">
        <v>269377</v>
      </c>
      <c r="R35863" t="s">
        <v>35</v>
      </c>
      <c r="S35863">
        <v>0</v>
      </c>
      <c r="T35863" t="s">
        <v>30</v>
      </c>
      <c r="U35863" t="s">
        <v>30</v>
      </c>
      <c r="V35863" t="s">
        <v>38</v>
      </c>
      <c r="W35863" t="s">
        <v>39</v>
      </c>
    </row>
    <row r="35864" spans="1:23" x14ac:dyDescent="0.25">
      <c r="A35864" t="s">
        <v>269378</v>
      </c>
      <c r="B35864" t="s">
        <v>49555</v>
      </c>
      <c r="C35864" t="s">
        <v>49555</v>
      </c>
      <c r="D35864" t="s">
        <v>269379</v>
      </c>
      <c r="E35864" t="s">
        <v>269380</v>
      </c>
      <c r="F35864">
        <v>0</v>
      </c>
      <c r="G35864" t="s">
        <v>309917</v>
      </c>
      <c r="H35864" t="s">
        <v>269381</v>
      </c>
      <c r="I35864" t="s">
        <v>46</v>
      </c>
      <c r="J35864" t="s">
        <v>29</v>
      </c>
      <c r="K35864" t="s">
        <v>30</v>
      </c>
      <c r="L35864" t="s">
        <v>269382</v>
      </c>
      <c r="M35864" t="s">
        <v>269383</v>
      </c>
      <c r="N35864" t="s">
        <v>269384</v>
      </c>
      <c r="O35864">
        <v>-6.6</v>
      </c>
      <c r="P35864">
        <v>3.38</v>
      </c>
      <c r="Q35864" t="s">
        <v>269385</v>
      </c>
      <c r="R35864" t="s">
        <v>35</v>
      </c>
      <c r="S35864">
        <v>0</v>
      </c>
      <c r="T35864" t="s">
        <v>30</v>
      </c>
      <c r="U35864" t="s">
        <v>30</v>
      </c>
      <c r="V35864" t="s">
        <v>38</v>
      </c>
      <c r="W35864" t="s">
        <v>39</v>
      </c>
    </row>
    <row r="35865" spans="1:23" x14ac:dyDescent="0.25">
      <c r="A35865" t="s">
        <v>269386</v>
      </c>
      <c r="B35865" t="s">
        <v>49555</v>
      </c>
      <c r="C35865" t="s">
        <v>49555</v>
      </c>
      <c r="D35865" t="s">
        <v>269387</v>
      </c>
      <c r="E35865" t="s">
        <v>269388</v>
      </c>
      <c r="F35865">
        <v>0</v>
      </c>
      <c r="G35865" t="s">
        <v>309918</v>
      </c>
      <c r="H35865" t="s">
        <v>269389</v>
      </c>
      <c r="I35865" t="s">
        <v>29</v>
      </c>
      <c r="J35865" t="s">
        <v>29</v>
      </c>
      <c r="K35865" t="s">
        <v>30</v>
      </c>
      <c r="L35865" t="s">
        <v>30</v>
      </c>
      <c r="M35865" t="s">
        <v>269390</v>
      </c>
      <c r="N35865" t="s">
        <v>30</v>
      </c>
      <c r="O35865">
        <v>9.92</v>
      </c>
      <c r="P35865">
        <v>2.62</v>
      </c>
      <c r="Q35865" t="s">
        <v>269391</v>
      </c>
      <c r="R35865" t="s">
        <v>35</v>
      </c>
      <c r="S35865">
        <v>0</v>
      </c>
      <c r="T35865" t="s">
        <v>30</v>
      </c>
      <c r="U35865" t="s">
        <v>30</v>
      </c>
      <c r="V35865" t="s">
        <v>38</v>
      </c>
      <c r="W35865" t="s">
        <v>39</v>
      </c>
    </row>
    <row r="35866" spans="1:23" x14ac:dyDescent="0.25">
      <c r="A35866" t="s">
        <v>269392</v>
      </c>
      <c r="B35866" t="s">
        <v>49555</v>
      </c>
      <c r="C35866" t="s">
        <v>49555</v>
      </c>
      <c r="D35866" t="s">
        <v>269393</v>
      </c>
      <c r="E35866" t="s">
        <v>269394</v>
      </c>
      <c r="F35866">
        <v>0</v>
      </c>
      <c r="G35866" t="s">
        <v>309919</v>
      </c>
      <c r="H35866" t="s">
        <v>269395</v>
      </c>
      <c r="I35866" t="s">
        <v>29</v>
      </c>
      <c r="J35866" t="s">
        <v>29</v>
      </c>
      <c r="K35866" t="s">
        <v>30</v>
      </c>
      <c r="L35866" t="s">
        <v>30</v>
      </c>
      <c r="M35866" t="s">
        <v>269396</v>
      </c>
      <c r="N35866" t="s">
        <v>269397</v>
      </c>
      <c r="O35866">
        <v>-25.07</v>
      </c>
      <c r="P35866">
        <v>79825.52</v>
      </c>
      <c r="Q35866" t="s">
        <v>269398</v>
      </c>
      <c r="R35866" t="s">
        <v>35</v>
      </c>
      <c r="S35866">
        <v>0</v>
      </c>
      <c r="T35866" t="s">
        <v>30</v>
      </c>
      <c r="U35866" t="s">
        <v>30</v>
      </c>
      <c r="V35866" t="s">
        <v>38</v>
      </c>
      <c r="W35866" t="s">
        <v>39</v>
      </c>
    </row>
    <row r="35867" spans="1:23" x14ac:dyDescent="0.25">
      <c r="A35867" t="s">
        <v>269399</v>
      </c>
      <c r="B35867" t="s">
        <v>49555</v>
      </c>
      <c r="C35867" t="s">
        <v>49555</v>
      </c>
      <c r="D35867" t="s">
        <v>269400</v>
      </c>
      <c r="E35867" t="s">
        <v>269401</v>
      </c>
      <c r="F35867">
        <v>0</v>
      </c>
      <c r="G35867" t="s">
        <v>309920</v>
      </c>
      <c r="H35867" t="s">
        <v>269402</v>
      </c>
      <c r="I35867" t="s">
        <v>57</v>
      </c>
      <c r="J35867" t="s">
        <v>29</v>
      </c>
      <c r="K35867" t="s">
        <v>30</v>
      </c>
      <c r="L35867" t="s">
        <v>269403</v>
      </c>
      <c r="M35867" t="s">
        <v>269404</v>
      </c>
      <c r="N35867" t="s">
        <v>22420</v>
      </c>
      <c r="O35867">
        <v>573.42999999999995</v>
      </c>
      <c r="P35867">
        <v>2.2000000000000002</v>
      </c>
      <c r="Q35867" t="s">
        <v>269405</v>
      </c>
      <c r="R35867" t="s">
        <v>269406</v>
      </c>
      <c r="S35867">
        <v>0</v>
      </c>
      <c r="T35867" t="s">
        <v>30</v>
      </c>
      <c r="U35867" t="s">
        <v>30</v>
      </c>
      <c r="V35867" t="s">
        <v>38</v>
      </c>
      <c r="W35867" t="s">
        <v>39</v>
      </c>
    </row>
    <row r="35868" spans="1:23" x14ac:dyDescent="0.25">
      <c r="A35868" t="s">
        <v>269407</v>
      </c>
      <c r="B35868" t="s">
        <v>49555</v>
      </c>
      <c r="C35868" t="s">
        <v>49555</v>
      </c>
      <c r="D35868" t="s">
        <v>269408</v>
      </c>
      <c r="E35868" t="s">
        <v>269409</v>
      </c>
      <c r="F35868">
        <v>0</v>
      </c>
      <c r="G35868" t="s">
        <v>309921</v>
      </c>
      <c r="H35868" t="s">
        <v>269410</v>
      </c>
      <c r="I35868" t="s">
        <v>162</v>
      </c>
      <c r="J35868" t="s">
        <v>29</v>
      </c>
      <c r="K35868" t="s">
        <v>30</v>
      </c>
      <c r="L35868" t="s">
        <v>27017</v>
      </c>
      <c r="M35868" t="s">
        <v>269411</v>
      </c>
      <c r="N35868" t="s">
        <v>30</v>
      </c>
      <c r="O35868">
        <v>10000000</v>
      </c>
      <c r="P35868">
        <v>10000000</v>
      </c>
      <c r="Q35868" t="s">
        <v>269412</v>
      </c>
      <c r="R35868" t="s">
        <v>35</v>
      </c>
      <c r="S35868">
        <v>0</v>
      </c>
      <c r="T35868" t="s">
        <v>30</v>
      </c>
      <c r="U35868" t="s">
        <v>37</v>
      </c>
      <c r="V35868" t="s">
        <v>38</v>
      </c>
      <c r="W35868" t="s">
        <v>39</v>
      </c>
    </row>
    <row r="35869" spans="1:23" x14ac:dyDescent="0.25">
      <c r="A35869" t="s">
        <v>269413</v>
      </c>
      <c r="B35869" t="s">
        <v>49555</v>
      </c>
      <c r="C35869" t="s">
        <v>49555</v>
      </c>
      <c r="D35869" t="s">
        <v>269414</v>
      </c>
      <c r="E35869" t="s">
        <v>269415</v>
      </c>
      <c r="F35869">
        <v>0</v>
      </c>
      <c r="G35869" t="s">
        <v>309922</v>
      </c>
      <c r="H35869" t="s">
        <v>269416</v>
      </c>
      <c r="I35869" t="s">
        <v>162</v>
      </c>
      <c r="J35869" t="s">
        <v>29</v>
      </c>
      <c r="K35869" t="s">
        <v>30</v>
      </c>
      <c r="L35869" t="s">
        <v>234053</v>
      </c>
      <c r="M35869" t="s">
        <v>269417</v>
      </c>
      <c r="N35869" t="s">
        <v>269418</v>
      </c>
      <c r="O35869">
        <v>10000000</v>
      </c>
      <c r="P35869">
        <v>10000000</v>
      </c>
      <c r="Q35869" t="s">
        <v>269419</v>
      </c>
      <c r="R35869" t="s">
        <v>35</v>
      </c>
      <c r="S35869">
        <v>0</v>
      </c>
      <c r="T35869" t="s">
        <v>30</v>
      </c>
      <c r="U35869" t="s">
        <v>30</v>
      </c>
      <c r="V35869" t="s">
        <v>38</v>
      </c>
      <c r="W35869" t="s">
        <v>39</v>
      </c>
    </row>
    <row r="35870" spans="1:23" x14ac:dyDescent="0.25">
      <c r="A35870" t="s">
        <v>269420</v>
      </c>
      <c r="B35870" t="s">
        <v>49555</v>
      </c>
      <c r="C35870" t="s">
        <v>49555</v>
      </c>
      <c r="D35870" t="s">
        <v>269421</v>
      </c>
      <c r="E35870" t="s">
        <v>269422</v>
      </c>
      <c r="F35870">
        <v>0</v>
      </c>
      <c r="G35870" t="s">
        <v>309923</v>
      </c>
      <c r="H35870" t="s">
        <v>269423</v>
      </c>
      <c r="I35870" t="s">
        <v>162</v>
      </c>
      <c r="J35870" t="s">
        <v>29</v>
      </c>
      <c r="K35870" t="s">
        <v>30</v>
      </c>
      <c r="L35870" t="s">
        <v>225439</v>
      </c>
      <c r="M35870" t="s">
        <v>269424</v>
      </c>
      <c r="N35870" t="s">
        <v>269425</v>
      </c>
      <c r="O35870">
        <v>10000000</v>
      </c>
      <c r="P35870">
        <v>10000000</v>
      </c>
      <c r="Q35870" t="s">
        <v>269426</v>
      </c>
      <c r="R35870" t="s">
        <v>35</v>
      </c>
      <c r="S35870">
        <v>0</v>
      </c>
      <c r="T35870" t="s">
        <v>30</v>
      </c>
      <c r="U35870" t="s">
        <v>30</v>
      </c>
      <c r="V35870" t="s">
        <v>38</v>
      </c>
      <c r="W35870" t="s">
        <v>39</v>
      </c>
    </row>
    <row r="35871" spans="1:23" x14ac:dyDescent="0.25">
      <c r="A35871" t="s">
        <v>269427</v>
      </c>
      <c r="B35871" t="s">
        <v>49555</v>
      </c>
      <c r="C35871" t="s">
        <v>49555</v>
      </c>
      <c r="D35871" t="s">
        <v>269428</v>
      </c>
      <c r="E35871" t="s">
        <v>269429</v>
      </c>
      <c r="F35871">
        <v>0</v>
      </c>
      <c r="G35871" t="s">
        <v>309924</v>
      </c>
      <c r="H35871" t="s">
        <v>269430</v>
      </c>
      <c r="I35871" t="s">
        <v>162</v>
      </c>
      <c r="J35871" t="s">
        <v>29</v>
      </c>
      <c r="K35871" t="s">
        <v>30</v>
      </c>
      <c r="L35871" t="s">
        <v>148269</v>
      </c>
      <c r="M35871" t="s">
        <v>269431</v>
      </c>
      <c r="N35871" t="s">
        <v>30</v>
      </c>
      <c r="O35871">
        <v>10000000</v>
      </c>
      <c r="P35871">
        <v>10000000</v>
      </c>
      <c r="Q35871" t="s">
        <v>269432</v>
      </c>
      <c r="R35871" t="s">
        <v>35</v>
      </c>
      <c r="S35871">
        <v>0</v>
      </c>
      <c r="T35871" t="s">
        <v>30</v>
      </c>
      <c r="U35871" t="s">
        <v>30</v>
      </c>
      <c r="V35871" t="s">
        <v>38</v>
      </c>
      <c r="W35871" t="s">
        <v>39</v>
      </c>
    </row>
    <row r="35872" spans="1:23" x14ac:dyDescent="0.25">
      <c r="A35872" t="s">
        <v>269433</v>
      </c>
      <c r="B35872" t="s">
        <v>49555</v>
      </c>
      <c r="C35872" t="s">
        <v>49555</v>
      </c>
      <c r="D35872" t="s">
        <v>269434</v>
      </c>
      <c r="E35872" t="s">
        <v>269435</v>
      </c>
      <c r="F35872">
        <v>0</v>
      </c>
      <c r="G35872" t="s">
        <v>309925</v>
      </c>
      <c r="H35872" t="s">
        <v>269436</v>
      </c>
      <c r="I35872" t="s">
        <v>29</v>
      </c>
      <c r="J35872" t="s">
        <v>29</v>
      </c>
      <c r="K35872" t="s">
        <v>30</v>
      </c>
      <c r="L35872" t="s">
        <v>30</v>
      </c>
      <c r="M35872" t="s">
        <v>269437</v>
      </c>
      <c r="N35872" t="s">
        <v>30</v>
      </c>
      <c r="O35872">
        <v>-3.63</v>
      </c>
      <c r="P35872">
        <v>4.4000000000000004</v>
      </c>
      <c r="Q35872" t="s">
        <v>269438</v>
      </c>
      <c r="R35872" t="s">
        <v>35</v>
      </c>
      <c r="S35872">
        <v>0</v>
      </c>
      <c r="T35872" t="s">
        <v>30</v>
      </c>
      <c r="U35872" t="s">
        <v>30</v>
      </c>
      <c r="V35872" t="s">
        <v>38</v>
      </c>
      <c r="W35872" t="s">
        <v>39</v>
      </c>
    </row>
    <row r="35873" spans="1:23" x14ac:dyDescent="0.25">
      <c r="A35873" t="s">
        <v>269439</v>
      </c>
      <c r="B35873" t="s">
        <v>49555</v>
      </c>
      <c r="C35873" t="s">
        <v>49555</v>
      </c>
      <c r="D35873" t="s">
        <v>269440</v>
      </c>
      <c r="E35873" t="s">
        <v>269441</v>
      </c>
      <c r="F35873">
        <v>0</v>
      </c>
      <c r="G35873" t="s">
        <v>309926</v>
      </c>
      <c r="H35873" t="s">
        <v>269442</v>
      </c>
      <c r="I35873" t="s">
        <v>162</v>
      </c>
      <c r="J35873" t="s">
        <v>29</v>
      </c>
      <c r="K35873" t="s">
        <v>30</v>
      </c>
      <c r="L35873" t="s">
        <v>269443</v>
      </c>
      <c r="M35873" t="s">
        <v>269444</v>
      </c>
      <c r="N35873" t="s">
        <v>269445</v>
      </c>
      <c r="O35873">
        <v>10000000</v>
      </c>
      <c r="P35873">
        <v>10000000</v>
      </c>
      <c r="Q35873" t="s">
        <v>269446</v>
      </c>
      <c r="R35873" t="s">
        <v>35</v>
      </c>
      <c r="S35873">
        <v>0</v>
      </c>
      <c r="T35873" t="s">
        <v>30</v>
      </c>
      <c r="U35873" t="s">
        <v>30</v>
      </c>
      <c r="V35873" t="s">
        <v>38</v>
      </c>
      <c r="W35873" t="s">
        <v>39</v>
      </c>
    </row>
    <row r="35874" spans="1:23" x14ac:dyDescent="0.25">
      <c r="A35874" t="s">
        <v>269447</v>
      </c>
      <c r="B35874" t="s">
        <v>49555</v>
      </c>
      <c r="C35874" t="s">
        <v>49555</v>
      </c>
      <c r="D35874" t="s">
        <v>269448</v>
      </c>
      <c r="E35874" t="s">
        <v>269449</v>
      </c>
      <c r="F35874">
        <v>0</v>
      </c>
      <c r="G35874" t="s">
        <v>309927</v>
      </c>
      <c r="H35874" t="s">
        <v>269450</v>
      </c>
      <c r="I35874" t="s">
        <v>162</v>
      </c>
      <c r="J35874" t="s">
        <v>29</v>
      </c>
      <c r="K35874" t="s">
        <v>30</v>
      </c>
      <c r="L35874" t="s">
        <v>30</v>
      </c>
      <c r="M35874" t="s">
        <v>269451</v>
      </c>
      <c r="N35874" t="s">
        <v>30</v>
      </c>
      <c r="O35874">
        <v>10000000</v>
      </c>
      <c r="P35874">
        <v>10000000</v>
      </c>
      <c r="Q35874" t="s">
        <v>269452</v>
      </c>
      <c r="R35874" t="s">
        <v>35</v>
      </c>
      <c r="S35874">
        <v>0</v>
      </c>
      <c r="T35874" t="s">
        <v>30</v>
      </c>
      <c r="U35874" t="s">
        <v>30</v>
      </c>
      <c r="V35874" t="s">
        <v>38</v>
      </c>
      <c r="W35874" t="s">
        <v>39</v>
      </c>
    </row>
    <row r="35875" spans="1:23" x14ac:dyDescent="0.25">
      <c r="A35875" t="s">
        <v>269453</v>
      </c>
      <c r="B35875" t="s">
        <v>49555</v>
      </c>
      <c r="C35875" t="s">
        <v>49555</v>
      </c>
      <c r="D35875" t="s">
        <v>269454</v>
      </c>
      <c r="E35875" t="s">
        <v>269455</v>
      </c>
      <c r="F35875">
        <v>0</v>
      </c>
      <c r="G35875" t="s">
        <v>309928</v>
      </c>
      <c r="H35875" t="s">
        <v>269456</v>
      </c>
      <c r="I35875" t="s">
        <v>162</v>
      </c>
      <c r="J35875" t="s">
        <v>29</v>
      </c>
      <c r="K35875" t="s">
        <v>30</v>
      </c>
      <c r="L35875" t="s">
        <v>30</v>
      </c>
      <c r="M35875" t="s">
        <v>269457</v>
      </c>
      <c r="N35875" t="s">
        <v>30</v>
      </c>
      <c r="O35875">
        <v>10000000</v>
      </c>
      <c r="P35875">
        <v>10000000</v>
      </c>
      <c r="Q35875" t="s">
        <v>269458</v>
      </c>
      <c r="R35875" t="s">
        <v>35</v>
      </c>
      <c r="S35875">
        <v>0</v>
      </c>
      <c r="T35875" t="s">
        <v>30</v>
      </c>
      <c r="U35875" t="s">
        <v>37</v>
      </c>
      <c r="V35875" t="s">
        <v>38</v>
      </c>
      <c r="W35875" t="s">
        <v>39</v>
      </c>
    </row>
    <row r="35876" spans="1:23" x14ac:dyDescent="0.25">
      <c r="A35876" t="s">
        <v>269459</v>
      </c>
      <c r="B35876" t="s">
        <v>49555</v>
      </c>
      <c r="C35876" t="s">
        <v>49555</v>
      </c>
      <c r="D35876" t="s">
        <v>269460</v>
      </c>
      <c r="E35876" t="s">
        <v>269461</v>
      </c>
      <c r="F35876">
        <v>0</v>
      </c>
      <c r="G35876" t="s">
        <v>309929</v>
      </c>
      <c r="H35876" t="s">
        <v>269462</v>
      </c>
      <c r="I35876" t="s">
        <v>162</v>
      </c>
      <c r="J35876" t="s">
        <v>29</v>
      </c>
      <c r="K35876" t="s">
        <v>30</v>
      </c>
      <c r="L35876" t="s">
        <v>235674</v>
      </c>
      <c r="M35876" t="s">
        <v>269463</v>
      </c>
      <c r="N35876" t="s">
        <v>30</v>
      </c>
      <c r="O35876">
        <v>10000000</v>
      </c>
      <c r="P35876">
        <v>10000000</v>
      </c>
      <c r="Q35876" t="s">
        <v>269464</v>
      </c>
      <c r="R35876" t="s">
        <v>35</v>
      </c>
      <c r="S35876">
        <v>0</v>
      </c>
      <c r="T35876" t="s">
        <v>30</v>
      </c>
      <c r="U35876" t="s">
        <v>37</v>
      </c>
      <c r="V35876" t="s">
        <v>38</v>
      </c>
      <c r="W35876" t="s">
        <v>39</v>
      </c>
    </row>
    <row r="35877" spans="1:23" x14ac:dyDescent="0.25">
      <c r="A35877" t="s">
        <v>269465</v>
      </c>
      <c r="B35877" t="s">
        <v>269466</v>
      </c>
      <c r="C35877" t="s">
        <v>269466</v>
      </c>
      <c r="D35877" t="s">
        <v>269467</v>
      </c>
      <c r="E35877" t="s">
        <v>269468</v>
      </c>
      <c r="F35877">
        <v>0</v>
      </c>
      <c r="G35877" t="s">
        <v>309930</v>
      </c>
      <c r="H35877" t="s">
        <v>269469</v>
      </c>
      <c r="I35877" t="s">
        <v>162</v>
      </c>
      <c r="J35877" t="s">
        <v>29</v>
      </c>
      <c r="K35877" t="s">
        <v>30</v>
      </c>
      <c r="L35877" t="s">
        <v>237872</v>
      </c>
      <c r="M35877" t="s">
        <v>269470</v>
      </c>
      <c r="N35877" t="s">
        <v>30</v>
      </c>
      <c r="O35877">
        <v>10000000</v>
      </c>
      <c r="P35877">
        <v>10000000</v>
      </c>
      <c r="Q35877" t="s">
        <v>269471</v>
      </c>
      <c r="R35877" t="s">
        <v>35</v>
      </c>
      <c r="S35877">
        <v>0</v>
      </c>
      <c r="T35877" t="s">
        <v>30</v>
      </c>
      <c r="U35877" t="s">
        <v>37</v>
      </c>
      <c r="V35877" t="s">
        <v>38</v>
      </c>
      <c r="W35877" t="s">
        <v>39</v>
      </c>
    </row>
    <row r="35878" spans="1:23" x14ac:dyDescent="0.25">
      <c r="A35878" t="s">
        <v>269472</v>
      </c>
      <c r="B35878" t="s">
        <v>49555</v>
      </c>
      <c r="C35878" t="s">
        <v>49555</v>
      </c>
      <c r="D35878" t="s">
        <v>269473</v>
      </c>
      <c r="E35878" t="s">
        <v>269474</v>
      </c>
      <c r="F35878">
        <v>0</v>
      </c>
      <c r="G35878" t="s">
        <v>309931</v>
      </c>
      <c r="H35878" t="s">
        <v>269475</v>
      </c>
      <c r="I35878" t="s">
        <v>46</v>
      </c>
      <c r="J35878" t="s">
        <v>29</v>
      </c>
      <c r="K35878" t="s">
        <v>30</v>
      </c>
      <c r="L35878" t="s">
        <v>227924</v>
      </c>
      <c r="M35878" t="s">
        <v>269476</v>
      </c>
      <c r="N35878" t="s">
        <v>30</v>
      </c>
      <c r="O35878">
        <v>-14.7</v>
      </c>
      <c r="P35878">
        <v>6.19</v>
      </c>
      <c r="Q35878" t="s">
        <v>269477</v>
      </c>
      <c r="R35878" t="s">
        <v>35</v>
      </c>
      <c r="S35878">
        <v>0</v>
      </c>
      <c r="T35878" t="s">
        <v>30</v>
      </c>
      <c r="U35878" t="s">
        <v>30</v>
      </c>
      <c r="V35878" t="s">
        <v>38</v>
      </c>
      <c r="W35878" t="s">
        <v>39</v>
      </c>
    </row>
    <row r="35879" spans="1:23" x14ac:dyDescent="0.25">
      <c r="A35879" t="s">
        <v>269478</v>
      </c>
      <c r="B35879" t="s">
        <v>49555</v>
      </c>
      <c r="C35879" t="s">
        <v>49555</v>
      </c>
      <c r="D35879" t="s">
        <v>269479</v>
      </c>
      <c r="E35879" t="s">
        <v>269480</v>
      </c>
      <c r="F35879">
        <v>0</v>
      </c>
      <c r="G35879" t="s">
        <v>309932</v>
      </c>
      <c r="H35879" t="s">
        <v>269481</v>
      </c>
      <c r="I35879" t="s">
        <v>162</v>
      </c>
      <c r="J35879" t="s">
        <v>29</v>
      </c>
      <c r="K35879" t="s">
        <v>30</v>
      </c>
      <c r="L35879" t="s">
        <v>252552</v>
      </c>
      <c r="M35879" t="s">
        <v>269482</v>
      </c>
      <c r="N35879" t="s">
        <v>30</v>
      </c>
      <c r="O35879">
        <v>10000000</v>
      </c>
      <c r="P35879">
        <v>10000000</v>
      </c>
      <c r="Q35879" t="s">
        <v>269483</v>
      </c>
      <c r="R35879" t="s">
        <v>35</v>
      </c>
      <c r="S35879">
        <v>0</v>
      </c>
      <c r="T35879" t="s">
        <v>30</v>
      </c>
      <c r="U35879" t="s">
        <v>30</v>
      </c>
      <c r="V35879" t="s">
        <v>38</v>
      </c>
      <c r="W35879" t="s">
        <v>39</v>
      </c>
    </row>
    <row r="35880" spans="1:23" x14ac:dyDescent="0.25">
      <c r="A35880" t="s">
        <v>269484</v>
      </c>
      <c r="B35880" t="s">
        <v>49555</v>
      </c>
      <c r="C35880" t="s">
        <v>49555</v>
      </c>
      <c r="D35880" t="s">
        <v>269485</v>
      </c>
      <c r="E35880" t="s">
        <v>269486</v>
      </c>
      <c r="F35880">
        <v>0</v>
      </c>
      <c r="G35880" t="s">
        <v>309933</v>
      </c>
      <c r="H35880" t="s">
        <v>269487</v>
      </c>
      <c r="I35880" t="s">
        <v>46</v>
      </c>
      <c r="J35880" t="s">
        <v>29</v>
      </c>
      <c r="K35880" t="s">
        <v>30</v>
      </c>
      <c r="L35880" t="s">
        <v>254593</v>
      </c>
      <c r="M35880" t="s">
        <v>269488</v>
      </c>
      <c r="N35880" t="s">
        <v>30</v>
      </c>
      <c r="O35880">
        <v>-364.56</v>
      </c>
      <c r="P35880">
        <v>4.55</v>
      </c>
      <c r="Q35880" t="s">
        <v>269489</v>
      </c>
      <c r="R35880" t="s">
        <v>35</v>
      </c>
      <c r="S35880">
        <v>0</v>
      </c>
      <c r="T35880" t="s">
        <v>30</v>
      </c>
      <c r="U35880" t="s">
        <v>30</v>
      </c>
      <c r="V35880" t="s">
        <v>38</v>
      </c>
      <c r="W35880" t="s">
        <v>39</v>
      </c>
    </row>
    <row r="35881" spans="1:23" x14ac:dyDescent="0.25">
      <c r="A35881" t="s">
        <v>269490</v>
      </c>
      <c r="B35881" t="s">
        <v>49555</v>
      </c>
      <c r="C35881" t="s">
        <v>49555</v>
      </c>
      <c r="D35881" t="s">
        <v>269491</v>
      </c>
      <c r="E35881" t="s">
        <v>269492</v>
      </c>
      <c r="F35881">
        <v>0</v>
      </c>
      <c r="G35881" t="s">
        <v>309934</v>
      </c>
      <c r="H35881" t="s">
        <v>269493</v>
      </c>
      <c r="I35881" t="s">
        <v>162</v>
      </c>
      <c r="J35881" t="s">
        <v>29</v>
      </c>
      <c r="K35881" t="s">
        <v>30</v>
      </c>
      <c r="L35881" t="s">
        <v>30</v>
      </c>
      <c r="M35881" t="s">
        <v>269494</v>
      </c>
      <c r="N35881" t="s">
        <v>30</v>
      </c>
      <c r="O35881">
        <v>10000000</v>
      </c>
      <c r="P35881">
        <v>10000000</v>
      </c>
      <c r="Q35881" t="s">
        <v>269495</v>
      </c>
      <c r="R35881" t="s">
        <v>35</v>
      </c>
      <c r="S35881">
        <v>0</v>
      </c>
      <c r="T35881" t="s">
        <v>30</v>
      </c>
      <c r="U35881" t="s">
        <v>30</v>
      </c>
      <c r="V35881" t="s">
        <v>38</v>
      </c>
      <c r="W35881" t="s">
        <v>39</v>
      </c>
    </row>
    <row r="35882" spans="1:23" x14ac:dyDescent="0.25">
      <c r="A35882" t="s">
        <v>269496</v>
      </c>
      <c r="B35882" t="s">
        <v>49555</v>
      </c>
      <c r="C35882" t="s">
        <v>49555</v>
      </c>
      <c r="D35882" t="s">
        <v>269497</v>
      </c>
      <c r="E35882" t="s">
        <v>269498</v>
      </c>
      <c r="F35882">
        <v>0</v>
      </c>
      <c r="G35882" t="s">
        <v>309935</v>
      </c>
      <c r="H35882" t="s">
        <v>269499</v>
      </c>
      <c r="I35882" t="s">
        <v>162</v>
      </c>
      <c r="J35882" t="s">
        <v>29</v>
      </c>
      <c r="K35882" t="s">
        <v>30</v>
      </c>
      <c r="L35882" t="s">
        <v>231497</v>
      </c>
      <c r="M35882" t="s">
        <v>269500</v>
      </c>
      <c r="N35882" t="s">
        <v>30</v>
      </c>
      <c r="O35882">
        <v>10000000</v>
      </c>
      <c r="P35882">
        <v>10000000</v>
      </c>
      <c r="Q35882" t="s">
        <v>269501</v>
      </c>
      <c r="R35882" t="s">
        <v>25287</v>
      </c>
      <c r="S35882">
        <v>0</v>
      </c>
      <c r="T35882" t="s">
        <v>30</v>
      </c>
      <c r="U35882" t="s">
        <v>30</v>
      </c>
      <c r="V35882" t="s">
        <v>38</v>
      </c>
      <c r="W35882" t="s">
        <v>39</v>
      </c>
    </row>
    <row r="35883" spans="1:23" x14ac:dyDescent="0.25">
      <c r="A35883" t="s">
        <v>269502</v>
      </c>
      <c r="B35883" t="s">
        <v>49555</v>
      </c>
      <c r="C35883" t="s">
        <v>49555</v>
      </c>
      <c r="D35883" t="s">
        <v>269503</v>
      </c>
      <c r="E35883" t="s">
        <v>269504</v>
      </c>
      <c r="F35883">
        <v>0</v>
      </c>
      <c r="G35883" t="s">
        <v>309936</v>
      </c>
      <c r="H35883" t="s">
        <v>269505</v>
      </c>
      <c r="I35883" t="s">
        <v>162</v>
      </c>
      <c r="J35883" t="s">
        <v>29</v>
      </c>
      <c r="K35883" t="s">
        <v>30</v>
      </c>
      <c r="L35883" t="s">
        <v>235111</v>
      </c>
      <c r="M35883" t="s">
        <v>269506</v>
      </c>
      <c r="N35883" t="s">
        <v>30</v>
      </c>
      <c r="O35883">
        <v>10000000</v>
      </c>
      <c r="P35883">
        <v>10000000</v>
      </c>
      <c r="Q35883" t="s">
        <v>269507</v>
      </c>
      <c r="R35883" t="s">
        <v>46027</v>
      </c>
      <c r="S35883">
        <v>0</v>
      </c>
      <c r="T35883" t="s">
        <v>30</v>
      </c>
      <c r="U35883" t="s">
        <v>30</v>
      </c>
      <c r="V35883" t="s">
        <v>38</v>
      </c>
      <c r="W35883" t="s">
        <v>39</v>
      </c>
    </row>
    <row r="35884" spans="1:23" x14ac:dyDescent="0.25">
      <c r="A35884" t="s">
        <v>269508</v>
      </c>
      <c r="B35884" t="s">
        <v>49555</v>
      </c>
      <c r="C35884" t="s">
        <v>49555</v>
      </c>
      <c r="D35884" t="s">
        <v>269509</v>
      </c>
      <c r="E35884" t="s">
        <v>269510</v>
      </c>
      <c r="F35884">
        <v>0</v>
      </c>
      <c r="G35884" t="s">
        <v>309937</v>
      </c>
      <c r="H35884" t="s">
        <v>269511</v>
      </c>
      <c r="I35884" t="s">
        <v>162</v>
      </c>
      <c r="J35884" t="s">
        <v>29</v>
      </c>
      <c r="K35884" t="s">
        <v>30</v>
      </c>
      <c r="L35884" t="s">
        <v>212260</v>
      </c>
      <c r="M35884" t="s">
        <v>269512</v>
      </c>
      <c r="N35884" t="s">
        <v>269513</v>
      </c>
      <c r="O35884">
        <v>10000000</v>
      </c>
      <c r="P35884">
        <v>10000000</v>
      </c>
      <c r="Q35884" t="s">
        <v>269514</v>
      </c>
      <c r="R35884" t="s">
        <v>46027</v>
      </c>
      <c r="S35884">
        <v>0</v>
      </c>
      <c r="T35884" t="s">
        <v>30</v>
      </c>
      <c r="U35884" t="s">
        <v>30</v>
      </c>
      <c r="V35884" t="s">
        <v>38</v>
      </c>
      <c r="W35884" t="s">
        <v>39</v>
      </c>
    </row>
    <row r="35885" spans="1:23" x14ac:dyDescent="0.25">
      <c r="A35885" t="s">
        <v>269515</v>
      </c>
      <c r="B35885" t="s">
        <v>49555</v>
      </c>
      <c r="C35885" t="s">
        <v>49555</v>
      </c>
      <c r="D35885" t="s">
        <v>269516</v>
      </c>
      <c r="E35885" t="s">
        <v>269517</v>
      </c>
      <c r="F35885">
        <v>0</v>
      </c>
      <c r="G35885" t="s">
        <v>309938</v>
      </c>
      <c r="H35885" t="s">
        <v>269518</v>
      </c>
      <c r="I35885" t="s">
        <v>162</v>
      </c>
      <c r="J35885" t="s">
        <v>29</v>
      </c>
      <c r="K35885" t="s">
        <v>30</v>
      </c>
      <c r="L35885" t="s">
        <v>30</v>
      </c>
      <c r="M35885" t="s">
        <v>269519</v>
      </c>
      <c r="N35885" t="s">
        <v>124218</v>
      </c>
      <c r="O35885">
        <v>10000000</v>
      </c>
      <c r="P35885">
        <v>10000000</v>
      </c>
      <c r="Q35885" t="s">
        <v>269520</v>
      </c>
      <c r="R35885" t="s">
        <v>46027</v>
      </c>
      <c r="S35885">
        <v>0</v>
      </c>
      <c r="T35885" t="s">
        <v>30</v>
      </c>
      <c r="U35885" t="s">
        <v>30</v>
      </c>
      <c r="V35885" t="s">
        <v>38</v>
      </c>
      <c r="W35885" t="s">
        <v>39</v>
      </c>
    </row>
    <row r="35886" spans="1:23" x14ac:dyDescent="0.25">
      <c r="A35886" t="s">
        <v>269521</v>
      </c>
      <c r="B35886" t="s">
        <v>49555</v>
      </c>
      <c r="C35886" t="s">
        <v>49555</v>
      </c>
      <c r="D35886" t="s">
        <v>269522</v>
      </c>
      <c r="E35886" t="s">
        <v>269523</v>
      </c>
      <c r="F35886">
        <v>0</v>
      </c>
      <c r="G35886" t="s">
        <v>309939</v>
      </c>
      <c r="H35886" t="s">
        <v>269524</v>
      </c>
      <c r="I35886" t="s">
        <v>162</v>
      </c>
      <c r="J35886" t="s">
        <v>29</v>
      </c>
      <c r="K35886" t="s">
        <v>30</v>
      </c>
      <c r="L35886" t="s">
        <v>227507</v>
      </c>
      <c r="M35886" t="s">
        <v>269525</v>
      </c>
      <c r="N35886" t="s">
        <v>30</v>
      </c>
      <c r="O35886">
        <v>10000000</v>
      </c>
      <c r="P35886">
        <v>10000000</v>
      </c>
      <c r="Q35886" t="s">
        <v>269526</v>
      </c>
      <c r="R35886" t="s">
        <v>35</v>
      </c>
      <c r="S35886">
        <v>0</v>
      </c>
      <c r="T35886" t="s">
        <v>30</v>
      </c>
      <c r="U35886" t="s">
        <v>37</v>
      </c>
      <c r="V35886" t="s">
        <v>38</v>
      </c>
      <c r="W35886" t="s">
        <v>39</v>
      </c>
    </row>
    <row r="35887" spans="1:23" x14ac:dyDescent="0.25">
      <c r="A35887" t="s">
        <v>269527</v>
      </c>
      <c r="B35887" t="s">
        <v>49555</v>
      </c>
      <c r="C35887" t="s">
        <v>49555</v>
      </c>
      <c r="D35887" t="s">
        <v>269528</v>
      </c>
      <c r="E35887" t="s">
        <v>269529</v>
      </c>
      <c r="F35887">
        <v>0</v>
      </c>
      <c r="G35887" t="s">
        <v>309940</v>
      </c>
      <c r="H35887" t="s">
        <v>269530</v>
      </c>
      <c r="I35887" t="s">
        <v>29</v>
      </c>
      <c r="J35887" t="s">
        <v>29</v>
      </c>
      <c r="K35887" t="s">
        <v>30</v>
      </c>
      <c r="L35887" t="s">
        <v>30</v>
      </c>
      <c r="M35887" t="s">
        <v>269531</v>
      </c>
      <c r="N35887" t="s">
        <v>30</v>
      </c>
      <c r="O35887">
        <v>-9.34</v>
      </c>
      <c r="P35887">
        <v>16.04</v>
      </c>
      <c r="Q35887" t="s">
        <v>269532</v>
      </c>
      <c r="R35887" t="s">
        <v>35</v>
      </c>
      <c r="S35887">
        <v>0</v>
      </c>
      <c r="T35887" t="s">
        <v>30</v>
      </c>
      <c r="U35887" t="s">
        <v>30</v>
      </c>
      <c r="V35887" t="s">
        <v>38</v>
      </c>
      <c r="W35887" t="s">
        <v>39</v>
      </c>
    </row>
    <row r="35888" spans="1:23" x14ac:dyDescent="0.25">
      <c r="A35888" t="s">
        <v>269533</v>
      </c>
      <c r="B35888" t="s">
        <v>49555</v>
      </c>
      <c r="C35888" t="s">
        <v>49555</v>
      </c>
      <c r="D35888" t="s">
        <v>269534</v>
      </c>
      <c r="E35888" t="s">
        <v>269535</v>
      </c>
      <c r="F35888">
        <v>0</v>
      </c>
      <c r="G35888" t="s">
        <v>309941</v>
      </c>
      <c r="H35888" t="s">
        <v>269536</v>
      </c>
      <c r="I35888" t="s">
        <v>162</v>
      </c>
      <c r="J35888" t="s">
        <v>29</v>
      </c>
      <c r="K35888" t="s">
        <v>30</v>
      </c>
      <c r="L35888" t="s">
        <v>119539</v>
      </c>
      <c r="M35888" t="s">
        <v>269537</v>
      </c>
      <c r="N35888" t="s">
        <v>56678</v>
      </c>
      <c r="O35888">
        <v>10000000</v>
      </c>
      <c r="P35888">
        <v>10000000</v>
      </c>
      <c r="Q35888" t="s">
        <v>269538</v>
      </c>
      <c r="R35888" t="s">
        <v>119618</v>
      </c>
      <c r="S35888">
        <v>0</v>
      </c>
      <c r="T35888" t="s">
        <v>30</v>
      </c>
      <c r="U35888" t="s">
        <v>30</v>
      </c>
      <c r="V35888" t="s">
        <v>38</v>
      </c>
      <c r="W35888" t="s">
        <v>39</v>
      </c>
    </row>
    <row r="35889" spans="1:23" x14ac:dyDescent="0.25">
      <c r="A35889" t="s">
        <v>269539</v>
      </c>
      <c r="B35889" t="s">
        <v>49555</v>
      </c>
      <c r="C35889" t="s">
        <v>49555</v>
      </c>
      <c r="D35889" t="s">
        <v>269540</v>
      </c>
      <c r="E35889" t="s">
        <v>269541</v>
      </c>
      <c r="F35889">
        <v>0</v>
      </c>
      <c r="G35889" t="s">
        <v>309942</v>
      </c>
      <c r="H35889" t="s">
        <v>269542</v>
      </c>
      <c r="I35889" t="s">
        <v>162</v>
      </c>
      <c r="J35889" t="s">
        <v>29</v>
      </c>
      <c r="K35889" t="s">
        <v>30</v>
      </c>
      <c r="L35889" t="s">
        <v>118290</v>
      </c>
      <c r="M35889" t="s">
        <v>269543</v>
      </c>
      <c r="N35889" t="s">
        <v>269544</v>
      </c>
      <c r="O35889">
        <v>10000000</v>
      </c>
      <c r="P35889">
        <v>10000000</v>
      </c>
      <c r="Q35889" t="s">
        <v>269545</v>
      </c>
      <c r="R35889" t="s">
        <v>35</v>
      </c>
      <c r="S35889">
        <v>0</v>
      </c>
      <c r="T35889" t="s">
        <v>30</v>
      </c>
      <c r="U35889" t="s">
        <v>30</v>
      </c>
      <c r="V35889" t="s">
        <v>38</v>
      </c>
      <c r="W35889" t="s">
        <v>39</v>
      </c>
    </row>
    <row r="35890" spans="1:23" x14ac:dyDescent="0.25">
      <c r="A35890" t="s">
        <v>269546</v>
      </c>
      <c r="B35890" t="s">
        <v>49555</v>
      </c>
      <c r="C35890" t="s">
        <v>49555</v>
      </c>
      <c r="D35890" t="s">
        <v>269547</v>
      </c>
      <c r="E35890" t="s">
        <v>269548</v>
      </c>
      <c r="F35890">
        <v>0</v>
      </c>
      <c r="G35890" t="s">
        <v>309943</v>
      </c>
      <c r="H35890" t="s">
        <v>269549</v>
      </c>
      <c r="I35890" t="s">
        <v>162</v>
      </c>
      <c r="J35890" t="s">
        <v>29</v>
      </c>
      <c r="K35890" t="s">
        <v>30</v>
      </c>
      <c r="L35890" t="s">
        <v>30</v>
      </c>
      <c r="M35890" t="s">
        <v>269550</v>
      </c>
      <c r="N35890" t="s">
        <v>30</v>
      </c>
      <c r="O35890">
        <v>10000000</v>
      </c>
      <c r="P35890">
        <v>10000000</v>
      </c>
      <c r="Q35890" t="s">
        <v>269551</v>
      </c>
      <c r="R35890" t="s">
        <v>35</v>
      </c>
      <c r="S35890">
        <v>0</v>
      </c>
      <c r="T35890" t="s">
        <v>30</v>
      </c>
      <c r="U35890" t="s">
        <v>30</v>
      </c>
      <c r="V35890" t="s">
        <v>38</v>
      </c>
      <c r="W35890" t="s">
        <v>39</v>
      </c>
    </row>
    <row r="35891" spans="1:23" x14ac:dyDescent="0.25">
      <c r="A35891" t="s">
        <v>269552</v>
      </c>
      <c r="B35891" t="s">
        <v>49555</v>
      </c>
      <c r="C35891" t="s">
        <v>49555</v>
      </c>
      <c r="D35891" t="s">
        <v>269553</v>
      </c>
      <c r="E35891" t="s">
        <v>269554</v>
      </c>
      <c r="F35891">
        <v>0</v>
      </c>
      <c r="G35891" t="s">
        <v>309944</v>
      </c>
      <c r="H35891" t="s">
        <v>269555</v>
      </c>
      <c r="I35891" t="s">
        <v>162</v>
      </c>
      <c r="J35891" t="s">
        <v>29</v>
      </c>
      <c r="K35891" t="s">
        <v>30</v>
      </c>
      <c r="L35891" t="s">
        <v>228037</v>
      </c>
      <c r="M35891" t="s">
        <v>269556</v>
      </c>
      <c r="N35891" t="s">
        <v>30</v>
      </c>
      <c r="O35891">
        <v>10000000</v>
      </c>
      <c r="P35891">
        <v>10000000</v>
      </c>
      <c r="Q35891" t="s">
        <v>269557</v>
      </c>
      <c r="R35891" t="s">
        <v>35</v>
      </c>
      <c r="S35891">
        <v>0</v>
      </c>
      <c r="T35891" t="s">
        <v>30</v>
      </c>
      <c r="U35891" t="s">
        <v>37</v>
      </c>
      <c r="V35891" t="s">
        <v>38</v>
      </c>
      <c r="W35891" t="s">
        <v>39</v>
      </c>
    </row>
    <row r="35892" spans="1:23" x14ac:dyDescent="0.25">
      <c r="A35892" t="s">
        <v>269558</v>
      </c>
      <c r="B35892" t="s">
        <v>49555</v>
      </c>
      <c r="C35892" t="s">
        <v>49555</v>
      </c>
      <c r="D35892" t="s">
        <v>269559</v>
      </c>
      <c r="E35892" t="s">
        <v>269560</v>
      </c>
      <c r="F35892">
        <v>0</v>
      </c>
      <c r="G35892" t="s">
        <v>309945</v>
      </c>
      <c r="H35892" t="s">
        <v>269561</v>
      </c>
      <c r="I35892" t="s">
        <v>162</v>
      </c>
      <c r="J35892" t="s">
        <v>29</v>
      </c>
      <c r="K35892" t="s">
        <v>30</v>
      </c>
      <c r="L35892" t="s">
        <v>148269</v>
      </c>
      <c r="M35892" t="s">
        <v>269562</v>
      </c>
      <c r="N35892" t="s">
        <v>30</v>
      </c>
      <c r="O35892">
        <v>10000000</v>
      </c>
      <c r="P35892">
        <v>10000000</v>
      </c>
      <c r="Q35892" t="s">
        <v>269563</v>
      </c>
      <c r="R35892" t="s">
        <v>35</v>
      </c>
      <c r="S35892">
        <v>0</v>
      </c>
      <c r="T35892" t="s">
        <v>30</v>
      </c>
      <c r="U35892" t="s">
        <v>30</v>
      </c>
      <c r="V35892" t="s">
        <v>38</v>
      </c>
      <c r="W35892" t="s">
        <v>39</v>
      </c>
    </row>
    <row r="35893" spans="1:23" x14ac:dyDescent="0.25">
      <c r="A35893" t="s">
        <v>269564</v>
      </c>
      <c r="B35893" t="s">
        <v>49555</v>
      </c>
      <c r="C35893" t="s">
        <v>49555</v>
      </c>
      <c r="D35893" t="s">
        <v>269565</v>
      </c>
      <c r="E35893" t="s">
        <v>269566</v>
      </c>
      <c r="F35893">
        <v>0</v>
      </c>
      <c r="G35893" t="s">
        <v>309946</v>
      </c>
      <c r="H35893" t="s">
        <v>269567</v>
      </c>
      <c r="I35893" t="s">
        <v>46</v>
      </c>
      <c r="J35893" t="s">
        <v>29</v>
      </c>
      <c r="K35893" t="s">
        <v>30</v>
      </c>
      <c r="L35893" t="s">
        <v>241241</v>
      </c>
      <c r="M35893" t="s">
        <v>269568</v>
      </c>
      <c r="N35893" t="s">
        <v>30</v>
      </c>
      <c r="O35893">
        <v>-14.7</v>
      </c>
      <c r="P35893">
        <v>6.13</v>
      </c>
      <c r="Q35893" t="s">
        <v>269569</v>
      </c>
      <c r="R35893" t="s">
        <v>35</v>
      </c>
      <c r="S35893">
        <v>0</v>
      </c>
      <c r="T35893" t="s">
        <v>30</v>
      </c>
      <c r="U35893" t="s">
        <v>30</v>
      </c>
      <c r="V35893" t="s">
        <v>38</v>
      </c>
      <c r="W35893" t="s">
        <v>39</v>
      </c>
    </row>
    <row r="35894" spans="1:23" x14ac:dyDescent="0.25">
      <c r="A35894" t="s">
        <v>269570</v>
      </c>
      <c r="B35894" t="s">
        <v>269571</v>
      </c>
      <c r="C35894" t="s">
        <v>269571</v>
      </c>
      <c r="D35894" t="s">
        <v>269572</v>
      </c>
      <c r="E35894" t="s">
        <v>269573</v>
      </c>
      <c r="F35894">
        <v>0</v>
      </c>
      <c r="G35894" t="s">
        <v>309947</v>
      </c>
      <c r="H35894" t="s">
        <v>269574</v>
      </c>
      <c r="I35894" t="s">
        <v>162</v>
      </c>
      <c r="J35894" t="s">
        <v>29</v>
      </c>
      <c r="K35894" t="s">
        <v>30</v>
      </c>
      <c r="L35894" t="s">
        <v>225211</v>
      </c>
      <c r="M35894" t="s">
        <v>269575</v>
      </c>
      <c r="N35894" t="s">
        <v>30</v>
      </c>
      <c r="O35894">
        <v>10000000</v>
      </c>
      <c r="P35894">
        <v>10000000</v>
      </c>
      <c r="Q35894" t="s">
        <v>269576</v>
      </c>
      <c r="R35894" t="s">
        <v>35</v>
      </c>
      <c r="S35894">
        <v>0</v>
      </c>
      <c r="T35894" t="s">
        <v>30</v>
      </c>
      <c r="U35894" t="s">
        <v>37</v>
      </c>
      <c r="V35894" t="s">
        <v>38</v>
      </c>
      <c r="W35894" t="s">
        <v>39</v>
      </c>
    </row>
    <row r="35895" spans="1:23" x14ac:dyDescent="0.25">
      <c r="A35895" t="s">
        <v>269577</v>
      </c>
      <c r="B35895" t="s">
        <v>49555</v>
      </c>
      <c r="C35895" t="s">
        <v>49555</v>
      </c>
      <c r="D35895" t="s">
        <v>269578</v>
      </c>
      <c r="E35895" t="s">
        <v>269579</v>
      </c>
      <c r="F35895">
        <v>0</v>
      </c>
      <c r="G35895" t="s">
        <v>309948</v>
      </c>
      <c r="H35895" t="s">
        <v>269580</v>
      </c>
      <c r="I35895" t="s">
        <v>46</v>
      </c>
      <c r="J35895" t="s">
        <v>29</v>
      </c>
      <c r="K35895" t="s">
        <v>30</v>
      </c>
      <c r="L35895" t="s">
        <v>222568</v>
      </c>
      <c r="M35895" t="s">
        <v>269581</v>
      </c>
      <c r="N35895" t="s">
        <v>221154</v>
      </c>
      <c r="O35895">
        <v>-37.08</v>
      </c>
      <c r="P35895">
        <v>1.71</v>
      </c>
      <c r="Q35895" t="s">
        <v>269582</v>
      </c>
      <c r="R35895" t="s">
        <v>35</v>
      </c>
      <c r="S35895">
        <v>0</v>
      </c>
      <c r="T35895" t="s">
        <v>30</v>
      </c>
      <c r="U35895" t="s">
        <v>30</v>
      </c>
      <c r="V35895" t="s">
        <v>38</v>
      </c>
      <c r="W35895" t="s">
        <v>39</v>
      </c>
    </row>
    <row r="35896" spans="1:23" x14ac:dyDescent="0.25">
      <c r="A35896" t="s">
        <v>269583</v>
      </c>
      <c r="B35896" t="s">
        <v>269584</v>
      </c>
      <c r="C35896" t="s">
        <v>269584</v>
      </c>
      <c r="D35896" t="s">
        <v>269585</v>
      </c>
      <c r="E35896" t="s">
        <v>269586</v>
      </c>
      <c r="F35896">
        <v>0</v>
      </c>
      <c r="G35896" t="s">
        <v>309949</v>
      </c>
      <c r="H35896" t="s">
        <v>269587</v>
      </c>
      <c r="I35896" t="s">
        <v>162</v>
      </c>
      <c r="J35896" t="s">
        <v>29</v>
      </c>
      <c r="K35896" t="s">
        <v>30</v>
      </c>
      <c r="L35896" t="s">
        <v>171998</v>
      </c>
      <c r="M35896" t="s">
        <v>269588</v>
      </c>
      <c r="N35896" t="s">
        <v>30</v>
      </c>
      <c r="O35896">
        <v>10000000</v>
      </c>
      <c r="P35896">
        <v>10000000</v>
      </c>
      <c r="Q35896" t="s">
        <v>269589</v>
      </c>
      <c r="R35896" t="s">
        <v>35</v>
      </c>
      <c r="S35896">
        <v>0</v>
      </c>
      <c r="T35896" t="s">
        <v>30</v>
      </c>
      <c r="U35896" t="s">
        <v>30</v>
      </c>
      <c r="V35896" t="s">
        <v>38</v>
      </c>
      <c r="W35896" t="s">
        <v>39</v>
      </c>
    </row>
    <row r="35897" spans="1:23" x14ac:dyDescent="0.25">
      <c r="A35897" t="s">
        <v>269590</v>
      </c>
      <c r="B35897" t="s">
        <v>269591</v>
      </c>
      <c r="C35897" t="s">
        <v>269591</v>
      </c>
      <c r="D35897" t="s">
        <v>269592</v>
      </c>
      <c r="E35897" t="s">
        <v>269593</v>
      </c>
      <c r="F35897">
        <v>0</v>
      </c>
      <c r="G35897" t="s">
        <v>309950</v>
      </c>
      <c r="H35897" t="s">
        <v>269594</v>
      </c>
      <c r="I35897" t="s">
        <v>162</v>
      </c>
      <c r="J35897" t="s">
        <v>29</v>
      </c>
      <c r="K35897" t="s">
        <v>30</v>
      </c>
      <c r="L35897" t="s">
        <v>222951</v>
      </c>
      <c r="M35897" t="s">
        <v>269595</v>
      </c>
      <c r="N35897" t="s">
        <v>30</v>
      </c>
      <c r="O35897">
        <v>10000000</v>
      </c>
      <c r="P35897">
        <v>10000000</v>
      </c>
      <c r="Q35897" t="s">
        <v>269596</v>
      </c>
      <c r="R35897" t="s">
        <v>35</v>
      </c>
      <c r="S35897">
        <v>0</v>
      </c>
      <c r="T35897" t="s">
        <v>30</v>
      </c>
      <c r="U35897" t="s">
        <v>37</v>
      </c>
      <c r="V35897" t="s">
        <v>38</v>
      </c>
      <c r="W35897" t="s">
        <v>39</v>
      </c>
    </row>
    <row r="35898" spans="1:23" x14ac:dyDescent="0.25">
      <c r="A35898" t="s">
        <v>269597</v>
      </c>
      <c r="B35898" t="s">
        <v>49555</v>
      </c>
      <c r="C35898" t="s">
        <v>49555</v>
      </c>
      <c r="D35898" t="s">
        <v>269598</v>
      </c>
      <c r="E35898" t="s">
        <v>269599</v>
      </c>
      <c r="F35898">
        <v>0</v>
      </c>
      <c r="G35898" t="s">
        <v>309951</v>
      </c>
      <c r="H35898" t="s">
        <v>269600</v>
      </c>
      <c r="I35898" t="s">
        <v>162</v>
      </c>
      <c r="J35898" t="s">
        <v>29</v>
      </c>
      <c r="K35898" t="s">
        <v>30</v>
      </c>
      <c r="L35898" t="s">
        <v>154365</v>
      </c>
      <c r="M35898" t="s">
        <v>269601</v>
      </c>
      <c r="N35898" t="s">
        <v>30</v>
      </c>
      <c r="O35898">
        <v>10000000</v>
      </c>
      <c r="P35898">
        <v>10000000</v>
      </c>
      <c r="Q35898" t="s">
        <v>269602</v>
      </c>
      <c r="R35898" t="s">
        <v>35</v>
      </c>
      <c r="S35898">
        <v>0</v>
      </c>
      <c r="T35898" t="s">
        <v>30</v>
      </c>
      <c r="U35898" t="s">
        <v>30</v>
      </c>
      <c r="V35898" t="s">
        <v>38</v>
      </c>
      <c r="W35898" t="s">
        <v>39</v>
      </c>
    </row>
    <row r="35899" spans="1:23" x14ac:dyDescent="0.25">
      <c r="A35899" t="s">
        <v>269603</v>
      </c>
      <c r="B35899" t="s">
        <v>49555</v>
      </c>
      <c r="C35899" t="s">
        <v>49555</v>
      </c>
      <c r="D35899" t="s">
        <v>269604</v>
      </c>
      <c r="E35899" t="s">
        <v>269605</v>
      </c>
      <c r="F35899">
        <v>0</v>
      </c>
      <c r="G35899" t="s">
        <v>309952</v>
      </c>
      <c r="H35899" t="s">
        <v>269606</v>
      </c>
      <c r="I35899" t="s">
        <v>162</v>
      </c>
      <c r="J35899" t="s">
        <v>29</v>
      </c>
      <c r="K35899" t="s">
        <v>30</v>
      </c>
      <c r="L35899" t="s">
        <v>30</v>
      </c>
      <c r="M35899" t="s">
        <v>269607</v>
      </c>
      <c r="N35899" t="s">
        <v>30</v>
      </c>
      <c r="O35899">
        <v>10000000</v>
      </c>
      <c r="P35899">
        <v>10000000</v>
      </c>
      <c r="Q35899" t="s">
        <v>269608</v>
      </c>
      <c r="R35899" t="s">
        <v>55312</v>
      </c>
      <c r="S35899">
        <v>0</v>
      </c>
      <c r="T35899" t="s">
        <v>30</v>
      </c>
      <c r="U35899" t="s">
        <v>30</v>
      </c>
      <c r="V35899" t="s">
        <v>38</v>
      </c>
      <c r="W35899" t="s">
        <v>39</v>
      </c>
    </row>
    <row r="35900" spans="1:23" x14ac:dyDescent="0.25">
      <c r="A35900" t="s">
        <v>269609</v>
      </c>
      <c r="B35900" t="s">
        <v>49555</v>
      </c>
      <c r="C35900" t="s">
        <v>49555</v>
      </c>
      <c r="D35900" t="s">
        <v>269610</v>
      </c>
      <c r="E35900" t="s">
        <v>269611</v>
      </c>
      <c r="F35900">
        <v>0</v>
      </c>
      <c r="G35900" t="s">
        <v>309953</v>
      </c>
      <c r="H35900" t="s">
        <v>269612</v>
      </c>
      <c r="I35900" t="s">
        <v>162</v>
      </c>
      <c r="J35900" t="s">
        <v>29</v>
      </c>
      <c r="K35900" t="s">
        <v>30</v>
      </c>
      <c r="L35900" t="s">
        <v>161404</v>
      </c>
      <c r="M35900" t="s">
        <v>269613</v>
      </c>
      <c r="N35900" t="s">
        <v>30</v>
      </c>
      <c r="O35900">
        <v>10000000</v>
      </c>
      <c r="P35900">
        <v>10000000</v>
      </c>
      <c r="Q35900" t="s">
        <v>269614</v>
      </c>
      <c r="R35900" t="s">
        <v>35</v>
      </c>
      <c r="S35900">
        <v>0</v>
      </c>
      <c r="T35900" t="s">
        <v>30</v>
      </c>
      <c r="U35900" t="s">
        <v>37</v>
      </c>
      <c r="V35900" t="s">
        <v>38</v>
      </c>
      <c r="W35900" t="s">
        <v>39</v>
      </c>
    </row>
    <row r="35901" spans="1:23" x14ac:dyDescent="0.25">
      <c r="A35901" t="s">
        <v>269615</v>
      </c>
      <c r="B35901" t="s">
        <v>49555</v>
      </c>
      <c r="C35901" t="s">
        <v>49555</v>
      </c>
      <c r="D35901" t="s">
        <v>269616</v>
      </c>
      <c r="E35901" t="s">
        <v>269617</v>
      </c>
      <c r="F35901">
        <v>0</v>
      </c>
      <c r="G35901" t="s">
        <v>309954</v>
      </c>
      <c r="H35901" t="s">
        <v>269618</v>
      </c>
      <c r="I35901" t="s">
        <v>29</v>
      </c>
      <c r="J35901" t="s">
        <v>29</v>
      </c>
      <c r="K35901" t="s">
        <v>30</v>
      </c>
      <c r="L35901" t="s">
        <v>241261</v>
      </c>
      <c r="M35901" t="s">
        <v>269619</v>
      </c>
      <c r="N35901" t="s">
        <v>269620</v>
      </c>
      <c r="O35901">
        <v>0</v>
      </c>
      <c r="P35901">
        <v>1.05</v>
      </c>
      <c r="Q35901" t="s">
        <v>269621</v>
      </c>
      <c r="R35901" t="s">
        <v>35</v>
      </c>
      <c r="S35901">
        <v>0</v>
      </c>
      <c r="T35901" t="s">
        <v>30</v>
      </c>
      <c r="U35901" t="s">
        <v>30</v>
      </c>
      <c r="V35901" t="s">
        <v>38</v>
      </c>
      <c r="W35901" t="s">
        <v>39</v>
      </c>
    </row>
    <row r="35902" spans="1:23" x14ac:dyDescent="0.25">
      <c r="A35902" t="s">
        <v>269622</v>
      </c>
      <c r="B35902" t="s">
        <v>49555</v>
      </c>
      <c r="C35902" t="s">
        <v>49555</v>
      </c>
      <c r="D35902" t="s">
        <v>269623</v>
      </c>
      <c r="E35902" t="s">
        <v>269624</v>
      </c>
      <c r="F35902">
        <v>0</v>
      </c>
      <c r="G35902" t="s">
        <v>309955</v>
      </c>
      <c r="H35902" t="s">
        <v>269625</v>
      </c>
      <c r="I35902" t="s">
        <v>162</v>
      </c>
      <c r="J35902" t="s">
        <v>29</v>
      </c>
      <c r="K35902" t="s">
        <v>30</v>
      </c>
      <c r="L35902" t="s">
        <v>30</v>
      </c>
      <c r="M35902" t="s">
        <v>269626</v>
      </c>
      <c r="N35902" t="s">
        <v>30</v>
      </c>
      <c r="O35902">
        <v>10000000</v>
      </c>
      <c r="P35902">
        <v>10000000</v>
      </c>
      <c r="Q35902" t="s">
        <v>269627</v>
      </c>
      <c r="R35902" t="s">
        <v>269628</v>
      </c>
      <c r="S35902">
        <v>0</v>
      </c>
      <c r="T35902" t="s">
        <v>30</v>
      </c>
      <c r="U35902" t="s">
        <v>30</v>
      </c>
      <c r="V35902" t="s">
        <v>38</v>
      </c>
      <c r="W35902" t="s">
        <v>39</v>
      </c>
    </row>
    <row r="35903" spans="1:23" x14ac:dyDescent="0.25">
      <c r="A35903" t="s">
        <v>269629</v>
      </c>
      <c r="B35903" t="s">
        <v>49555</v>
      </c>
      <c r="C35903" t="s">
        <v>49555</v>
      </c>
      <c r="D35903" t="s">
        <v>269630</v>
      </c>
      <c r="E35903" t="s">
        <v>269631</v>
      </c>
      <c r="F35903">
        <v>0</v>
      </c>
      <c r="G35903" t="s">
        <v>309956</v>
      </c>
      <c r="H35903" t="s">
        <v>269632</v>
      </c>
      <c r="I35903" t="s">
        <v>29</v>
      </c>
      <c r="J35903" t="s">
        <v>29</v>
      </c>
      <c r="K35903" t="s">
        <v>30</v>
      </c>
      <c r="L35903" t="s">
        <v>30</v>
      </c>
      <c r="M35903" t="s">
        <v>269633</v>
      </c>
      <c r="N35903" t="s">
        <v>30</v>
      </c>
      <c r="O35903">
        <v>-3.51</v>
      </c>
      <c r="P35903">
        <v>4.46</v>
      </c>
      <c r="Q35903" t="s">
        <v>269634</v>
      </c>
      <c r="R35903" t="s">
        <v>897</v>
      </c>
      <c r="S35903">
        <v>0</v>
      </c>
      <c r="T35903" t="s">
        <v>30</v>
      </c>
      <c r="U35903" t="s">
        <v>37</v>
      </c>
      <c r="V35903" t="s">
        <v>38</v>
      </c>
      <c r="W35903" t="s">
        <v>39</v>
      </c>
    </row>
    <row r="35904" spans="1:23" x14ac:dyDescent="0.25">
      <c r="A35904" t="s">
        <v>269635</v>
      </c>
      <c r="B35904" t="s">
        <v>49555</v>
      </c>
      <c r="C35904" t="s">
        <v>49555</v>
      </c>
      <c r="D35904" t="s">
        <v>269636</v>
      </c>
      <c r="E35904" t="s">
        <v>269637</v>
      </c>
      <c r="F35904">
        <v>0</v>
      </c>
      <c r="G35904" t="s">
        <v>309957</v>
      </c>
      <c r="H35904" t="s">
        <v>269638</v>
      </c>
      <c r="I35904" t="s">
        <v>162</v>
      </c>
      <c r="J35904" t="s">
        <v>29</v>
      </c>
      <c r="K35904" t="s">
        <v>30</v>
      </c>
      <c r="L35904" t="s">
        <v>30</v>
      </c>
      <c r="M35904" t="s">
        <v>269639</v>
      </c>
      <c r="N35904" t="s">
        <v>30</v>
      </c>
      <c r="O35904">
        <v>10000000</v>
      </c>
      <c r="P35904">
        <v>10000000</v>
      </c>
      <c r="Q35904" t="s">
        <v>269640</v>
      </c>
      <c r="R35904" t="s">
        <v>35</v>
      </c>
      <c r="S35904">
        <v>0</v>
      </c>
      <c r="T35904" t="s">
        <v>30</v>
      </c>
      <c r="U35904" t="s">
        <v>30</v>
      </c>
      <c r="V35904" t="s">
        <v>38</v>
      </c>
      <c r="W35904" t="s">
        <v>39</v>
      </c>
    </row>
    <row r="35905" spans="1:23" x14ac:dyDescent="0.25">
      <c r="A35905" t="s">
        <v>269641</v>
      </c>
      <c r="B35905" t="s">
        <v>49555</v>
      </c>
      <c r="C35905" t="s">
        <v>49555</v>
      </c>
      <c r="D35905" t="s">
        <v>269642</v>
      </c>
      <c r="E35905" t="s">
        <v>269643</v>
      </c>
      <c r="F35905">
        <v>0</v>
      </c>
      <c r="G35905" t="s">
        <v>309958</v>
      </c>
      <c r="H35905" t="s">
        <v>269644</v>
      </c>
      <c r="I35905" t="s">
        <v>162</v>
      </c>
      <c r="J35905" t="s">
        <v>29</v>
      </c>
      <c r="K35905" t="s">
        <v>30</v>
      </c>
      <c r="L35905" t="s">
        <v>130214</v>
      </c>
      <c r="M35905" t="s">
        <v>269645</v>
      </c>
      <c r="N35905" t="s">
        <v>55040</v>
      </c>
      <c r="O35905">
        <v>10000000</v>
      </c>
      <c r="P35905">
        <v>10000000</v>
      </c>
      <c r="Q35905" t="s">
        <v>269646</v>
      </c>
      <c r="R35905" t="s">
        <v>269647</v>
      </c>
      <c r="S35905">
        <v>0</v>
      </c>
      <c r="T35905" t="s">
        <v>30</v>
      </c>
      <c r="U35905" t="s">
        <v>30</v>
      </c>
      <c r="V35905" t="s">
        <v>38</v>
      </c>
      <c r="W35905" t="s">
        <v>39</v>
      </c>
    </row>
    <row r="35906" spans="1:23" x14ac:dyDescent="0.25">
      <c r="A35906" t="s">
        <v>269648</v>
      </c>
      <c r="B35906" t="s">
        <v>269649</v>
      </c>
      <c r="C35906" t="s">
        <v>269649</v>
      </c>
      <c r="D35906" t="s">
        <v>269650</v>
      </c>
      <c r="E35906" t="s">
        <v>269651</v>
      </c>
      <c r="F35906">
        <v>0</v>
      </c>
      <c r="G35906" t="s">
        <v>309959</v>
      </c>
      <c r="H35906" t="s">
        <v>269652</v>
      </c>
      <c r="I35906" t="s">
        <v>162</v>
      </c>
      <c r="J35906" t="s">
        <v>29</v>
      </c>
      <c r="K35906" t="s">
        <v>30</v>
      </c>
      <c r="L35906" t="s">
        <v>30</v>
      </c>
      <c r="M35906" t="s">
        <v>269653</v>
      </c>
      <c r="N35906" t="s">
        <v>30</v>
      </c>
      <c r="O35906">
        <v>10000000</v>
      </c>
      <c r="P35906">
        <v>10000000</v>
      </c>
      <c r="Q35906" t="s">
        <v>269654</v>
      </c>
      <c r="R35906" t="s">
        <v>35</v>
      </c>
      <c r="S35906">
        <v>0</v>
      </c>
      <c r="T35906" t="s">
        <v>30</v>
      </c>
      <c r="U35906" t="s">
        <v>37</v>
      </c>
      <c r="V35906" t="s">
        <v>38</v>
      </c>
      <c r="W35906" t="s">
        <v>39</v>
      </c>
    </row>
    <row r="35907" spans="1:23" x14ac:dyDescent="0.25">
      <c r="A35907" t="s">
        <v>269655</v>
      </c>
      <c r="B35907" t="s">
        <v>49555</v>
      </c>
      <c r="C35907" t="s">
        <v>49555</v>
      </c>
      <c r="D35907" t="s">
        <v>269656</v>
      </c>
      <c r="E35907" t="s">
        <v>269657</v>
      </c>
      <c r="F35907">
        <v>0</v>
      </c>
      <c r="G35907" t="s">
        <v>309960</v>
      </c>
      <c r="H35907" t="s">
        <v>269658</v>
      </c>
      <c r="I35907" t="s">
        <v>162</v>
      </c>
      <c r="J35907" t="s">
        <v>29</v>
      </c>
      <c r="K35907" t="s">
        <v>30</v>
      </c>
      <c r="L35907" t="s">
        <v>160928</v>
      </c>
      <c r="M35907" t="s">
        <v>269659</v>
      </c>
      <c r="N35907" t="s">
        <v>30</v>
      </c>
      <c r="O35907">
        <v>10000000</v>
      </c>
      <c r="P35907">
        <v>10000000</v>
      </c>
      <c r="Q35907" t="s">
        <v>160959</v>
      </c>
      <c r="R35907" t="s">
        <v>46027</v>
      </c>
      <c r="S35907">
        <v>0</v>
      </c>
      <c r="T35907" t="s">
        <v>30</v>
      </c>
      <c r="U35907" t="s">
        <v>30</v>
      </c>
      <c r="V35907" t="s">
        <v>38</v>
      </c>
      <c r="W35907" t="s">
        <v>39</v>
      </c>
    </row>
    <row r="35908" spans="1:23" x14ac:dyDescent="0.25">
      <c r="A35908" t="s">
        <v>269660</v>
      </c>
      <c r="B35908" t="s">
        <v>49555</v>
      </c>
      <c r="C35908" t="s">
        <v>49555</v>
      </c>
      <c r="D35908" t="s">
        <v>269661</v>
      </c>
      <c r="E35908" t="s">
        <v>269662</v>
      </c>
      <c r="F35908">
        <v>0</v>
      </c>
      <c r="G35908" t="s">
        <v>309961</v>
      </c>
      <c r="H35908" t="s">
        <v>269663</v>
      </c>
      <c r="I35908" t="s">
        <v>162</v>
      </c>
      <c r="J35908" t="s">
        <v>29</v>
      </c>
      <c r="K35908" t="s">
        <v>30</v>
      </c>
      <c r="L35908" t="s">
        <v>225669</v>
      </c>
      <c r="M35908" t="s">
        <v>269664</v>
      </c>
      <c r="N35908" t="s">
        <v>269665</v>
      </c>
      <c r="O35908">
        <v>10000000</v>
      </c>
      <c r="P35908">
        <v>10000000</v>
      </c>
      <c r="Q35908" t="s">
        <v>269666</v>
      </c>
      <c r="R35908" t="s">
        <v>35</v>
      </c>
      <c r="S35908">
        <v>0</v>
      </c>
      <c r="T35908" t="s">
        <v>30</v>
      </c>
      <c r="U35908" t="s">
        <v>30</v>
      </c>
      <c r="V35908" t="s">
        <v>38</v>
      </c>
      <c r="W35908" t="s">
        <v>39</v>
      </c>
    </row>
    <row r="35909" spans="1:23" x14ac:dyDescent="0.25">
      <c r="A35909" t="s">
        <v>269667</v>
      </c>
      <c r="B35909" t="s">
        <v>49555</v>
      </c>
      <c r="C35909" t="s">
        <v>49555</v>
      </c>
      <c r="D35909" t="s">
        <v>269668</v>
      </c>
      <c r="E35909" t="s">
        <v>269669</v>
      </c>
      <c r="F35909">
        <v>0</v>
      </c>
      <c r="G35909" t="s">
        <v>309962</v>
      </c>
      <c r="H35909" t="s">
        <v>269670</v>
      </c>
      <c r="I35909" t="s">
        <v>162</v>
      </c>
      <c r="J35909" t="s">
        <v>29</v>
      </c>
      <c r="K35909" t="s">
        <v>30</v>
      </c>
      <c r="L35909" t="s">
        <v>30</v>
      </c>
      <c r="M35909" t="s">
        <v>269671</v>
      </c>
      <c r="N35909" t="s">
        <v>30</v>
      </c>
      <c r="O35909">
        <v>10000000</v>
      </c>
      <c r="P35909">
        <v>10000000</v>
      </c>
      <c r="Q35909" t="s">
        <v>269672</v>
      </c>
      <c r="R35909" t="s">
        <v>35</v>
      </c>
      <c r="S35909">
        <v>0</v>
      </c>
      <c r="T35909" t="s">
        <v>30</v>
      </c>
      <c r="U35909" t="s">
        <v>30</v>
      </c>
      <c r="V35909" t="s">
        <v>38</v>
      </c>
      <c r="W35909" t="s">
        <v>39</v>
      </c>
    </row>
    <row r="35910" spans="1:23" x14ac:dyDescent="0.25">
      <c r="A35910" t="s">
        <v>269673</v>
      </c>
      <c r="B35910" t="s">
        <v>49555</v>
      </c>
      <c r="C35910" t="s">
        <v>49555</v>
      </c>
      <c r="D35910" t="s">
        <v>269674</v>
      </c>
      <c r="E35910" t="s">
        <v>269675</v>
      </c>
      <c r="F35910">
        <v>0</v>
      </c>
      <c r="G35910" t="s">
        <v>309963</v>
      </c>
      <c r="H35910" t="s">
        <v>269676</v>
      </c>
      <c r="I35910" t="s">
        <v>46</v>
      </c>
      <c r="J35910" t="s">
        <v>29</v>
      </c>
      <c r="K35910" t="s">
        <v>30</v>
      </c>
      <c r="L35910" t="s">
        <v>235688</v>
      </c>
      <c r="M35910" t="s">
        <v>269677</v>
      </c>
      <c r="N35910" t="s">
        <v>30</v>
      </c>
      <c r="O35910">
        <v>-89.64</v>
      </c>
      <c r="P35910">
        <v>3.31</v>
      </c>
      <c r="Q35910" t="s">
        <v>269678</v>
      </c>
      <c r="R35910" t="s">
        <v>35</v>
      </c>
      <c r="S35910">
        <v>0</v>
      </c>
      <c r="T35910" t="s">
        <v>30</v>
      </c>
      <c r="U35910" t="s">
        <v>30</v>
      </c>
      <c r="V35910" t="s">
        <v>38</v>
      </c>
      <c r="W35910" t="s">
        <v>39</v>
      </c>
    </row>
    <row r="35911" spans="1:23" x14ac:dyDescent="0.25">
      <c r="A35911" t="s">
        <v>269679</v>
      </c>
      <c r="B35911" t="s">
        <v>49555</v>
      </c>
      <c r="C35911" t="s">
        <v>49555</v>
      </c>
      <c r="D35911" t="s">
        <v>269680</v>
      </c>
      <c r="E35911" t="s">
        <v>269681</v>
      </c>
      <c r="F35911">
        <v>0</v>
      </c>
      <c r="G35911" t="s">
        <v>309964</v>
      </c>
      <c r="H35911" t="s">
        <v>269682</v>
      </c>
      <c r="I35911" t="s">
        <v>162</v>
      </c>
      <c r="J35911" t="s">
        <v>29</v>
      </c>
      <c r="K35911" t="s">
        <v>30</v>
      </c>
      <c r="L35911" t="s">
        <v>30</v>
      </c>
      <c r="M35911" t="s">
        <v>269683</v>
      </c>
      <c r="N35911" t="s">
        <v>30</v>
      </c>
      <c r="O35911">
        <v>10000000</v>
      </c>
      <c r="P35911">
        <v>10000000</v>
      </c>
      <c r="Q35911" t="s">
        <v>269684</v>
      </c>
      <c r="R35911" t="s">
        <v>269685</v>
      </c>
      <c r="S35911">
        <v>0</v>
      </c>
      <c r="T35911" t="s">
        <v>30</v>
      </c>
      <c r="U35911" t="s">
        <v>30</v>
      </c>
      <c r="V35911" t="s">
        <v>38</v>
      </c>
      <c r="W35911" t="s">
        <v>39</v>
      </c>
    </row>
    <row r="35912" spans="1:23" x14ac:dyDescent="0.25">
      <c r="A35912" t="s">
        <v>269686</v>
      </c>
      <c r="B35912" t="s">
        <v>49555</v>
      </c>
      <c r="C35912" t="s">
        <v>49555</v>
      </c>
      <c r="D35912" t="s">
        <v>269687</v>
      </c>
      <c r="E35912" t="s">
        <v>269688</v>
      </c>
      <c r="F35912">
        <v>0</v>
      </c>
      <c r="G35912" t="s">
        <v>309965</v>
      </c>
      <c r="H35912" t="s">
        <v>269689</v>
      </c>
      <c r="I35912" t="s">
        <v>162</v>
      </c>
      <c r="J35912" t="s">
        <v>29</v>
      </c>
      <c r="K35912" t="s">
        <v>30</v>
      </c>
      <c r="L35912" t="s">
        <v>130214</v>
      </c>
      <c r="M35912" t="s">
        <v>269690</v>
      </c>
      <c r="N35912" t="s">
        <v>131009</v>
      </c>
      <c r="O35912">
        <v>10000000</v>
      </c>
      <c r="P35912">
        <v>10000000</v>
      </c>
      <c r="Q35912" t="s">
        <v>269691</v>
      </c>
      <c r="R35912" t="s">
        <v>269692</v>
      </c>
      <c r="S35912">
        <v>0</v>
      </c>
      <c r="T35912" t="s">
        <v>30</v>
      </c>
      <c r="U35912" t="s">
        <v>30</v>
      </c>
      <c r="V35912" t="s">
        <v>38</v>
      </c>
      <c r="W35912" t="s">
        <v>39</v>
      </c>
    </row>
    <row r="35913" spans="1:23" x14ac:dyDescent="0.25">
      <c r="A35913" t="s">
        <v>269693</v>
      </c>
      <c r="B35913" t="s">
        <v>49555</v>
      </c>
      <c r="C35913" t="s">
        <v>49555</v>
      </c>
      <c r="D35913" t="s">
        <v>269694</v>
      </c>
      <c r="E35913" t="s">
        <v>269695</v>
      </c>
      <c r="F35913">
        <v>0</v>
      </c>
      <c r="G35913" t="s">
        <v>309966</v>
      </c>
      <c r="H35913" t="s">
        <v>269696</v>
      </c>
      <c r="I35913" t="s">
        <v>46</v>
      </c>
      <c r="J35913" t="s">
        <v>29</v>
      </c>
      <c r="K35913" t="s">
        <v>30</v>
      </c>
      <c r="L35913" t="s">
        <v>103109</v>
      </c>
      <c r="M35913" t="s">
        <v>269697</v>
      </c>
      <c r="N35913" t="s">
        <v>30</v>
      </c>
      <c r="O35913">
        <v>-41.7</v>
      </c>
      <c r="P35913">
        <v>5.68</v>
      </c>
      <c r="Q35913" t="s">
        <v>269698</v>
      </c>
      <c r="R35913" t="s">
        <v>810</v>
      </c>
      <c r="S35913">
        <v>0</v>
      </c>
      <c r="T35913" t="s">
        <v>30</v>
      </c>
      <c r="U35913" t="s">
        <v>37</v>
      </c>
      <c r="V35913" t="s">
        <v>38</v>
      </c>
      <c r="W35913" t="s">
        <v>39</v>
      </c>
    </row>
    <row r="35914" spans="1:23" x14ac:dyDescent="0.25">
      <c r="A35914" t="s">
        <v>269699</v>
      </c>
      <c r="B35914" t="s">
        <v>49555</v>
      </c>
      <c r="C35914" t="s">
        <v>49555</v>
      </c>
      <c r="D35914" t="s">
        <v>269700</v>
      </c>
      <c r="E35914" t="s">
        <v>269701</v>
      </c>
      <c r="F35914">
        <v>0</v>
      </c>
      <c r="G35914" t="s">
        <v>309967</v>
      </c>
      <c r="H35914" t="s">
        <v>269702</v>
      </c>
      <c r="I35914" t="s">
        <v>162</v>
      </c>
      <c r="J35914" t="s">
        <v>29</v>
      </c>
      <c r="K35914" t="s">
        <v>30</v>
      </c>
      <c r="L35914" t="s">
        <v>269703</v>
      </c>
      <c r="M35914" t="s">
        <v>269704</v>
      </c>
      <c r="N35914" t="s">
        <v>30</v>
      </c>
      <c r="O35914">
        <v>10000000</v>
      </c>
      <c r="P35914">
        <v>10000000</v>
      </c>
      <c r="Q35914" t="s">
        <v>269705</v>
      </c>
      <c r="R35914" t="s">
        <v>35</v>
      </c>
      <c r="S35914">
        <v>0</v>
      </c>
      <c r="T35914" t="s">
        <v>30</v>
      </c>
      <c r="U35914" t="s">
        <v>37</v>
      </c>
      <c r="V35914" t="s">
        <v>38</v>
      </c>
      <c r="W35914" t="s">
        <v>39</v>
      </c>
    </row>
    <row r="35915" spans="1:23" x14ac:dyDescent="0.25">
      <c r="A35915" t="s">
        <v>269706</v>
      </c>
      <c r="B35915" t="s">
        <v>49555</v>
      </c>
      <c r="C35915" t="s">
        <v>49555</v>
      </c>
      <c r="D35915" t="s">
        <v>269707</v>
      </c>
      <c r="E35915" t="s">
        <v>269708</v>
      </c>
      <c r="F35915">
        <v>0</v>
      </c>
      <c r="G35915" t="s">
        <v>309968</v>
      </c>
      <c r="H35915" t="s">
        <v>269709</v>
      </c>
      <c r="I35915" t="s">
        <v>162</v>
      </c>
      <c r="J35915" t="s">
        <v>29</v>
      </c>
      <c r="K35915" t="s">
        <v>30</v>
      </c>
      <c r="L35915" t="s">
        <v>239595</v>
      </c>
      <c r="M35915" t="s">
        <v>269710</v>
      </c>
      <c r="N35915" t="s">
        <v>30</v>
      </c>
      <c r="O35915">
        <v>10000000</v>
      </c>
      <c r="P35915">
        <v>10000000</v>
      </c>
      <c r="Q35915" t="s">
        <v>269711</v>
      </c>
      <c r="R35915" t="s">
        <v>35</v>
      </c>
      <c r="S35915">
        <v>0</v>
      </c>
      <c r="T35915" t="s">
        <v>30</v>
      </c>
      <c r="U35915" t="s">
        <v>30</v>
      </c>
      <c r="V35915" t="s">
        <v>38</v>
      </c>
      <c r="W35915" t="s">
        <v>39</v>
      </c>
    </row>
    <row r="35916" spans="1:23" x14ac:dyDescent="0.25">
      <c r="A35916" t="s">
        <v>269712</v>
      </c>
      <c r="B35916" t="s">
        <v>49555</v>
      </c>
      <c r="C35916" t="s">
        <v>49555</v>
      </c>
      <c r="D35916" t="s">
        <v>269713</v>
      </c>
      <c r="E35916" t="s">
        <v>269714</v>
      </c>
      <c r="F35916">
        <v>0</v>
      </c>
      <c r="G35916" t="s">
        <v>309969</v>
      </c>
      <c r="H35916" t="s">
        <v>269715</v>
      </c>
      <c r="I35916" t="s">
        <v>57</v>
      </c>
      <c r="J35916" t="s">
        <v>29</v>
      </c>
      <c r="K35916" t="s">
        <v>30</v>
      </c>
      <c r="L35916" t="s">
        <v>117410</v>
      </c>
      <c r="M35916" t="s">
        <v>269716</v>
      </c>
      <c r="N35916" t="s">
        <v>30</v>
      </c>
      <c r="O35916">
        <v>12</v>
      </c>
      <c r="P35916">
        <v>2.4900000000000002</v>
      </c>
      <c r="Q35916" t="s">
        <v>269717</v>
      </c>
      <c r="R35916" t="s">
        <v>35</v>
      </c>
      <c r="S35916">
        <v>0</v>
      </c>
      <c r="T35916" t="s">
        <v>30</v>
      </c>
      <c r="U35916" t="s">
        <v>37</v>
      </c>
      <c r="V35916" t="s">
        <v>38</v>
      </c>
      <c r="W35916" t="s">
        <v>39</v>
      </c>
    </row>
    <row r="35917" spans="1:23" x14ac:dyDescent="0.25">
      <c r="A35917" t="s">
        <v>269718</v>
      </c>
      <c r="B35917" t="s">
        <v>49555</v>
      </c>
      <c r="C35917" t="s">
        <v>49555</v>
      </c>
      <c r="D35917" t="s">
        <v>269719</v>
      </c>
      <c r="E35917" t="s">
        <v>269720</v>
      </c>
      <c r="F35917">
        <v>0</v>
      </c>
      <c r="G35917" t="s">
        <v>309970</v>
      </c>
      <c r="H35917" t="s">
        <v>269721</v>
      </c>
      <c r="I35917" t="s">
        <v>46</v>
      </c>
      <c r="J35917" t="s">
        <v>29</v>
      </c>
      <c r="K35917" t="s">
        <v>30</v>
      </c>
      <c r="L35917" t="s">
        <v>30</v>
      </c>
      <c r="M35917" t="s">
        <v>269722</v>
      </c>
      <c r="N35917" t="s">
        <v>30</v>
      </c>
      <c r="O35917">
        <v>-19.38</v>
      </c>
      <c r="P35917">
        <v>2.41</v>
      </c>
      <c r="Q35917" t="s">
        <v>269723</v>
      </c>
      <c r="R35917" t="s">
        <v>35</v>
      </c>
      <c r="S35917">
        <v>0</v>
      </c>
      <c r="T35917" t="s">
        <v>30</v>
      </c>
      <c r="U35917" t="s">
        <v>30</v>
      </c>
      <c r="V35917" t="s">
        <v>38</v>
      </c>
      <c r="W35917" t="s">
        <v>39</v>
      </c>
    </row>
    <row r="35918" spans="1:23" x14ac:dyDescent="0.25">
      <c r="A35918" t="s">
        <v>269724</v>
      </c>
      <c r="B35918" t="s">
        <v>269725</v>
      </c>
      <c r="C35918" t="s">
        <v>269725</v>
      </c>
      <c r="D35918" t="s">
        <v>269726</v>
      </c>
      <c r="E35918" t="s">
        <v>269727</v>
      </c>
      <c r="F35918">
        <v>0</v>
      </c>
      <c r="G35918" t="s">
        <v>309971</v>
      </c>
      <c r="H35918" t="s">
        <v>269728</v>
      </c>
      <c r="I35918" t="s">
        <v>57</v>
      </c>
      <c r="J35918" t="s">
        <v>29</v>
      </c>
      <c r="K35918" t="s">
        <v>30</v>
      </c>
      <c r="L35918" t="s">
        <v>235772</v>
      </c>
      <c r="M35918" t="s">
        <v>269729</v>
      </c>
      <c r="N35918" t="s">
        <v>30</v>
      </c>
      <c r="O35918">
        <v>139.16</v>
      </c>
      <c r="P35918">
        <v>5.42</v>
      </c>
      <c r="Q35918" t="s">
        <v>269730</v>
      </c>
      <c r="R35918" t="s">
        <v>35</v>
      </c>
      <c r="S35918">
        <v>0</v>
      </c>
      <c r="T35918" t="s">
        <v>30</v>
      </c>
      <c r="U35918" t="s">
        <v>30</v>
      </c>
      <c r="V35918" t="s">
        <v>38</v>
      </c>
      <c r="W35918" t="s">
        <v>39</v>
      </c>
    </row>
    <row r="35919" spans="1:23" x14ac:dyDescent="0.25">
      <c r="A35919" t="s">
        <v>269731</v>
      </c>
      <c r="B35919" t="s">
        <v>49555</v>
      </c>
      <c r="C35919" t="s">
        <v>49555</v>
      </c>
      <c r="D35919" t="s">
        <v>269732</v>
      </c>
      <c r="E35919" t="s">
        <v>269733</v>
      </c>
      <c r="F35919">
        <v>0</v>
      </c>
      <c r="G35919" t="s">
        <v>309972</v>
      </c>
      <c r="H35919" t="s">
        <v>269734</v>
      </c>
      <c r="I35919" t="s">
        <v>46</v>
      </c>
      <c r="J35919" t="s">
        <v>29</v>
      </c>
      <c r="K35919" t="s">
        <v>30</v>
      </c>
      <c r="L35919" t="s">
        <v>30</v>
      </c>
      <c r="M35919" t="s">
        <v>269735</v>
      </c>
      <c r="N35919" t="s">
        <v>30</v>
      </c>
      <c r="O35919">
        <v>-192.37</v>
      </c>
      <c r="P35919">
        <v>14.98</v>
      </c>
      <c r="Q35919" t="s">
        <v>269736</v>
      </c>
      <c r="R35919" t="s">
        <v>35</v>
      </c>
      <c r="S35919">
        <v>0</v>
      </c>
      <c r="T35919" t="s">
        <v>30</v>
      </c>
      <c r="U35919" t="s">
        <v>30</v>
      </c>
      <c r="V35919" t="s">
        <v>38</v>
      </c>
      <c r="W35919" t="s">
        <v>39</v>
      </c>
    </row>
    <row r="35920" spans="1:23" x14ac:dyDescent="0.25">
      <c r="A35920" t="s">
        <v>269737</v>
      </c>
      <c r="B35920" t="s">
        <v>49555</v>
      </c>
      <c r="C35920" t="s">
        <v>49555</v>
      </c>
      <c r="D35920" t="s">
        <v>269738</v>
      </c>
      <c r="E35920" t="s">
        <v>269739</v>
      </c>
      <c r="F35920">
        <v>0</v>
      </c>
      <c r="G35920" t="s">
        <v>309973</v>
      </c>
      <c r="H35920" t="s">
        <v>269740</v>
      </c>
      <c r="I35920" t="s">
        <v>162</v>
      </c>
      <c r="J35920" t="s">
        <v>29</v>
      </c>
      <c r="K35920" t="s">
        <v>30</v>
      </c>
      <c r="L35920" t="s">
        <v>30</v>
      </c>
      <c r="M35920" t="s">
        <v>269741</v>
      </c>
      <c r="N35920" t="s">
        <v>30</v>
      </c>
      <c r="O35920">
        <v>10000000</v>
      </c>
      <c r="P35920">
        <v>10000000</v>
      </c>
      <c r="Q35920" t="s">
        <v>269742</v>
      </c>
      <c r="R35920" t="s">
        <v>35</v>
      </c>
      <c r="S35920">
        <v>0</v>
      </c>
      <c r="T35920" t="s">
        <v>30</v>
      </c>
      <c r="U35920" t="s">
        <v>37</v>
      </c>
      <c r="V35920" t="s">
        <v>38</v>
      </c>
      <c r="W35920" t="s">
        <v>39</v>
      </c>
    </row>
    <row r="35921" spans="1:23" x14ac:dyDescent="0.25">
      <c r="A35921" t="s">
        <v>269743</v>
      </c>
      <c r="B35921" t="s">
        <v>49555</v>
      </c>
      <c r="C35921" t="s">
        <v>49555</v>
      </c>
      <c r="D35921" t="s">
        <v>269744</v>
      </c>
      <c r="E35921" t="s">
        <v>269745</v>
      </c>
      <c r="F35921">
        <v>0</v>
      </c>
      <c r="G35921" t="s">
        <v>309974</v>
      </c>
      <c r="H35921" t="s">
        <v>269746</v>
      </c>
      <c r="I35921" t="s">
        <v>46</v>
      </c>
      <c r="J35921" t="s">
        <v>29</v>
      </c>
      <c r="K35921" t="s">
        <v>30</v>
      </c>
      <c r="L35921" t="s">
        <v>142877</v>
      </c>
      <c r="M35921" t="s">
        <v>269747</v>
      </c>
      <c r="N35921" t="s">
        <v>30</v>
      </c>
      <c r="O35921">
        <v>-127.34</v>
      </c>
      <c r="P35921">
        <v>6.43</v>
      </c>
      <c r="Q35921" t="s">
        <v>269748</v>
      </c>
      <c r="R35921" t="s">
        <v>35</v>
      </c>
      <c r="S35921">
        <v>0</v>
      </c>
      <c r="T35921" t="s">
        <v>30</v>
      </c>
      <c r="U35921" t="s">
        <v>30</v>
      </c>
      <c r="V35921" t="s">
        <v>38</v>
      </c>
      <c r="W35921" t="s">
        <v>39</v>
      </c>
    </row>
    <row r="35922" spans="1:23" x14ac:dyDescent="0.25">
      <c r="A35922" t="s">
        <v>269749</v>
      </c>
      <c r="B35922" t="s">
        <v>49555</v>
      </c>
      <c r="C35922" t="s">
        <v>49555</v>
      </c>
      <c r="D35922" t="s">
        <v>269750</v>
      </c>
      <c r="E35922" t="s">
        <v>269751</v>
      </c>
      <c r="F35922">
        <v>0</v>
      </c>
      <c r="G35922" t="s">
        <v>309975</v>
      </c>
      <c r="H35922" t="s">
        <v>269752</v>
      </c>
      <c r="I35922" t="s">
        <v>46</v>
      </c>
      <c r="J35922" t="s">
        <v>29</v>
      </c>
      <c r="K35922" t="s">
        <v>30</v>
      </c>
      <c r="L35922" t="s">
        <v>30</v>
      </c>
      <c r="M35922" t="s">
        <v>269753</v>
      </c>
      <c r="N35922" t="s">
        <v>30</v>
      </c>
      <c r="O35922">
        <v>-196.05</v>
      </c>
      <c r="P35922">
        <v>15.03</v>
      </c>
      <c r="Q35922" t="s">
        <v>269754</v>
      </c>
      <c r="R35922" t="s">
        <v>35</v>
      </c>
      <c r="S35922">
        <v>0</v>
      </c>
      <c r="T35922" t="s">
        <v>30</v>
      </c>
      <c r="U35922" t="s">
        <v>30</v>
      </c>
      <c r="V35922" t="s">
        <v>38</v>
      </c>
      <c r="W35922" t="s">
        <v>39</v>
      </c>
    </row>
    <row r="35923" spans="1:23" x14ac:dyDescent="0.25">
      <c r="A35923" t="s">
        <v>269755</v>
      </c>
      <c r="B35923" t="s">
        <v>49555</v>
      </c>
      <c r="C35923" t="s">
        <v>49555</v>
      </c>
      <c r="D35923" t="s">
        <v>269756</v>
      </c>
      <c r="E35923" t="s">
        <v>269757</v>
      </c>
      <c r="F35923">
        <v>0</v>
      </c>
      <c r="G35923" t="s">
        <v>309976</v>
      </c>
      <c r="H35923" t="s">
        <v>269758</v>
      </c>
      <c r="I35923" t="s">
        <v>162</v>
      </c>
      <c r="J35923" t="s">
        <v>29</v>
      </c>
      <c r="K35923" t="s">
        <v>30</v>
      </c>
      <c r="L35923" t="s">
        <v>222991</v>
      </c>
      <c r="M35923" t="s">
        <v>269759</v>
      </c>
      <c r="N35923" t="s">
        <v>30</v>
      </c>
      <c r="O35923">
        <v>10000000</v>
      </c>
      <c r="P35923">
        <v>10000000</v>
      </c>
      <c r="Q35923" t="s">
        <v>269760</v>
      </c>
      <c r="R35923" t="s">
        <v>258696</v>
      </c>
      <c r="S35923">
        <v>0</v>
      </c>
      <c r="T35923" t="s">
        <v>30</v>
      </c>
      <c r="U35923" t="s">
        <v>30</v>
      </c>
      <c r="V35923" t="s">
        <v>38</v>
      </c>
      <c r="W35923" t="s">
        <v>39</v>
      </c>
    </row>
    <row r="35924" spans="1:23" x14ac:dyDescent="0.25">
      <c r="A35924" t="s">
        <v>269761</v>
      </c>
      <c r="B35924" t="s">
        <v>49555</v>
      </c>
      <c r="C35924" t="s">
        <v>49555</v>
      </c>
      <c r="D35924" t="s">
        <v>269762</v>
      </c>
      <c r="E35924" t="s">
        <v>269763</v>
      </c>
      <c r="F35924">
        <v>0</v>
      </c>
      <c r="G35924" t="s">
        <v>309977</v>
      </c>
      <c r="H35924" t="s">
        <v>269764</v>
      </c>
      <c r="I35924" t="s">
        <v>162</v>
      </c>
      <c r="J35924" t="s">
        <v>29</v>
      </c>
      <c r="K35924" t="s">
        <v>30</v>
      </c>
      <c r="L35924" t="s">
        <v>30</v>
      </c>
      <c r="M35924" t="s">
        <v>269765</v>
      </c>
      <c r="N35924" t="s">
        <v>30</v>
      </c>
      <c r="O35924">
        <v>10000000</v>
      </c>
      <c r="P35924">
        <v>10000000</v>
      </c>
      <c r="Q35924" t="s">
        <v>269766</v>
      </c>
      <c r="R35924" t="s">
        <v>269767</v>
      </c>
      <c r="S35924">
        <v>0</v>
      </c>
      <c r="T35924" t="s">
        <v>30</v>
      </c>
      <c r="U35924" t="s">
        <v>30</v>
      </c>
      <c r="V35924" t="s">
        <v>38</v>
      </c>
      <c r="W35924" t="s">
        <v>39</v>
      </c>
    </row>
    <row r="35925" spans="1:23" x14ac:dyDescent="0.25">
      <c r="A35925" t="s">
        <v>269768</v>
      </c>
      <c r="B35925" t="s">
        <v>49555</v>
      </c>
      <c r="C35925" t="s">
        <v>49555</v>
      </c>
      <c r="D35925" t="s">
        <v>269769</v>
      </c>
      <c r="E35925" t="s">
        <v>269770</v>
      </c>
      <c r="F35925">
        <v>0</v>
      </c>
      <c r="G35925" t="s">
        <v>309978</v>
      </c>
      <c r="H35925" t="s">
        <v>269771</v>
      </c>
      <c r="I35925" t="s">
        <v>162</v>
      </c>
      <c r="J35925" t="s">
        <v>29</v>
      </c>
      <c r="K35925" t="s">
        <v>30</v>
      </c>
      <c r="L35925" t="s">
        <v>30</v>
      </c>
      <c r="M35925" t="s">
        <v>269772</v>
      </c>
      <c r="N35925" t="s">
        <v>30</v>
      </c>
      <c r="O35925">
        <v>10000000</v>
      </c>
      <c r="P35925">
        <v>10000000</v>
      </c>
      <c r="Q35925" t="s">
        <v>269773</v>
      </c>
      <c r="R35925" t="s">
        <v>35</v>
      </c>
      <c r="S35925">
        <v>0</v>
      </c>
      <c r="T35925" t="s">
        <v>30</v>
      </c>
      <c r="U35925" t="s">
        <v>37</v>
      </c>
      <c r="V35925" t="s">
        <v>38</v>
      </c>
      <c r="W35925" t="s">
        <v>39</v>
      </c>
    </row>
    <row r="35926" spans="1:23" x14ac:dyDescent="0.25">
      <c r="A35926" t="s">
        <v>269774</v>
      </c>
      <c r="B35926" t="s">
        <v>49555</v>
      </c>
      <c r="C35926" t="s">
        <v>49555</v>
      </c>
      <c r="D35926" t="s">
        <v>269775</v>
      </c>
      <c r="E35926" t="s">
        <v>269776</v>
      </c>
      <c r="F35926">
        <v>0</v>
      </c>
      <c r="G35926" t="s">
        <v>309979</v>
      </c>
      <c r="H35926" t="s">
        <v>269777</v>
      </c>
      <c r="I35926" t="s">
        <v>162</v>
      </c>
      <c r="J35926" t="s">
        <v>29</v>
      </c>
      <c r="K35926" t="s">
        <v>30</v>
      </c>
      <c r="L35926" t="s">
        <v>117910</v>
      </c>
      <c r="M35926" t="s">
        <v>269778</v>
      </c>
      <c r="N35926" t="s">
        <v>11549</v>
      </c>
      <c r="O35926">
        <v>10000000</v>
      </c>
      <c r="P35926">
        <v>10000000</v>
      </c>
      <c r="Q35926" t="s">
        <v>269779</v>
      </c>
      <c r="R35926" t="s">
        <v>35</v>
      </c>
      <c r="S35926">
        <v>0</v>
      </c>
      <c r="T35926" t="s">
        <v>30</v>
      </c>
      <c r="U35926" t="s">
        <v>30</v>
      </c>
      <c r="V35926" t="s">
        <v>38</v>
      </c>
      <c r="W35926" t="s">
        <v>39</v>
      </c>
    </row>
    <row r="35927" spans="1:23" x14ac:dyDescent="0.25">
      <c r="A35927" t="s">
        <v>269780</v>
      </c>
      <c r="B35927" t="s">
        <v>49555</v>
      </c>
      <c r="C35927" t="s">
        <v>49555</v>
      </c>
      <c r="D35927" t="s">
        <v>269781</v>
      </c>
      <c r="E35927" t="s">
        <v>269782</v>
      </c>
      <c r="F35927">
        <v>0</v>
      </c>
      <c r="G35927" t="s">
        <v>309980</v>
      </c>
      <c r="H35927" t="s">
        <v>269783</v>
      </c>
      <c r="I35927" t="s">
        <v>162</v>
      </c>
      <c r="J35927" t="s">
        <v>29</v>
      </c>
      <c r="K35927" t="s">
        <v>30</v>
      </c>
      <c r="L35927" t="s">
        <v>162427</v>
      </c>
      <c r="M35927" t="s">
        <v>269784</v>
      </c>
      <c r="N35927" t="s">
        <v>30</v>
      </c>
      <c r="O35927">
        <v>10000000</v>
      </c>
      <c r="P35927">
        <v>10000000</v>
      </c>
      <c r="Q35927" t="s">
        <v>269785</v>
      </c>
      <c r="R35927" t="s">
        <v>46027</v>
      </c>
      <c r="S35927">
        <v>0</v>
      </c>
      <c r="T35927" t="s">
        <v>30</v>
      </c>
      <c r="U35927" t="s">
        <v>30</v>
      </c>
      <c r="V35927" t="s">
        <v>38</v>
      </c>
      <c r="W35927" t="s">
        <v>39</v>
      </c>
    </row>
    <row r="35928" spans="1:23" x14ac:dyDescent="0.25">
      <c r="A35928" t="s">
        <v>269786</v>
      </c>
      <c r="B35928" t="s">
        <v>269787</v>
      </c>
      <c r="C35928" t="s">
        <v>269787</v>
      </c>
      <c r="D35928" t="s">
        <v>269788</v>
      </c>
      <c r="E35928" t="s">
        <v>269789</v>
      </c>
      <c r="F35928">
        <v>0</v>
      </c>
      <c r="G35928" t="s">
        <v>309981</v>
      </c>
      <c r="H35928" t="s">
        <v>269790</v>
      </c>
      <c r="I35928" t="s">
        <v>162</v>
      </c>
      <c r="J35928" t="s">
        <v>29</v>
      </c>
      <c r="K35928" t="s">
        <v>30</v>
      </c>
      <c r="L35928" t="s">
        <v>172796</v>
      </c>
      <c r="M35928" t="s">
        <v>269791</v>
      </c>
      <c r="N35928" t="s">
        <v>269792</v>
      </c>
      <c r="O35928">
        <v>10000000</v>
      </c>
      <c r="P35928">
        <v>10000000</v>
      </c>
      <c r="Q35928" t="s">
        <v>269793</v>
      </c>
      <c r="R35928" t="s">
        <v>35</v>
      </c>
      <c r="S35928">
        <v>0</v>
      </c>
      <c r="T35928" t="s">
        <v>30</v>
      </c>
      <c r="U35928" t="s">
        <v>37</v>
      </c>
      <c r="V35928" t="s">
        <v>38</v>
      </c>
      <c r="W35928" t="s">
        <v>39</v>
      </c>
    </row>
    <row r="35929" spans="1:23" x14ac:dyDescent="0.25">
      <c r="A35929" t="s">
        <v>269794</v>
      </c>
      <c r="B35929" t="s">
        <v>49555</v>
      </c>
      <c r="C35929" t="s">
        <v>49555</v>
      </c>
      <c r="D35929" t="s">
        <v>269795</v>
      </c>
      <c r="E35929" t="s">
        <v>269796</v>
      </c>
      <c r="F35929">
        <v>0</v>
      </c>
      <c r="G35929" t="s">
        <v>309982</v>
      </c>
      <c r="H35929" t="s">
        <v>269797</v>
      </c>
      <c r="I35929" t="s">
        <v>162</v>
      </c>
      <c r="J35929" t="s">
        <v>29</v>
      </c>
      <c r="K35929" t="s">
        <v>30</v>
      </c>
      <c r="L35929" t="s">
        <v>30</v>
      </c>
      <c r="M35929" t="s">
        <v>269798</v>
      </c>
      <c r="N35929" t="s">
        <v>30</v>
      </c>
      <c r="O35929">
        <v>10000000</v>
      </c>
      <c r="P35929">
        <v>10000000</v>
      </c>
      <c r="Q35929" t="s">
        <v>269799</v>
      </c>
      <c r="R35929" t="s">
        <v>46027</v>
      </c>
      <c r="S35929">
        <v>0</v>
      </c>
      <c r="T35929" t="s">
        <v>30</v>
      </c>
      <c r="U35929" t="s">
        <v>30</v>
      </c>
      <c r="V35929" t="s">
        <v>38</v>
      </c>
      <c r="W35929" t="s">
        <v>39</v>
      </c>
    </row>
    <row r="35930" spans="1:23" x14ac:dyDescent="0.25">
      <c r="A35930" t="s">
        <v>269800</v>
      </c>
      <c r="B35930" t="s">
        <v>49555</v>
      </c>
      <c r="C35930" t="s">
        <v>49555</v>
      </c>
      <c r="D35930" t="s">
        <v>269801</v>
      </c>
      <c r="E35930" t="s">
        <v>269802</v>
      </c>
      <c r="F35930">
        <v>0</v>
      </c>
      <c r="G35930" t="s">
        <v>309983</v>
      </c>
      <c r="H35930" t="s">
        <v>269803</v>
      </c>
      <c r="I35930" t="s">
        <v>162</v>
      </c>
      <c r="J35930" t="s">
        <v>29</v>
      </c>
      <c r="K35930" t="s">
        <v>30</v>
      </c>
      <c r="L35930" t="s">
        <v>133322</v>
      </c>
      <c r="M35930" t="s">
        <v>269804</v>
      </c>
      <c r="N35930" t="s">
        <v>56258</v>
      </c>
      <c r="O35930">
        <v>10000000</v>
      </c>
      <c r="P35930">
        <v>10000000</v>
      </c>
      <c r="Q35930" t="s">
        <v>269805</v>
      </c>
      <c r="R35930" t="s">
        <v>269806</v>
      </c>
      <c r="S35930">
        <v>0</v>
      </c>
      <c r="T35930" t="s">
        <v>30</v>
      </c>
      <c r="U35930" t="s">
        <v>30</v>
      </c>
      <c r="V35930" t="s">
        <v>38</v>
      </c>
      <c r="W35930" t="s">
        <v>39</v>
      </c>
    </row>
    <row r="35931" spans="1:23" x14ac:dyDescent="0.25">
      <c r="A35931" t="s">
        <v>269807</v>
      </c>
      <c r="B35931" t="s">
        <v>49555</v>
      </c>
      <c r="C35931" t="s">
        <v>49555</v>
      </c>
      <c r="D35931" t="s">
        <v>269808</v>
      </c>
      <c r="E35931" t="s">
        <v>269809</v>
      </c>
      <c r="F35931">
        <v>0</v>
      </c>
      <c r="G35931" t="s">
        <v>309984</v>
      </c>
      <c r="H35931" t="s">
        <v>269810</v>
      </c>
      <c r="I35931" t="s">
        <v>46</v>
      </c>
      <c r="J35931" t="s">
        <v>29</v>
      </c>
      <c r="K35931" t="s">
        <v>30</v>
      </c>
      <c r="L35931" t="s">
        <v>30</v>
      </c>
      <c r="M35931" t="s">
        <v>269811</v>
      </c>
      <c r="N35931" t="s">
        <v>30</v>
      </c>
      <c r="O35931">
        <v>-3.09</v>
      </c>
      <c r="P35931">
        <v>0.65</v>
      </c>
      <c r="Q35931" t="s">
        <v>269812</v>
      </c>
      <c r="R35931" t="s">
        <v>35</v>
      </c>
      <c r="S35931">
        <v>0</v>
      </c>
      <c r="T35931" t="s">
        <v>30</v>
      </c>
      <c r="U35931" t="s">
        <v>30</v>
      </c>
      <c r="V35931" t="s">
        <v>38</v>
      </c>
      <c r="W35931" t="s">
        <v>39</v>
      </c>
    </row>
    <row r="35932" spans="1:23" x14ac:dyDescent="0.25">
      <c r="A35932" t="s">
        <v>269813</v>
      </c>
      <c r="B35932" t="s">
        <v>49555</v>
      </c>
      <c r="C35932" t="s">
        <v>49555</v>
      </c>
      <c r="D35932" t="s">
        <v>269814</v>
      </c>
      <c r="E35932" t="s">
        <v>269815</v>
      </c>
      <c r="F35932">
        <v>0</v>
      </c>
      <c r="G35932" t="s">
        <v>309985</v>
      </c>
      <c r="H35932" t="s">
        <v>269816</v>
      </c>
      <c r="I35932" t="s">
        <v>162</v>
      </c>
      <c r="J35932" t="s">
        <v>29</v>
      </c>
      <c r="K35932" t="s">
        <v>30</v>
      </c>
      <c r="L35932" t="s">
        <v>30</v>
      </c>
      <c r="M35932" t="s">
        <v>269817</v>
      </c>
      <c r="N35932" t="s">
        <v>30</v>
      </c>
      <c r="O35932">
        <v>10000000</v>
      </c>
      <c r="P35932">
        <v>10000000</v>
      </c>
      <c r="Q35932" t="s">
        <v>269818</v>
      </c>
      <c r="R35932" t="s">
        <v>35</v>
      </c>
      <c r="S35932">
        <v>0</v>
      </c>
      <c r="T35932" t="s">
        <v>30</v>
      </c>
      <c r="U35932" t="s">
        <v>30</v>
      </c>
      <c r="V35932" t="s">
        <v>38</v>
      </c>
      <c r="W35932" t="s">
        <v>39</v>
      </c>
    </row>
    <row r="35933" spans="1:23" x14ac:dyDescent="0.25">
      <c r="A35933" t="s">
        <v>269819</v>
      </c>
      <c r="B35933" t="s">
        <v>269820</v>
      </c>
      <c r="C35933" t="s">
        <v>269820</v>
      </c>
      <c r="D35933" t="s">
        <v>269821</v>
      </c>
      <c r="E35933" t="s">
        <v>269822</v>
      </c>
      <c r="F35933">
        <v>0</v>
      </c>
      <c r="G35933" t="s">
        <v>309986</v>
      </c>
      <c r="H35933" t="s">
        <v>269823</v>
      </c>
      <c r="I35933" t="s">
        <v>162</v>
      </c>
      <c r="J35933" t="s">
        <v>29</v>
      </c>
      <c r="K35933" t="s">
        <v>30</v>
      </c>
      <c r="L35933" t="s">
        <v>30</v>
      </c>
      <c r="M35933" t="s">
        <v>269824</v>
      </c>
      <c r="N35933" t="s">
        <v>30</v>
      </c>
      <c r="O35933">
        <v>10000000</v>
      </c>
      <c r="P35933">
        <v>10000000</v>
      </c>
      <c r="Q35933" t="s">
        <v>47573</v>
      </c>
      <c r="R35933" t="s">
        <v>35</v>
      </c>
      <c r="S35933">
        <v>0</v>
      </c>
      <c r="T35933" t="s">
        <v>30</v>
      </c>
      <c r="U35933" t="s">
        <v>30</v>
      </c>
      <c r="V35933" t="s">
        <v>38</v>
      </c>
      <c r="W35933" t="s">
        <v>39</v>
      </c>
    </row>
    <row r="35934" spans="1:23" x14ac:dyDescent="0.25">
      <c r="A35934" t="s">
        <v>269825</v>
      </c>
      <c r="B35934" t="s">
        <v>49555</v>
      </c>
      <c r="C35934" t="s">
        <v>49555</v>
      </c>
      <c r="D35934" t="s">
        <v>269826</v>
      </c>
      <c r="E35934" t="s">
        <v>269827</v>
      </c>
      <c r="F35934">
        <v>0</v>
      </c>
      <c r="G35934" t="s">
        <v>309987</v>
      </c>
      <c r="H35934" t="s">
        <v>269828</v>
      </c>
      <c r="I35934" t="s">
        <v>162</v>
      </c>
      <c r="J35934" t="s">
        <v>29</v>
      </c>
      <c r="K35934" t="s">
        <v>30</v>
      </c>
      <c r="L35934" t="s">
        <v>30</v>
      </c>
      <c r="M35934" t="s">
        <v>269829</v>
      </c>
      <c r="N35934" t="s">
        <v>30</v>
      </c>
      <c r="O35934">
        <v>10000000</v>
      </c>
      <c r="P35934">
        <v>10000000</v>
      </c>
      <c r="Q35934" t="s">
        <v>269830</v>
      </c>
      <c r="R35934" t="s">
        <v>35</v>
      </c>
      <c r="S35934">
        <v>0</v>
      </c>
      <c r="T35934" t="s">
        <v>30</v>
      </c>
      <c r="U35934" t="s">
        <v>37</v>
      </c>
      <c r="V35934" t="s">
        <v>38</v>
      </c>
      <c r="W35934" t="s">
        <v>39</v>
      </c>
    </row>
    <row r="35935" spans="1:23" x14ac:dyDescent="0.25">
      <c r="A35935" t="s">
        <v>269831</v>
      </c>
      <c r="B35935" t="s">
        <v>49555</v>
      </c>
      <c r="C35935" t="s">
        <v>49555</v>
      </c>
      <c r="D35935" t="s">
        <v>269832</v>
      </c>
      <c r="E35935" t="s">
        <v>269833</v>
      </c>
      <c r="F35935">
        <v>0</v>
      </c>
      <c r="G35935" t="s">
        <v>309988</v>
      </c>
      <c r="H35935" t="s">
        <v>269834</v>
      </c>
      <c r="I35935" t="s">
        <v>57</v>
      </c>
      <c r="J35935" t="s">
        <v>29</v>
      </c>
      <c r="K35935" t="s">
        <v>30</v>
      </c>
      <c r="L35935" t="s">
        <v>30</v>
      </c>
      <c r="M35935" t="s">
        <v>269835</v>
      </c>
      <c r="N35935" t="s">
        <v>30</v>
      </c>
      <c r="O35935">
        <v>40.200000000000003</v>
      </c>
      <c r="P35935">
        <v>11.93</v>
      </c>
      <c r="Q35935" t="s">
        <v>269836</v>
      </c>
      <c r="R35935" t="s">
        <v>35</v>
      </c>
      <c r="S35935">
        <v>0</v>
      </c>
      <c r="T35935" t="s">
        <v>30</v>
      </c>
      <c r="U35935" t="s">
        <v>30</v>
      </c>
      <c r="V35935" t="s">
        <v>38</v>
      </c>
      <c r="W35935" t="s">
        <v>39</v>
      </c>
    </row>
    <row r="35936" spans="1:23" x14ac:dyDescent="0.25">
      <c r="A35936" t="s">
        <v>269837</v>
      </c>
      <c r="B35936" t="s">
        <v>49555</v>
      </c>
      <c r="C35936" t="s">
        <v>49555</v>
      </c>
      <c r="D35936" t="s">
        <v>269838</v>
      </c>
      <c r="E35936" t="s">
        <v>269839</v>
      </c>
      <c r="F35936">
        <v>0</v>
      </c>
      <c r="G35936" t="s">
        <v>309989</v>
      </c>
      <c r="H35936" t="s">
        <v>269840</v>
      </c>
      <c r="I35936" t="s">
        <v>29</v>
      </c>
      <c r="J35936" t="s">
        <v>29</v>
      </c>
      <c r="K35936" t="s">
        <v>30</v>
      </c>
      <c r="L35936" t="s">
        <v>30</v>
      </c>
      <c r="M35936" t="s">
        <v>269841</v>
      </c>
      <c r="N35936" t="s">
        <v>30</v>
      </c>
      <c r="O35936">
        <v>3.76</v>
      </c>
      <c r="P35936">
        <v>6.14</v>
      </c>
      <c r="Q35936" t="s">
        <v>269842</v>
      </c>
      <c r="R35936" t="s">
        <v>35</v>
      </c>
      <c r="S35936">
        <v>0</v>
      </c>
      <c r="T35936" t="s">
        <v>30</v>
      </c>
      <c r="U35936" t="s">
        <v>30</v>
      </c>
      <c r="V35936" t="s">
        <v>38</v>
      </c>
      <c r="W35936" t="s">
        <v>39</v>
      </c>
    </row>
    <row r="35937" spans="1:23" x14ac:dyDescent="0.25">
      <c r="A35937" t="s">
        <v>269843</v>
      </c>
      <c r="B35937" t="s">
        <v>49555</v>
      </c>
      <c r="C35937" t="s">
        <v>49555</v>
      </c>
      <c r="D35937" t="s">
        <v>269844</v>
      </c>
      <c r="E35937" t="s">
        <v>269845</v>
      </c>
      <c r="F35937">
        <v>0</v>
      </c>
      <c r="G35937" t="s">
        <v>309990</v>
      </c>
      <c r="H35937" t="s">
        <v>269846</v>
      </c>
      <c r="I35937" t="s">
        <v>162</v>
      </c>
      <c r="J35937" t="s">
        <v>29</v>
      </c>
      <c r="K35937" t="s">
        <v>30</v>
      </c>
      <c r="L35937" t="s">
        <v>30</v>
      </c>
      <c r="M35937" t="s">
        <v>269847</v>
      </c>
      <c r="N35937" t="s">
        <v>30</v>
      </c>
      <c r="O35937">
        <v>10000000</v>
      </c>
      <c r="P35937">
        <v>10000000</v>
      </c>
      <c r="Q35937" t="s">
        <v>269848</v>
      </c>
      <c r="R35937" t="s">
        <v>35</v>
      </c>
      <c r="S35937">
        <v>0</v>
      </c>
      <c r="T35937" t="s">
        <v>30</v>
      </c>
      <c r="U35937" t="s">
        <v>30</v>
      </c>
      <c r="V35937" t="s">
        <v>38</v>
      </c>
      <c r="W35937" t="s">
        <v>39</v>
      </c>
    </row>
    <row r="35938" spans="1:23" x14ac:dyDescent="0.25">
      <c r="A35938" t="s">
        <v>269849</v>
      </c>
      <c r="B35938" t="s">
        <v>49555</v>
      </c>
      <c r="C35938" t="s">
        <v>49555</v>
      </c>
      <c r="D35938" t="s">
        <v>269850</v>
      </c>
      <c r="E35938" t="s">
        <v>269851</v>
      </c>
      <c r="F35938">
        <v>0</v>
      </c>
      <c r="G35938" t="s">
        <v>309991</v>
      </c>
      <c r="H35938" t="s">
        <v>269852</v>
      </c>
      <c r="I35938" t="s">
        <v>46</v>
      </c>
      <c r="J35938" t="s">
        <v>29</v>
      </c>
      <c r="K35938" t="s">
        <v>30</v>
      </c>
      <c r="L35938" t="s">
        <v>96627</v>
      </c>
      <c r="M35938" t="s">
        <v>269853</v>
      </c>
      <c r="N35938" t="s">
        <v>269854</v>
      </c>
      <c r="O35938">
        <v>-27.11</v>
      </c>
      <c r="P35938">
        <v>1.6</v>
      </c>
      <c r="Q35938" t="s">
        <v>269855</v>
      </c>
      <c r="R35938" t="s">
        <v>35</v>
      </c>
      <c r="S35938">
        <v>0</v>
      </c>
      <c r="T35938" t="s">
        <v>30</v>
      </c>
      <c r="U35938" t="s">
        <v>30</v>
      </c>
      <c r="V35938" t="s">
        <v>38</v>
      </c>
      <c r="W35938" t="s">
        <v>39</v>
      </c>
    </row>
    <row r="35939" spans="1:23" x14ac:dyDescent="0.25">
      <c r="A35939" t="s">
        <v>269856</v>
      </c>
      <c r="B35939" t="s">
        <v>49555</v>
      </c>
      <c r="C35939" t="s">
        <v>49555</v>
      </c>
      <c r="D35939" t="s">
        <v>269857</v>
      </c>
      <c r="E35939" t="s">
        <v>269858</v>
      </c>
      <c r="F35939">
        <v>0</v>
      </c>
      <c r="G35939" t="s">
        <v>309992</v>
      </c>
      <c r="H35939" t="s">
        <v>269859</v>
      </c>
      <c r="I35939" t="s">
        <v>162</v>
      </c>
      <c r="J35939" t="s">
        <v>29</v>
      </c>
      <c r="K35939" t="s">
        <v>30</v>
      </c>
      <c r="L35939" t="s">
        <v>30</v>
      </c>
      <c r="M35939" t="s">
        <v>269860</v>
      </c>
      <c r="N35939" t="s">
        <v>30</v>
      </c>
      <c r="O35939">
        <v>10000000</v>
      </c>
      <c r="P35939">
        <v>10000000</v>
      </c>
      <c r="Q35939" t="s">
        <v>269861</v>
      </c>
      <c r="R35939" t="s">
        <v>46027</v>
      </c>
      <c r="S35939">
        <v>0</v>
      </c>
      <c r="T35939" t="s">
        <v>30</v>
      </c>
      <c r="U35939" t="s">
        <v>30</v>
      </c>
      <c r="V35939" t="s">
        <v>38</v>
      </c>
      <c r="W35939" t="s">
        <v>39</v>
      </c>
    </row>
    <row r="35940" spans="1:23" x14ac:dyDescent="0.25">
      <c r="A35940" t="s">
        <v>269862</v>
      </c>
      <c r="B35940" t="s">
        <v>49555</v>
      </c>
      <c r="C35940" t="s">
        <v>49555</v>
      </c>
      <c r="D35940" t="s">
        <v>269863</v>
      </c>
      <c r="E35940" t="s">
        <v>269864</v>
      </c>
      <c r="F35940">
        <v>0</v>
      </c>
      <c r="G35940" t="s">
        <v>309993</v>
      </c>
      <c r="H35940" t="s">
        <v>269865</v>
      </c>
      <c r="I35940" t="s">
        <v>162</v>
      </c>
      <c r="J35940" t="s">
        <v>29</v>
      </c>
      <c r="K35940" t="s">
        <v>30</v>
      </c>
      <c r="L35940" t="s">
        <v>30</v>
      </c>
      <c r="M35940" t="s">
        <v>269866</v>
      </c>
      <c r="N35940" t="s">
        <v>30</v>
      </c>
      <c r="O35940">
        <v>10000000</v>
      </c>
      <c r="P35940">
        <v>10000000</v>
      </c>
      <c r="Q35940" t="s">
        <v>269867</v>
      </c>
      <c r="R35940" t="s">
        <v>35</v>
      </c>
      <c r="S35940">
        <v>0</v>
      </c>
      <c r="T35940" t="s">
        <v>30</v>
      </c>
      <c r="U35940" t="s">
        <v>30</v>
      </c>
      <c r="V35940" t="s">
        <v>38</v>
      </c>
      <c r="W35940" t="s">
        <v>39</v>
      </c>
    </row>
    <row r="35941" spans="1:23" x14ac:dyDescent="0.25">
      <c r="A35941" t="s">
        <v>269868</v>
      </c>
      <c r="B35941" t="s">
        <v>269869</v>
      </c>
      <c r="C35941" t="s">
        <v>269869</v>
      </c>
      <c r="D35941" t="s">
        <v>269870</v>
      </c>
      <c r="E35941" t="s">
        <v>269871</v>
      </c>
      <c r="F35941">
        <v>0</v>
      </c>
      <c r="G35941" t="s">
        <v>309994</v>
      </c>
      <c r="H35941" t="s">
        <v>269872</v>
      </c>
      <c r="I35941" t="s">
        <v>162</v>
      </c>
      <c r="J35941" t="s">
        <v>29</v>
      </c>
      <c r="K35941" t="s">
        <v>30</v>
      </c>
      <c r="L35941" t="s">
        <v>226934</v>
      </c>
      <c r="M35941" t="s">
        <v>269873</v>
      </c>
      <c r="N35941" t="s">
        <v>30</v>
      </c>
      <c r="O35941">
        <v>10000000</v>
      </c>
      <c r="P35941">
        <v>10000000</v>
      </c>
      <c r="Q35941" t="s">
        <v>269874</v>
      </c>
      <c r="R35941" t="s">
        <v>46027</v>
      </c>
      <c r="S35941">
        <v>0</v>
      </c>
      <c r="T35941" t="s">
        <v>30</v>
      </c>
      <c r="U35941" t="s">
        <v>30</v>
      </c>
      <c r="V35941" t="s">
        <v>38</v>
      </c>
      <c r="W35941" t="s">
        <v>39</v>
      </c>
    </row>
    <row r="35942" spans="1:23" x14ac:dyDescent="0.25">
      <c r="A35942" t="s">
        <v>269875</v>
      </c>
      <c r="B35942" t="s">
        <v>49555</v>
      </c>
      <c r="C35942" t="s">
        <v>49555</v>
      </c>
      <c r="D35942" t="s">
        <v>269876</v>
      </c>
      <c r="E35942" t="s">
        <v>269877</v>
      </c>
      <c r="F35942">
        <v>0</v>
      </c>
      <c r="G35942" t="s">
        <v>309995</v>
      </c>
      <c r="H35942" t="s">
        <v>269878</v>
      </c>
      <c r="I35942" t="s">
        <v>162</v>
      </c>
      <c r="J35942" t="s">
        <v>29</v>
      </c>
      <c r="K35942" t="s">
        <v>30</v>
      </c>
      <c r="L35942" t="s">
        <v>164103</v>
      </c>
      <c r="M35942" t="s">
        <v>269879</v>
      </c>
      <c r="N35942" t="s">
        <v>30</v>
      </c>
      <c r="O35942">
        <v>10000000</v>
      </c>
      <c r="P35942">
        <v>10000000</v>
      </c>
      <c r="Q35942" t="s">
        <v>269880</v>
      </c>
      <c r="R35942" t="s">
        <v>46027</v>
      </c>
      <c r="S35942">
        <v>0</v>
      </c>
      <c r="T35942" t="s">
        <v>30</v>
      </c>
      <c r="U35942" t="s">
        <v>30</v>
      </c>
      <c r="V35942" t="s">
        <v>38</v>
      </c>
      <c r="W35942" t="s">
        <v>39</v>
      </c>
    </row>
    <row r="35943" spans="1:23" x14ac:dyDescent="0.25">
      <c r="A35943" t="s">
        <v>269881</v>
      </c>
      <c r="B35943" t="s">
        <v>49555</v>
      </c>
      <c r="C35943" t="s">
        <v>49555</v>
      </c>
      <c r="D35943" t="s">
        <v>269882</v>
      </c>
      <c r="E35943" t="s">
        <v>269883</v>
      </c>
      <c r="F35943">
        <v>0</v>
      </c>
      <c r="G35943" t="s">
        <v>309996</v>
      </c>
      <c r="H35943" t="s">
        <v>269884</v>
      </c>
      <c r="I35943" t="s">
        <v>29</v>
      </c>
      <c r="J35943" t="s">
        <v>29</v>
      </c>
      <c r="K35943" t="s">
        <v>30</v>
      </c>
      <c r="L35943" t="s">
        <v>30</v>
      </c>
      <c r="M35943" t="s">
        <v>269885</v>
      </c>
      <c r="N35943" t="s">
        <v>269886</v>
      </c>
      <c r="O35943">
        <v>-10.33</v>
      </c>
      <c r="P35943">
        <v>3.42</v>
      </c>
      <c r="Q35943" t="s">
        <v>269887</v>
      </c>
      <c r="R35943" t="s">
        <v>35</v>
      </c>
      <c r="S35943">
        <v>0</v>
      </c>
      <c r="T35943" t="s">
        <v>30</v>
      </c>
      <c r="U35943" t="s">
        <v>30</v>
      </c>
      <c r="V35943" t="s">
        <v>38</v>
      </c>
      <c r="W35943" t="s">
        <v>39</v>
      </c>
    </row>
    <row r="35944" spans="1:23" x14ac:dyDescent="0.25">
      <c r="A35944" t="s">
        <v>269888</v>
      </c>
      <c r="B35944" t="s">
        <v>49555</v>
      </c>
      <c r="C35944" t="s">
        <v>49555</v>
      </c>
      <c r="D35944" t="s">
        <v>269889</v>
      </c>
      <c r="E35944" t="s">
        <v>269890</v>
      </c>
      <c r="F35944">
        <v>0</v>
      </c>
      <c r="G35944" t="s">
        <v>309997</v>
      </c>
      <c r="H35944" t="s">
        <v>269891</v>
      </c>
      <c r="I35944" t="s">
        <v>162</v>
      </c>
      <c r="J35944" t="s">
        <v>29</v>
      </c>
      <c r="K35944" t="s">
        <v>30</v>
      </c>
      <c r="L35944" t="s">
        <v>30</v>
      </c>
      <c r="M35944" t="s">
        <v>269892</v>
      </c>
      <c r="N35944" t="s">
        <v>30</v>
      </c>
      <c r="O35944">
        <v>10000000</v>
      </c>
      <c r="P35944">
        <v>10000000</v>
      </c>
      <c r="Q35944" t="s">
        <v>269893</v>
      </c>
      <c r="R35944" t="s">
        <v>35</v>
      </c>
      <c r="S35944">
        <v>0</v>
      </c>
      <c r="T35944" t="s">
        <v>30</v>
      </c>
      <c r="U35944" t="s">
        <v>30</v>
      </c>
      <c r="V35944" t="s">
        <v>38</v>
      </c>
      <c r="W35944" t="s">
        <v>39</v>
      </c>
    </row>
    <row r="35945" spans="1:23" x14ac:dyDescent="0.25">
      <c r="A35945" t="s">
        <v>269894</v>
      </c>
      <c r="B35945" t="s">
        <v>49555</v>
      </c>
      <c r="C35945" t="s">
        <v>49555</v>
      </c>
      <c r="D35945" t="s">
        <v>269895</v>
      </c>
      <c r="E35945" t="s">
        <v>269896</v>
      </c>
      <c r="F35945">
        <v>0</v>
      </c>
      <c r="G35945" t="s">
        <v>309998</v>
      </c>
      <c r="H35945" t="s">
        <v>269897</v>
      </c>
      <c r="I35945" t="s">
        <v>162</v>
      </c>
      <c r="J35945" t="s">
        <v>29</v>
      </c>
      <c r="K35945" t="s">
        <v>30</v>
      </c>
      <c r="L35945" t="s">
        <v>236579</v>
      </c>
      <c r="M35945" t="s">
        <v>269898</v>
      </c>
      <c r="N35945" t="s">
        <v>30</v>
      </c>
      <c r="O35945">
        <v>10000000</v>
      </c>
      <c r="P35945">
        <v>10000000</v>
      </c>
      <c r="Q35945" t="s">
        <v>269899</v>
      </c>
      <c r="R35945" t="s">
        <v>35</v>
      </c>
      <c r="S35945">
        <v>0</v>
      </c>
      <c r="T35945" t="s">
        <v>30</v>
      </c>
      <c r="U35945" t="s">
        <v>37</v>
      </c>
      <c r="V35945" t="s">
        <v>38</v>
      </c>
      <c r="W35945" t="s">
        <v>39</v>
      </c>
    </row>
    <row r="35946" spans="1:23" x14ac:dyDescent="0.25">
      <c r="A35946" t="s">
        <v>269900</v>
      </c>
      <c r="B35946" t="s">
        <v>49555</v>
      </c>
      <c r="C35946" t="s">
        <v>49555</v>
      </c>
      <c r="D35946" t="s">
        <v>269901</v>
      </c>
      <c r="E35946" t="s">
        <v>269902</v>
      </c>
      <c r="F35946">
        <v>0</v>
      </c>
      <c r="G35946" t="s">
        <v>309999</v>
      </c>
      <c r="H35946" t="s">
        <v>269903</v>
      </c>
      <c r="I35946" t="s">
        <v>162</v>
      </c>
      <c r="J35946" t="s">
        <v>29</v>
      </c>
      <c r="K35946" t="s">
        <v>30</v>
      </c>
      <c r="L35946" t="s">
        <v>163097</v>
      </c>
      <c r="M35946" t="s">
        <v>269904</v>
      </c>
      <c r="N35946" t="s">
        <v>30</v>
      </c>
      <c r="O35946">
        <v>10000000</v>
      </c>
      <c r="P35946">
        <v>10000000</v>
      </c>
      <c r="Q35946" t="s">
        <v>269905</v>
      </c>
      <c r="R35946" t="s">
        <v>35</v>
      </c>
      <c r="S35946">
        <v>0</v>
      </c>
      <c r="T35946" t="s">
        <v>30</v>
      </c>
      <c r="U35946" t="s">
        <v>30</v>
      </c>
      <c r="V35946" t="s">
        <v>38</v>
      </c>
      <c r="W35946" t="s">
        <v>39</v>
      </c>
    </row>
    <row r="35947" spans="1:23" x14ac:dyDescent="0.25">
      <c r="A35947" t="s">
        <v>269906</v>
      </c>
      <c r="B35947" t="s">
        <v>49555</v>
      </c>
      <c r="C35947" t="s">
        <v>49555</v>
      </c>
      <c r="D35947" t="s">
        <v>269907</v>
      </c>
      <c r="E35947" t="s">
        <v>269908</v>
      </c>
      <c r="F35947">
        <v>0</v>
      </c>
      <c r="G35947" t="s">
        <v>310000</v>
      </c>
      <c r="H35947" t="s">
        <v>269909</v>
      </c>
      <c r="I35947" t="s">
        <v>162</v>
      </c>
      <c r="J35947" t="s">
        <v>29</v>
      </c>
      <c r="K35947" t="s">
        <v>30</v>
      </c>
      <c r="L35947" t="s">
        <v>30</v>
      </c>
      <c r="M35947" t="s">
        <v>269910</v>
      </c>
      <c r="N35947" t="s">
        <v>30</v>
      </c>
      <c r="O35947">
        <v>10000000</v>
      </c>
      <c r="P35947">
        <v>10000000</v>
      </c>
      <c r="Q35947" t="s">
        <v>269911</v>
      </c>
      <c r="R35947" t="s">
        <v>35</v>
      </c>
      <c r="S35947">
        <v>0</v>
      </c>
      <c r="T35947" t="s">
        <v>30</v>
      </c>
      <c r="U35947" t="s">
        <v>30</v>
      </c>
      <c r="V35947" t="s">
        <v>38</v>
      </c>
      <c r="W35947" t="s">
        <v>39</v>
      </c>
    </row>
    <row r="35948" spans="1:23" x14ac:dyDescent="0.25">
      <c r="A35948" t="s">
        <v>269912</v>
      </c>
      <c r="B35948" t="s">
        <v>49555</v>
      </c>
      <c r="C35948" t="s">
        <v>49555</v>
      </c>
      <c r="D35948" t="s">
        <v>269913</v>
      </c>
      <c r="E35948" t="s">
        <v>269914</v>
      </c>
      <c r="F35948">
        <v>0</v>
      </c>
      <c r="G35948" t="s">
        <v>310001</v>
      </c>
      <c r="H35948" t="s">
        <v>269915</v>
      </c>
      <c r="I35948" t="s">
        <v>162</v>
      </c>
      <c r="J35948" t="s">
        <v>29</v>
      </c>
      <c r="K35948" t="s">
        <v>30</v>
      </c>
      <c r="L35948" t="s">
        <v>149914</v>
      </c>
      <c r="M35948" t="s">
        <v>269916</v>
      </c>
      <c r="N35948" t="s">
        <v>219584</v>
      </c>
      <c r="O35948">
        <v>10000000</v>
      </c>
      <c r="P35948">
        <v>10000000</v>
      </c>
      <c r="Q35948" t="s">
        <v>269917</v>
      </c>
      <c r="R35948" t="s">
        <v>35</v>
      </c>
      <c r="S35948">
        <v>0</v>
      </c>
      <c r="T35948" t="s">
        <v>30</v>
      </c>
      <c r="U35948" t="s">
        <v>30</v>
      </c>
      <c r="V35948" t="s">
        <v>38</v>
      </c>
      <c r="W35948" t="s">
        <v>39</v>
      </c>
    </row>
    <row r="35949" spans="1:23" x14ac:dyDescent="0.25">
      <c r="A35949" t="s">
        <v>269918</v>
      </c>
      <c r="B35949" t="s">
        <v>49555</v>
      </c>
      <c r="C35949" t="s">
        <v>49555</v>
      </c>
      <c r="D35949" t="s">
        <v>269919</v>
      </c>
      <c r="E35949" t="s">
        <v>269920</v>
      </c>
      <c r="F35949">
        <v>0</v>
      </c>
      <c r="G35949" t="s">
        <v>310002</v>
      </c>
      <c r="H35949" t="s">
        <v>269921</v>
      </c>
      <c r="I35949" t="s">
        <v>46</v>
      </c>
      <c r="J35949" t="s">
        <v>29</v>
      </c>
      <c r="K35949" t="s">
        <v>30</v>
      </c>
      <c r="L35949" t="s">
        <v>269922</v>
      </c>
      <c r="M35949" t="s">
        <v>269923</v>
      </c>
      <c r="N35949" t="s">
        <v>30</v>
      </c>
      <c r="O35949">
        <v>-1.1299999999999999</v>
      </c>
      <c r="P35949">
        <v>1.05</v>
      </c>
      <c r="Q35949" t="s">
        <v>269924</v>
      </c>
      <c r="R35949" t="s">
        <v>35</v>
      </c>
      <c r="S35949">
        <v>0</v>
      </c>
      <c r="T35949" t="s">
        <v>30</v>
      </c>
      <c r="U35949" t="s">
        <v>37</v>
      </c>
      <c r="V35949" t="s">
        <v>38</v>
      </c>
      <c r="W35949" t="s">
        <v>39</v>
      </c>
    </row>
    <row r="35950" spans="1:23" x14ac:dyDescent="0.25">
      <c r="A35950" t="s">
        <v>269925</v>
      </c>
      <c r="B35950" t="s">
        <v>133568</v>
      </c>
      <c r="C35950" t="s">
        <v>133568</v>
      </c>
      <c r="D35950" t="s">
        <v>269926</v>
      </c>
      <c r="E35950" t="s">
        <v>269927</v>
      </c>
      <c r="F35950">
        <v>0</v>
      </c>
      <c r="G35950" t="s">
        <v>310003</v>
      </c>
      <c r="H35950" t="s">
        <v>269928</v>
      </c>
      <c r="I35950" t="s">
        <v>162</v>
      </c>
      <c r="J35950" t="s">
        <v>29</v>
      </c>
      <c r="K35950" t="s">
        <v>30</v>
      </c>
      <c r="L35950" t="s">
        <v>248200</v>
      </c>
      <c r="M35950" t="s">
        <v>269929</v>
      </c>
      <c r="N35950" t="s">
        <v>269930</v>
      </c>
      <c r="O35950">
        <v>10000000</v>
      </c>
      <c r="P35950">
        <v>10000000</v>
      </c>
      <c r="Q35950" t="s">
        <v>269931</v>
      </c>
      <c r="R35950" t="s">
        <v>35</v>
      </c>
      <c r="S35950">
        <v>0</v>
      </c>
      <c r="T35950" t="s">
        <v>30</v>
      </c>
      <c r="U35950" t="s">
        <v>37</v>
      </c>
      <c r="V35950" t="s">
        <v>38</v>
      </c>
      <c r="W35950" t="s">
        <v>39</v>
      </c>
    </row>
    <row r="35951" spans="1:23" x14ac:dyDescent="0.25">
      <c r="A35951" t="s">
        <v>269932</v>
      </c>
      <c r="B35951" t="s">
        <v>170843</v>
      </c>
      <c r="C35951" t="s">
        <v>170843</v>
      </c>
      <c r="D35951" t="s">
        <v>269933</v>
      </c>
      <c r="E35951" t="s">
        <v>269934</v>
      </c>
      <c r="F35951">
        <v>0</v>
      </c>
      <c r="G35951" t="s">
        <v>310004</v>
      </c>
      <c r="H35951" t="s">
        <v>269935</v>
      </c>
      <c r="I35951" t="s">
        <v>162</v>
      </c>
      <c r="J35951" t="s">
        <v>29</v>
      </c>
      <c r="K35951" t="s">
        <v>30</v>
      </c>
      <c r="L35951" t="s">
        <v>43801</v>
      </c>
      <c r="M35951" t="s">
        <v>269936</v>
      </c>
      <c r="N35951" t="s">
        <v>30</v>
      </c>
      <c r="O35951">
        <v>10000000</v>
      </c>
      <c r="P35951">
        <v>10000000</v>
      </c>
      <c r="Q35951" t="s">
        <v>269937</v>
      </c>
      <c r="R35951" t="s">
        <v>35</v>
      </c>
      <c r="S35951">
        <v>0</v>
      </c>
      <c r="T35951" t="s">
        <v>30</v>
      </c>
      <c r="U35951" t="s">
        <v>30</v>
      </c>
      <c r="V35951" t="s">
        <v>38</v>
      </c>
      <c r="W35951" t="s">
        <v>39</v>
      </c>
    </row>
    <row r="35952" spans="1:23" x14ac:dyDescent="0.25">
      <c r="A35952" t="s">
        <v>269938</v>
      </c>
      <c r="B35952" t="s">
        <v>49555</v>
      </c>
      <c r="C35952" t="s">
        <v>49555</v>
      </c>
      <c r="D35952" t="s">
        <v>269939</v>
      </c>
      <c r="E35952" t="s">
        <v>269940</v>
      </c>
      <c r="F35952">
        <v>0</v>
      </c>
      <c r="G35952" t="s">
        <v>310005</v>
      </c>
      <c r="H35952" t="s">
        <v>269941</v>
      </c>
      <c r="I35952" t="s">
        <v>162</v>
      </c>
      <c r="J35952" t="s">
        <v>29</v>
      </c>
      <c r="K35952" t="s">
        <v>30</v>
      </c>
      <c r="L35952" t="s">
        <v>224692</v>
      </c>
      <c r="M35952" t="s">
        <v>269942</v>
      </c>
      <c r="N35952" t="s">
        <v>30</v>
      </c>
      <c r="O35952">
        <v>10000000</v>
      </c>
      <c r="P35952">
        <v>10000000</v>
      </c>
      <c r="Q35952" t="s">
        <v>269943</v>
      </c>
      <c r="R35952" t="s">
        <v>35</v>
      </c>
      <c r="S35952">
        <v>0</v>
      </c>
      <c r="T35952" t="s">
        <v>30</v>
      </c>
      <c r="U35952" t="s">
        <v>37</v>
      </c>
      <c r="V35952" t="s">
        <v>38</v>
      </c>
      <c r="W35952" t="s">
        <v>39</v>
      </c>
    </row>
    <row r="35953" spans="1:23" x14ac:dyDescent="0.25">
      <c r="A35953" t="s">
        <v>269944</v>
      </c>
      <c r="B35953" t="s">
        <v>49555</v>
      </c>
      <c r="C35953" t="s">
        <v>49555</v>
      </c>
      <c r="D35953" t="s">
        <v>269945</v>
      </c>
      <c r="E35953" t="s">
        <v>269946</v>
      </c>
      <c r="F35953">
        <v>0</v>
      </c>
      <c r="G35953" t="s">
        <v>310006</v>
      </c>
      <c r="H35953" t="s">
        <v>269947</v>
      </c>
      <c r="I35953" t="s">
        <v>57</v>
      </c>
      <c r="J35953" t="s">
        <v>29</v>
      </c>
      <c r="K35953" t="s">
        <v>30</v>
      </c>
      <c r="L35953" t="s">
        <v>30</v>
      </c>
      <c r="M35953" t="s">
        <v>269948</v>
      </c>
      <c r="N35953" t="s">
        <v>30</v>
      </c>
      <c r="O35953">
        <v>15.15</v>
      </c>
      <c r="P35953">
        <v>6.91</v>
      </c>
      <c r="Q35953" t="s">
        <v>269949</v>
      </c>
      <c r="R35953" t="s">
        <v>35</v>
      </c>
      <c r="S35953">
        <v>0</v>
      </c>
      <c r="T35953" t="s">
        <v>30</v>
      </c>
      <c r="U35953" t="s">
        <v>30</v>
      </c>
      <c r="V35953" t="s">
        <v>38</v>
      </c>
      <c r="W35953" t="s">
        <v>39</v>
      </c>
    </row>
    <row r="35954" spans="1:23" x14ac:dyDescent="0.25">
      <c r="A35954" t="s">
        <v>269950</v>
      </c>
      <c r="B35954" t="s">
        <v>269951</v>
      </c>
      <c r="C35954" t="s">
        <v>269951</v>
      </c>
      <c r="D35954" t="s">
        <v>269952</v>
      </c>
      <c r="E35954" t="s">
        <v>269953</v>
      </c>
      <c r="F35954">
        <v>0</v>
      </c>
      <c r="G35954" t="s">
        <v>310007</v>
      </c>
      <c r="H35954" t="s">
        <v>269954</v>
      </c>
      <c r="I35954" t="s">
        <v>162</v>
      </c>
      <c r="J35954" t="s">
        <v>29</v>
      </c>
      <c r="K35954" t="s">
        <v>30</v>
      </c>
      <c r="L35954" t="s">
        <v>226151</v>
      </c>
      <c r="M35954" t="s">
        <v>269955</v>
      </c>
      <c r="N35954" t="s">
        <v>30</v>
      </c>
      <c r="O35954">
        <v>10000000</v>
      </c>
      <c r="P35954">
        <v>10000000</v>
      </c>
      <c r="Q35954" t="s">
        <v>269956</v>
      </c>
      <c r="R35954" t="s">
        <v>35</v>
      </c>
      <c r="S35954">
        <v>0</v>
      </c>
      <c r="T35954" t="s">
        <v>30</v>
      </c>
      <c r="U35954" t="s">
        <v>30</v>
      </c>
      <c r="V35954" t="s">
        <v>38</v>
      </c>
      <c r="W35954" t="s">
        <v>39</v>
      </c>
    </row>
    <row r="35955" spans="1:23" x14ac:dyDescent="0.25">
      <c r="A35955" t="s">
        <v>269957</v>
      </c>
      <c r="B35955" t="s">
        <v>49555</v>
      </c>
      <c r="C35955" t="s">
        <v>49555</v>
      </c>
      <c r="D35955" t="s">
        <v>269958</v>
      </c>
      <c r="E35955" t="s">
        <v>269959</v>
      </c>
      <c r="F35955">
        <v>0</v>
      </c>
      <c r="G35955" t="s">
        <v>310008</v>
      </c>
      <c r="H35955" t="s">
        <v>269960</v>
      </c>
      <c r="I35955" t="s">
        <v>162</v>
      </c>
      <c r="J35955" t="s">
        <v>29</v>
      </c>
      <c r="K35955" t="s">
        <v>30</v>
      </c>
      <c r="L35955" t="s">
        <v>269961</v>
      </c>
      <c r="M35955" t="s">
        <v>269962</v>
      </c>
      <c r="N35955" t="s">
        <v>269963</v>
      </c>
      <c r="O35955">
        <v>10000000</v>
      </c>
      <c r="P35955">
        <v>10000000</v>
      </c>
      <c r="Q35955" t="s">
        <v>269964</v>
      </c>
      <c r="R35955" t="s">
        <v>35</v>
      </c>
      <c r="S35955">
        <v>0</v>
      </c>
      <c r="T35955" t="s">
        <v>30</v>
      </c>
      <c r="U35955" t="s">
        <v>30</v>
      </c>
      <c r="V35955" t="s">
        <v>38</v>
      </c>
      <c r="W35955" t="s">
        <v>39</v>
      </c>
    </row>
    <row r="35956" spans="1:23" x14ac:dyDescent="0.25">
      <c r="A35956" t="s">
        <v>269965</v>
      </c>
      <c r="B35956" t="s">
        <v>49555</v>
      </c>
      <c r="C35956" t="s">
        <v>49555</v>
      </c>
      <c r="D35956" t="s">
        <v>269966</v>
      </c>
      <c r="E35956" t="s">
        <v>269967</v>
      </c>
      <c r="F35956">
        <v>0</v>
      </c>
      <c r="G35956" t="s">
        <v>310009</v>
      </c>
      <c r="H35956" t="s">
        <v>269968</v>
      </c>
      <c r="I35956" t="s">
        <v>57</v>
      </c>
      <c r="J35956" t="s">
        <v>29</v>
      </c>
      <c r="K35956" t="s">
        <v>30</v>
      </c>
      <c r="L35956" t="s">
        <v>30</v>
      </c>
      <c r="M35956" t="s">
        <v>269969</v>
      </c>
      <c r="N35956" t="s">
        <v>30</v>
      </c>
      <c r="O35956">
        <v>92.36</v>
      </c>
      <c r="P35956">
        <v>5.12</v>
      </c>
      <c r="Q35956" t="s">
        <v>269970</v>
      </c>
      <c r="R35956" t="s">
        <v>35</v>
      </c>
      <c r="S35956">
        <v>0</v>
      </c>
      <c r="T35956" t="s">
        <v>30</v>
      </c>
      <c r="U35956" t="s">
        <v>30</v>
      </c>
      <c r="V35956" t="s">
        <v>38</v>
      </c>
      <c r="W35956" t="s">
        <v>39</v>
      </c>
    </row>
    <row r="35957" spans="1:23" x14ac:dyDescent="0.25">
      <c r="A35957" t="s">
        <v>269971</v>
      </c>
      <c r="B35957" t="s">
        <v>269972</v>
      </c>
      <c r="C35957" t="s">
        <v>269972</v>
      </c>
      <c r="D35957" t="s">
        <v>269973</v>
      </c>
      <c r="E35957" t="s">
        <v>269974</v>
      </c>
      <c r="F35957">
        <v>0</v>
      </c>
      <c r="G35957" t="s">
        <v>310010</v>
      </c>
      <c r="H35957" t="s">
        <v>269975</v>
      </c>
      <c r="I35957" t="s">
        <v>162</v>
      </c>
      <c r="J35957" t="s">
        <v>29</v>
      </c>
      <c r="K35957" t="s">
        <v>30</v>
      </c>
      <c r="L35957" t="s">
        <v>223931</v>
      </c>
      <c r="M35957" t="s">
        <v>269976</v>
      </c>
      <c r="N35957" t="s">
        <v>30</v>
      </c>
      <c r="O35957">
        <v>10000000</v>
      </c>
      <c r="P35957">
        <v>10000000</v>
      </c>
      <c r="Q35957" t="s">
        <v>269977</v>
      </c>
      <c r="R35957" t="s">
        <v>35</v>
      </c>
      <c r="S35957">
        <v>0</v>
      </c>
      <c r="T35957" t="s">
        <v>30</v>
      </c>
      <c r="U35957" t="s">
        <v>37</v>
      </c>
      <c r="V35957" t="s">
        <v>38</v>
      </c>
      <c r="W35957" t="s">
        <v>39</v>
      </c>
    </row>
    <row r="35958" spans="1:23" x14ac:dyDescent="0.25">
      <c r="A35958" t="s">
        <v>269978</v>
      </c>
      <c r="B35958" t="s">
        <v>49555</v>
      </c>
      <c r="C35958" t="s">
        <v>49555</v>
      </c>
      <c r="D35958" t="s">
        <v>269979</v>
      </c>
      <c r="E35958" t="s">
        <v>269980</v>
      </c>
      <c r="F35958">
        <v>0</v>
      </c>
      <c r="G35958" t="s">
        <v>310011</v>
      </c>
      <c r="H35958" t="s">
        <v>269981</v>
      </c>
      <c r="I35958" t="s">
        <v>46</v>
      </c>
      <c r="J35958" t="s">
        <v>29</v>
      </c>
      <c r="K35958" t="s">
        <v>30</v>
      </c>
      <c r="L35958" t="s">
        <v>30</v>
      </c>
      <c r="M35958" t="s">
        <v>269982</v>
      </c>
      <c r="N35958" t="s">
        <v>269983</v>
      </c>
      <c r="O35958">
        <v>-23.02</v>
      </c>
      <c r="P35958">
        <v>1.1100000000000001</v>
      </c>
      <c r="Q35958" t="s">
        <v>269984</v>
      </c>
      <c r="R35958" t="s">
        <v>35</v>
      </c>
      <c r="S35958">
        <v>0</v>
      </c>
      <c r="T35958" t="s">
        <v>30</v>
      </c>
      <c r="U35958" t="s">
        <v>30</v>
      </c>
      <c r="V35958" t="s">
        <v>38</v>
      </c>
      <c r="W35958" t="s">
        <v>39</v>
      </c>
    </row>
    <row r="35959" spans="1:23" x14ac:dyDescent="0.25">
      <c r="A35959" t="s">
        <v>269985</v>
      </c>
      <c r="B35959" t="s">
        <v>49555</v>
      </c>
      <c r="C35959" t="s">
        <v>49555</v>
      </c>
      <c r="D35959" t="s">
        <v>269986</v>
      </c>
      <c r="E35959" t="s">
        <v>269987</v>
      </c>
      <c r="F35959">
        <v>0</v>
      </c>
      <c r="G35959" t="s">
        <v>310012</v>
      </c>
      <c r="H35959" t="s">
        <v>269988</v>
      </c>
      <c r="I35959" t="s">
        <v>162</v>
      </c>
      <c r="J35959" t="s">
        <v>29</v>
      </c>
      <c r="K35959" t="s">
        <v>30</v>
      </c>
      <c r="L35959" t="s">
        <v>57698</v>
      </c>
      <c r="M35959" t="s">
        <v>269989</v>
      </c>
      <c r="N35959" t="s">
        <v>269990</v>
      </c>
      <c r="O35959">
        <v>10000000</v>
      </c>
      <c r="P35959">
        <v>10000000</v>
      </c>
      <c r="Q35959" t="s">
        <v>269991</v>
      </c>
      <c r="R35959" t="s">
        <v>269992</v>
      </c>
      <c r="S35959">
        <v>0</v>
      </c>
      <c r="T35959" t="s">
        <v>30</v>
      </c>
      <c r="U35959" t="s">
        <v>30</v>
      </c>
      <c r="V35959" t="s">
        <v>38</v>
      </c>
      <c r="W35959" t="s">
        <v>39</v>
      </c>
    </row>
    <row r="35960" spans="1:23" x14ac:dyDescent="0.25">
      <c r="A35960" t="s">
        <v>269993</v>
      </c>
      <c r="B35960" t="s">
        <v>49555</v>
      </c>
      <c r="C35960" t="s">
        <v>49555</v>
      </c>
      <c r="D35960" t="s">
        <v>269994</v>
      </c>
      <c r="E35960" t="s">
        <v>269995</v>
      </c>
      <c r="F35960">
        <v>0</v>
      </c>
      <c r="G35960" t="s">
        <v>310013</v>
      </c>
      <c r="H35960" t="s">
        <v>269996</v>
      </c>
      <c r="I35960" t="s">
        <v>46</v>
      </c>
      <c r="J35960" t="s">
        <v>29</v>
      </c>
      <c r="K35960" t="s">
        <v>30</v>
      </c>
      <c r="L35960" t="s">
        <v>237640</v>
      </c>
      <c r="M35960" t="s">
        <v>269997</v>
      </c>
      <c r="N35960" t="s">
        <v>30</v>
      </c>
      <c r="O35960">
        <v>-159.15</v>
      </c>
      <c r="P35960">
        <v>1.71</v>
      </c>
      <c r="Q35960" t="s">
        <v>269998</v>
      </c>
      <c r="R35960" t="s">
        <v>35</v>
      </c>
      <c r="S35960">
        <v>0</v>
      </c>
      <c r="T35960" t="s">
        <v>30</v>
      </c>
      <c r="U35960" t="s">
        <v>30</v>
      </c>
      <c r="V35960" t="s">
        <v>38</v>
      </c>
      <c r="W35960" t="s">
        <v>39</v>
      </c>
    </row>
    <row r="35961" spans="1:23" x14ac:dyDescent="0.25">
      <c r="A35961" t="s">
        <v>269999</v>
      </c>
      <c r="B35961" t="s">
        <v>270000</v>
      </c>
      <c r="C35961" t="s">
        <v>270000</v>
      </c>
      <c r="D35961" t="s">
        <v>270001</v>
      </c>
      <c r="E35961" t="s">
        <v>270002</v>
      </c>
      <c r="F35961">
        <v>0</v>
      </c>
      <c r="G35961" t="s">
        <v>310014</v>
      </c>
      <c r="H35961" t="s">
        <v>270003</v>
      </c>
      <c r="I35961" t="s">
        <v>29</v>
      </c>
      <c r="J35961" t="s">
        <v>29</v>
      </c>
      <c r="K35961" t="s">
        <v>30</v>
      </c>
      <c r="L35961" t="s">
        <v>230042</v>
      </c>
      <c r="M35961" t="s">
        <v>270004</v>
      </c>
      <c r="N35961" t="s">
        <v>30</v>
      </c>
      <c r="O35961">
        <v>-1.7</v>
      </c>
      <c r="P35961">
        <v>13.32</v>
      </c>
      <c r="Q35961" t="s">
        <v>270005</v>
      </c>
      <c r="R35961" t="s">
        <v>35</v>
      </c>
      <c r="S35961">
        <v>0</v>
      </c>
      <c r="T35961" t="s">
        <v>30</v>
      </c>
      <c r="U35961" t="s">
        <v>37</v>
      </c>
      <c r="V35961" t="s">
        <v>38</v>
      </c>
      <c r="W35961" t="s">
        <v>39</v>
      </c>
    </row>
    <row r="35962" spans="1:23" x14ac:dyDescent="0.25">
      <c r="A35962" t="s">
        <v>270006</v>
      </c>
      <c r="B35962" t="s">
        <v>49555</v>
      </c>
      <c r="C35962" t="s">
        <v>49555</v>
      </c>
      <c r="D35962" t="s">
        <v>270007</v>
      </c>
      <c r="E35962" t="s">
        <v>270008</v>
      </c>
      <c r="F35962">
        <v>0</v>
      </c>
      <c r="G35962" t="s">
        <v>310015</v>
      </c>
      <c r="H35962" t="s">
        <v>270009</v>
      </c>
      <c r="I35962" t="s">
        <v>29</v>
      </c>
      <c r="J35962" t="s">
        <v>29</v>
      </c>
      <c r="K35962" t="s">
        <v>30</v>
      </c>
      <c r="L35962" t="s">
        <v>30</v>
      </c>
      <c r="M35962" t="s">
        <v>270010</v>
      </c>
      <c r="N35962" t="s">
        <v>30</v>
      </c>
      <c r="O35962">
        <v>-3.11</v>
      </c>
      <c r="P35962">
        <v>15.12</v>
      </c>
      <c r="Q35962" t="s">
        <v>270011</v>
      </c>
      <c r="R35962" t="s">
        <v>35</v>
      </c>
      <c r="S35962">
        <v>0</v>
      </c>
      <c r="T35962" t="s">
        <v>30</v>
      </c>
      <c r="U35962" t="s">
        <v>30</v>
      </c>
      <c r="V35962" t="s">
        <v>38</v>
      </c>
      <c r="W35962" t="s">
        <v>39</v>
      </c>
    </row>
    <row r="35963" spans="1:23" x14ac:dyDescent="0.25">
      <c r="A35963" t="s">
        <v>270012</v>
      </c>
      <c r="B35963" t="s">
        <v>49555</v>
      </c>
      <c r="C35963" t="s">
        <v>49555</v>
      </c>
      <c r="D35963" t="s">
        <v>270013</v>
      </c>
      <c r="E35963" t="s">
        <v>270014</v>
      </c>
      <c r="F35963">
        <v>0</v>
      </c>
      <c r="G35963" t="s">
        <v>310016</v>
      </c>
      <c r="H35963" t="s">
        <v>270015</v>
      </c>
      <c r="I35963" t="s">
        <v>162</v>
      </c>
      <c r="J35963" t="s">
        <v>29</v>
      </c>
      <c r="K35963" t="s">
        <v>30</v>
      </c>
      <c r="L35963" t="s">
        <v>30</v>
      </c>
      <c r="M35963" t="s">
        <v>270016</v>
      </c>
      <c r="N35963" t="s">
        <v>270017</v>
      </c>
      <c r="O35963">
        <v>10000000</v>
      </c>
      <c r="P35963">
        <v>10000000</v>
      </c>
      <c r="Q35963" t="s">
        <v>270018</v>
      </c>
      <c r="R35963" t="s">
        <v>255809</v>
      </c>
      <c r="S35963">
        <v>0</v>
      </c>
      <c r="T35963" t="s">
        <v>30</v>
      </c>
      <c r="U35963" t="s">
        <v>30</v>
      </c>
      <c r="V35963" t="s">
        <v>38</v>
      </c>
      <c r="W35963" t="s">
        <v>39</v>
      </c>
    </row>
    <row r="35964" spans="1:23" x14ac:dyDescent="0.25">
      <c r="A35964" t="s">
        <v>270019</v>
      </c>
      <c r="B35964" t="s">
        <v>49555</v>
      </c>
      <c r="C35964" t="s">
        <v>49555</v>
      </c>
      <c r="D35964" t="s">
        <v>270020</v>
      </c>
      <c r="E35964" t="s">
        <v>270021</v>
      </c>
      <c r="F35964">
        <v>0</v>
      </c>
      <c r="G35964" t="s">
        <v>310017</v>
      </c>
      <c r="H35964" t="s">
        <v>270022</v>
      </c>
      <c r="I35964" t="s">
        <v>162</v>
      </c>
      <c r="J35964" t="s">
        <v>29</v>
      </c>
      <c r="K35964" t="s">
        <v>30</v>
      </c>
      <c r="L35964" t="s">
        <v>30</v>
      </c>
      <c r="M35964" t="s">
        <v>270023</v>
      </c>
      <c r="N35964" t="s">
        <v>30</v>
      </c>
      <c r="O35964">
        <v>10000000</v>
      </c>
      <c r="P35964">
        <v>10000000</v>
      </c>
      <c r="Q35964" t="s">
        <v>270024</v>
      </c>
      <c r="R35964" t="s">
        <v>35</v>
      </c>
      <c r="S35964">
        <v>0</v>
      </c>
      <c r="T35964" t="s">
        <v>30</v>
      </c>
      <c r="U35964" t="s">
        <v>37</v>
      </c>
      <c r="V35964" t="s">
        <v>38</v>
      </c>
      <c r="W35964" t="s">
        <v>39</v>
      </c>
    </row>
    <row r="35965" spans="1:23" x14ac:dyDescent="0.25">
      <c r="A35965" t="s">
        <v>270025</v>
      </c>
      <c r="B35965" t="s">
        <v>49555</v>
      </c>
      <c r="C35965" t="s">
        <v>49555</v>
      </c>
      <c r="D35965" t="s">
        <v>270026</v>
      </c>
      <c r="E35965" t="s">
        <v>270027</v>
      </c>
      <c r="F35965">
        <v>0</v>
      </c>
      <c r="G35965" t="s">
        <v>310018</v>
      </c>
      <c r="H35965" t="s">
        <v>270028</v>
      </c>
      <c r="I35965" t="s">
        <v>162</v>
      </c>
      <c r="J35965" t="s">
        <v>29</v>
      </c>
      <c r="K35965" t="s">
        <v>30</v>
      </c>
      <c r="L35965" t="s">
        <v>30</v>
      </c>
      <c r="M35965" t="s">
        <v>270029</v>
      </c>
      <c r="N35965" t="s">
        <v>30</v>
      </c>
      <c r="O35965">
        <v>10000000</v>
      </c>
      <c r="P35965">
        <v>10000000</v>
      </c>
      <c r="Q35965" t="s">
        <v>270030</v>
      </c>
      <c r="R35965" t="s">
        <v>35</v>
      </c>
      <c r="S35965">
        <v>0</v>
      </c>
      <c r="T35965" t="s">
        <v>30</v>
      </c>
      <c r="U35965" t="s">
        <v>37</v>
      </c>
      <c r="V35965" t="s">
        <v>38</v>
      </c>
      <c r="W35965" t="s">
        <v>39</v>
      </c>
    </row>
    <row r="35966" spans="1:23" x14ac:dyDescent="0.25">
      <c r="A35966" t="s">
        <v>270031</v>
      </c>
      <c r="B35966" t="s">
        <v>49555</v>
      </c>
      <c r="C35966" t="s">
        <v>49555</v>
      </c>
      <c r="D35966" t="s">
        <v>270032</v>
      </c>
      <c r="E35966" t="s">
        <v>270033</v>
      </c>
      <c r="F35966">
        <v>0</v>
      </c>
      <c r="G35966" t="s">
        <v>310019</v>
      </c>
      <c r="H35966" t="s">
        <v>270034</v>
      </c>
      <c r="I35966" t="s">
        <v>29</v>
      </c>
      <c r="J35966" t="s">
        <v>29</v>
      </c>
      <c r="K35966" t="s">
        <v>30</v>
      </c>
      <c r="L35966" t="s">
        <v>30</v>
      </c>
      <c r="M35966" t="s">
        <v>270035</v>
      </c>
      <c r="N35966" t="s">
        <v>18430</v>
      </c>
      <c r="O35966">
        <v>-4.72</v>
      </c>
      <c r="P35966">
        <v>1.26</v>
      </c>
      <c r="Q35966" t="s">
        <v>270036</v>
      </c>
      <c r="R35966" t="s">
        <v>35</v>
      </c>
      <c r="S35966">
        <v>0</v>
      </c>
      <c r="T35966" t="s">
        <v>30</v>
      </c>
      <c r="U35966" t="s">
        <v>30</v>
      </c>
      <c r="V35966" t="s">
        <v>38</v>
      </c>
      <c r="W35966" t="s">
        <v>39</v>
      </c>
    </row>
    <row r="35967" spans="1:23" x14ac:dyDescent="0.25">
      <c r="A35967" t="s">
        <v>270037</v>
      </c>
      <c r="B35967" t="s">
        <v>49555</v>
      </c>
      <c r="C35967" t="s">
        <v>49555</v>
      </c>
      <c r="D35967" t="s">
        <v>270038</v>
      </c>
      <c r="E35967" t="s">
        <v>270039</v>
      </c>
      <c r="F35967">
        <v>0</v>
      </c>
      <c r="G35967" t="s">
        <v>310020</v>
      </c>
      <c r="H35967" t="s">
        <v>270040</v>
      </c>
      <c r="I35967" t="s">
        <v>162</v>
      </c>
      <c r="J35967" t="s">
        <v>29</v>
      </c>
      <c r="K35967" t="s">
        <v>30</v>
      </c>
      <c r="L35967" t="s">
        <v>167836</v>
      </c>
      <c r="M35967" t="s">
        <v>270041</v>
      </c>
      <c r="N35967" t="s">
        <v>124426</v>
      </c>
      <c r="O35967">
        <v>10000000</v>
      </c>
      <c r="P35967">
        <v>10000000</v>
      </c>
      <c r="Q35967" t="s">
        <v>270042</v>
      </c>
      <c r="R35967" t="s">
        <v>46027</v>
      </c>
      <c r="S35967">
        <v>0</v>
      </c>
      <c r="T35967" t="s">
        <v>30</v>
      </c>
      <c r="U35967" t="s">
        <v>30</v>
      </c>
      <c r="V35967" t="s">
        <v>38</v>
      </c>
      <c r="W35967" t="s">
        <v>39</v>
      </c>
    </row>
    <row r="35968" spans="1:23" x14ac:dyDescent="0.25">
      <c r="A35968" t="s">
        <v>270043</v>
      </c>
      <c r="B35968" t="s">
        <v>49555</v>
      </c>
      <c r="C35968" t="s">
        <v>49555</v>
      </c>
      <c r="D35968" t="s">
        <v>270044</v>
      </c>
      <c r="E35968" t="s">
        <v>270045</v>
      </c>
      <c r="F35968">
        <v>0</v>
      </c>
      <c r="G35968" t="s">
        <v>310021</v>
      </c>
      <c r="H35968" t="s">
        <v>270046</v>
      </c>
      <c r="I35968" t="s">
        <v>162</v>
      </c>
      <c r="J35968" t="s">
        <v>29</v>
      </c>
      <c r="K35968" t="s">
        <v>30</v>
      </c>
      <c r="L35968" t="s">
        <v>57698</v>
      </c>
      <c r="M35968" t="s">
        <v>270047</v>
      </c>
      <c r="N35968" t="s">
        <v>270048</v>
      </c>
      <c r="O35968">
        <v>10000000</v>
      </c>
      <c r="P35968">
        <v>10000000</v>
      </c>
      <c r="Q35968" t="s">
        <v>270049</v>
      </c>
      <c r="R35968" t="s">
        <v>35</v>
      </c>
      <c r="S35968">
        <v>0</v>
      </c>
      <c r="T35968" t="s">
        <v>30</v>
      </c>
      <c r="U35968" t="s">
        <v>37</v>
      </c>
      <c r="V35968" t="s">
        <v>38</v>
      </c>
      <c r="W35968" t="s">
        <v>39</v>
      </c>
    </row>
    <row r="35969" spans="1:23" x14ac:dyDescent="0.25">
      <c r="A35969" t="s">
        <v>270050</v>
      </c>
      <c r="B35969" t="s">
        <v>49555</v>
      </c>
      <c r="C35969" t="s">
        <v>49555</v>
      </c>
      <c r="D35969" t="s">
        <v>270051</v>
      </c>
      <c r="E35969" t="s">
        <v>270052</v>
      </c>
      <c r="F35969">
        <v>0</v>
      </c>
      <c r="G35969" t="s">
        <v>310022</v>
      </c>
      <c r="H35969" t="s">
        <v>270053</v>
      </c>
      <c r="I35969" t="s">
        <v>162</v>
      </c>
      <c r="J35969" t="s">
        <v>29</v>
      </c>
      <c r="K35969" t="s">
        <v>30</v>
      </c>
      <c r="L35969" t="s">
        <v>30</v>
      </c>
      <c r="M35969" t="s">
        <v>270054</v>
      </c>
      <c r="N35969" t="s">
        <v>30</v>
      </c>
      <c r="O35969">
        <v>10000000</v>
      </c>
      <c r="P35969">
        <v>10000000</v>
      </c>
      <c r="Q35969" t="s">
        <v>270055</v>
      </c>
      <c r="R35969" t="s">
        <v>35</v>
      </c>
      <c r="S35969">
        <v>0</v>
      </c>
      <c r="T35969" t="s">
        <v>30</v>
      </c>
      <c r="U35969" t="s">
        <v>30</v>
      </c>
      <c r="V35969" t="s">
        <v>38</v>
      </c>
      <c r="W35969" t="s">
        <v>39</v>
      </c>
    </row>
    <row r="35970" spans="1:23" x14ac:dyDescent="0.25">
      <c r="A35970" t="s">
        <v>270056</v>
      </c>
      <c r="B35970" t="s">
        <v>49555</v>
      </c>
      <c r="C35970" t="s">
        <v>49555</v>
      </c>
      <c r="D35970" t="s">
        <v>270057</v>
      </c>
      <c r="E35970" t="s">
        <v>270058</v>
      </c>
      <c r="F35970">
        <v>0</v>
      </c>
      <c r="G35970" t="s">
        <v>310023</v>
      </c>
      <c r="H35970" t="s">
        <v>270059</v>
      </c>
      <c r="I35970" t="s">
        <v>162</v>
      </c>
      <c r="J35970" t="s">
        <v>29</v>
      </c>
      <c r="K35970" t="s">
        <v>30</v>
      </c>
      <c r="L35970" t="s">
        <v>146488</v>
      </c>
      <c r="M35970" t="s">
        <v>270060</v>
      </c>
      <c r="N35970" t="s">
        <v>30</v>
      </c>
      <c r="O35970">
        <v>10000000</v>
      </c>
      <c r="P35970">
        <v>10000000</v>
      </c>
      <c r="Q35970" t="s">
        <v>270061</v>
      </c>
      <c r="R35970" t="s">
        <v>35</v>
      </c>
      <c r="S35970">
        <v>0</v>
      </c>
      <c r="T35970" t="s">
        <v>30</v>
      </c>
      <c r="U35970" t="s">
        <v>30</v>
      </c>
      <c r="V35970" t="s">
        <v>38</v>
      </c>
      <c r="W35970" t="s">
        <v>39</v>
      </c>
    </row>
    <row r="35971" spans="1:23" x14ac:dyDescent="0.25">
      <c r="A35971" t="s">
        <v>270062</v>
      </c>
      <c r="B35971" t="s">
        <v>49555</v>
      </c>
      <c r="C35971" t="s">
        <v>49555</v>
      </c>
      <c r="D35971" t="s">
        <v>270063</v>
      </c>
      <c r="E35971" t="s">
        <v>270064</v>
      </c>
      <c r="F35971">
        <v>0</v>
      </c>
      <c r="G35971" t="s">
        <v>310024</v>
      </c>
      <c r="H35971" t="s">
        <v>270065</v>
      </c>
      <c r="I35971" t="s">
        <v>162</v>
      </c>
      <c r="J35971" t="s">
        <v>29</v>
      </c>
      <c r="K35971" t="s">
        <v>30</v>
      </c>
      <c r="L35971" t="s">
        <v>231982</v>
      </c>
      <c r="M35971" t="s">
        <v>270066</v>
      </c>
      <c r="N35971" t="s">
        <v>30</v>
      </c>
      <c r="O35971">
        <v>10000000</v>
      </c>
      <c r="P35971">
        <v>10000000</v>
      </c>
      <c r="Q35971" t="s">
        <v>270067</v>
      </c>
      <c r="R35971" t="s">
        <v>35</v>
      </c>
      <c r="S35971">
        <v>0</v>
      </c>
      <c r="T35971" t="s">
        <v>30</v>
      </c>
      <c r="U35971" t="s">
        <v>37</v>
      </c>
      <c r="V35971" t="s">
        <v>38</v>
      </c>
      <c r="W35971" t="s">
        <v>39</v>
      </c>
    </row>
    <row r="35972" spans="1:23" x14ac:dyDescent="0.25">
      <c r="A35972" t="s">
        <v>270068</v>
      </c>
      <c r="B35972" t="s">
        <v>49555</v>
      </c>
      <c r="C35972" t="s">
        <v>49555</v>
      </c>
      <c r="D35972" t="s">
        <v>270069</v>
      </c>
      <c r="E35972" t="s">
        <v>270070</v>
      </c>
      <c r="F35972">
        <v>0</v>
      </c>
      <c r="G35972" t="s">
        <v>310025</v>
      </c>
      <c r="H35972" t="s">
        <v>270071</v>
      </c>
      <c r="I35972" t="s">
        <v>162</v>
      </c>
      <c r="J35972" t="s">
        <v>29</v>
      </c>
      <c r="K35972" t="s">
        <v>30</v>
      </c>
      <c r="L35972" t="s">
        <v>30</v>
      </c>
      <c r="M35972" t="s">
        <v>270072</v>
      </c>
      <c r="N35972" t="s">
        <v>30</v>
      </c>
      <c r="O35972">
        <v>10000000</v>
      </c>
      <c r="P35972">
        <v>10000000</v>
      </c>
      <c r="Q35972" t="s">
        <v>270073</v>
      </c>
      <c r="R35972" t="s">
        <v>35</v>
      </c>
      <c r="S35972">
        <v>0</v>
      </c>
      <c r="T35972" t="s">
        <v>30</v>
      </c>
      <c r="U35972" t="s">
        <v>37</v>
      </c>
      <c r="V35972" t="s">
        <v>38</v>
      </c>
      <c r="W35972" t="s">
        <v>39</v>
      </c>
    </row>
    <row r="35973" spans="1:23" x14ac:dyDescent="0.25">
      <c r="A35973" t="s">
        <v>270074</v>
      </c>
      <c r="B35973" t="s">
        <v>49555</v>
      </c>
      <c r="C35973" t="s">
        <v>49555</v>
      </c>
      <c r="D35973" t="s">
        <v>270075</v>
      </c>
      <c r="E35973" t="s">
        <v>270076</v>
      </c>
      <c r="F35973">
        <v>0</v>
      </c>
      <c r="G35973" t="s">
        <v>310026</v>
      </c>
      <c r="H35973" t="s">
        <v>270077</v>
      </c>
      <c r="I35973" t="s">
        <v>162</v>
      </c>
      <c r="J35973" t="s">
        <v>29</v>
      </c>
      <c r="K35973" t="s">
        <v>30</v>
      </c>
      <c r="L35973" t="s">
        <v>30</v>
      </c>
      <c r="M35973" t="s">
        <v>270078</v>
      </c>
      <c r="N35973" t="s">
        <v>30</v>
      </c>
      <c r="O35973">
        <v>10000000</v>
      </c>
      <c r="P35973">
        <v>10000000</v>
      </c>
      <c r="Q35973" t="s">
        <v>270079</v>
      </c>
      <c r="R35973" t="s">
        <v>144194</v>
      </c>
      <c r="S35973">
        <v>0</v>
      </c>
      <c r="T35973" t="s">
        <v>30</v>
      </c>
      <c r="U35973" t="s">
        <v>30</v>
      </c>
      <c r="V35973" t="s">
        <v>38</v>
      </c>
      <c r="W35973" t="s">
        <v>39</v>
      </c>
    </row>
    <row r="35974" spans="1:23" x14ac:dyDescent="0.25">
      <c r="A35974" t="s">
        <v>270080</v>
      </c>
      <c r="B35974" t="s">
        <v>49555</v>
      </c>
      <c r="C35974" t="s">
        <v>49555</v>
      </c>
      <c r="D35974" t="s">
        <v>270081</v>
      </c>
      <c r="E35974" t="s">
        <v>270082</v>
      </c>
      <c r="F35974">
        <v>0</v>
      </c>
      <c r="G35974" t="s">
        <v>310027</v>
      </c>
      <c r="H35974" t="s">
        <v>270083</v>
      </c>
      <c r="I35974" t="s">
        <v>46</v>
      </c>
      <c r="J35974" t="s">
        <v>29</v>
      </c>
      <c r="K35974" t="s">
        <v>30</v>
      </c>
      <c r="L35974" t="s">
        <v>30</v>
      </c>
      <c r="M35974" t="s">
        <v>270084</v>
      </c>
      <c r="N35974" t="s">
        <v>30</v>
      </c>
      <c r="O35974">
        <v>-16.600000000000001</v>
      </c>
      <c r="P35974">
        <v>2.85</v>
      </c>
      <c r="Q35974" t="s">
        <v>270085</v>
      </c>
      <c r="R35974" t="s">
        <v>35</v>
      </c>
      <c r="S35974">
        <v>0</v>
      </c>
      <c r="T35974" t="s">
        <v>30</v>
      </c>
      <c r="U35974" t="s">
        <v>37</v>
      </c>
      <c r="V35974" t="s">
        <v>38</v>
      </c>
      <c r="W35974" t="s">
        <v>39</v>
      </c>
    </row>
    <row r="35975" spans="1:23" x14ac:dyDescent="0.25">
      <c r="A35975" t="s">
        <v>270086</v>
      </c>
      <c r="B35975" t="s">
        <v>49555</v>
      </c>
      <c r="C35975" t="s">
        <v>49555</v>
      </c>
      <c r="D35975" t="s">
        <v>270087</v>
      </c>
      <c r="E35975" t="s">
        <v>270088</v>
      </c>
      <c r="F35975">
        <v>0</v>
      </c>
      <c r="G35975" t="s">
        <v>310028</v>
      </c>
      <c r="H35975" t="s">
        <v>270089</v>
      </c>
      <c r="I35975" t="s">
        <v>162</v>
      </c>
      <c r="J35975" t="s">
        <v>29</v>
      </c>
      <c r="K35975" t="s">
        <v>30</v>
      </c>
      <c r="L35975" t="s">
        <v>30</v>
      </c>
      <c r="M35975" t="s">
        <v>270090</v>
      </c>
      <c r="N35975" t="s">
        <v>30</v>
      </c>
      <c r="O35975">
        <v>10000000</v>
      </c>
      <c r="P35975">
        <v>10000000</v>
      </c>
      <c r="Q35975" t="s">
        <v>270091</v>
      </c>
      <c r="R35975" t="s">
        <v>130058</v>
      </c>
      <c r="S35975">
        <v>0</v>
      </c>
      <c r="T35975" t="s">
        <v>30</v>
      </c>
      <c r="U35975" t="s">
        <v>30</v>
      </c>
      <c r="V35975" t="s">
        <v>38</v>
      </c>
      <c r="W35975" t="s">
        <v>39</v>
      </c>
    </row>
    <row r="35976" spans="1:23" x14ac:dyDescent="0.25">
      <c r="A35976" t="s">
        <v>270092</v>
      </c>
      <c r="B35976" t="s">
        <v>49555</v>
      </c>
      <c r="C35976" t="s">
        <v>49555</v>
      </c>
      <c r="D35976" t="s">
        <v>270093</v>
      </c>
      <c r="E35976" t="s">
        <v>270094</v>
      </c>
      <c r="F35976">
        <v>0</v>
      </c>
      <c r="G35976" t="s">
        <v>310029</v>
      </c>
      <c r="H35976" t="s">
        <v>270095</v>
      </c>
      <c r="I35976" t="s">
        <v>162</v>
      </c>
      <c r="J35976" t="s">
        <v>29</v>
      </c>
      <c r="K35976" t="s">
        <v>30</v>
      </c>
      <c r="L35976" t="s">
        <v>166144</v>
      </c>
      <c r="M35976" t="s">
        <v>270096</v>
      </c>
      <c r="N35976" t="s">
        <v>30</v>
      </c>
      <c r="O35976">
        <v>10000000</v>
      </c>
      <c r="P35976">
        <v>10000000</v>
      </c>
      <c r="Q35976" t="s">
        <v>270097</v>
      </c>
      <c r="R35976" t="s">
        <v>35</v>
      </c>
      <c r="S35976">
        <v>0</v>
      </c>
      <c r="T35976" t="s">
        <v>30</v>
      </c>
      <c r="U35976" t="s">
        <v>37</v>
      </c>
      <c r="V35976" t="s">
        <v>38</v>
      </c>
      <c r="W35976" t="s">
        <v>39</v>
      </c>
    </row>
    <row r="35977" spans="1:23" x14ac:dyDescent="0.25">
      <c r="A35977" t="s">
        <v>270098</v>
      </c>
      <c r="B35977" t="s">
        <v>49555</v>
      </c>
      <c r="C35977" t="s">
        <v>49555</v>
      </c>
      <c r="D35977" t="s">
        <v>270099</v>
      </c>
      <c r="E35977" t="s">
        <v>270100</v>
      </c>
      <c r="F35977">
        <v>0</v>
      </c>
      <c r="G35977" t="s">
        <v>310030</v>
      </c>
      <c r="H35977" t="s">
        <v>270101</v>
      </c>
      <c r="I35977" t="s">
        <v>162</v>
      </c>
      <c r="J35977" t="s">
        <v>29</v>
      </c>
      <c r="K35977" t="s">
        <v>30</v>
      </c>
      <c r="L35977" t="s">
        <v>30</v>
      </c>
      <c r="M35977" t="s">
        <v>270102</v>
      </c>
      <c r="N35977" t="s">
        <v>30</v>
      </c>
      <c r="O35977">
        <v>10000000</v>
      </c>
      <c r="P35977">
        <v>10000000</v>
      </c>
      <c r="Q35977" t="s">
        <v>270103</v>
      </c>
      <c r="R35977" t="s">
        <v>35</v>
      </c>
      <c r="S35977">
        <v>0</v>
      </c>
      <c r="T35977" t="s">
        <v>30</v>
      </c>
      <c r="U35977" t="s">
        <v>37</v>
      </c>
      <c r="V35977" t="s">
        <v>38</v>
      </c>
      <c r="W35977" t="s">
        <v>39</v>
      </c>
    </row>
    <row r="35978" spans="1:23" x14ac:dyDescent="0.25">
      <c r="A35978" t="s">
        <v>270104</v>
      </c>
      <c r="B35978" t="s">
        <v>49555</v>
      </c>
      <c r="C35978" t="s">
        <v>49555</v>
      </c>
      <c r="D35978" t="s">
        <v>270105</v>
      </c>
      <c r="E35978" t="s">
        <v>270106</v>
      </c>
      <c r="F35978">
        <v>0</v>
      </c>
      <c r="G35978" t="s">
        <v>310031</v>
      </c>
      <c r="H35978" t="s">
        <v>270107</v>
      </c>
      <c r="I35978" t="s">
        <v>162</v>
      </c>
      <c r="J35978" t="s">
        <v>29</v>
      </c>
      <c r="K35978" t="s">
        <v>30</v>
      </c>
      <c r="L35978" t="s">
        <v>246204</v>
      </c>
      <c r="M35978" t="s">
        <v>270108</v>
      </c>
      <c r="N35978" t="s">
        <v>30</v>
      </c>
      <c r="O35978">
        <v>10000000</v>
      </c>
      <c r="P35978">
        <v>10000000</v>
      </c>
      <c r="Q35978" t="s">
        <v>270109</v>
      </c>
      <c r="R35978" t="s">
        <v>35</v>
      </c>
      <c r="S35978">
        <v>0</v>
      </c>
      <c r="T35978" t="s">
        <v>30</v>
      </c>
      <c r="U35978" t="s">
        <v>37</v>
      </c>
      <c r="V35978" t="s">
        <v>38</v>
      </c>
      <c r="W35978" t="s">
        <v>39</v>
      </c>
    </row>
    <row r="35979" spans="1:23" x14ac:dyDescent="0.25">
      <c r="A35979" t="s">
        <v>270110</v>
      </c>
      <c r="B35979" t="s">
        <v>49555</v>
      </c>
      <c r="C35979" t="s">
        <v>49555</v>
      </c>
      <c r="D35979" t="s">
        <v>270111</v>
      </c>
      <c r="E35979" t="s">
        <v>270112</v>
      </c>
      <c r="F35979">
        <v>0</v>
      </c>
      <c r="G35979" t="s">
        <v>310032</v>
      </c>
      <c r="H35979" t="s">
        <v>270113</v>
      </c>
      <c r="I35979" t="s">
        <v>162</v>
      </c>
      <c r="J35979" t="s">
        <v>29</v>
      </c>
      <c r="K35979" t="s">
        <v>30</v>
      </c>
      <c r="L35979" t="s">
        <v>171747</v>
      </c>
      <c r="M35979" t="s">
        <v>270114</v>
      </c>
      <c r="N35979" t="s">
        <v>30</v>
      </c>
      <c r="O35979">
        <v>10000000</v>
      </c>
      <c r="P35979">
        <v>10000000</v>
      </c>
      <c r="Q35979" t="s">
        <v>270115</v>
      </c>
      <c r="R35979" t="s">
        <v>35</v>
      </c>
      <c r="S35979">
        <v>0</v>
      </c>
      <c r="T35979" t="s">
        <v>30</v>
      </c>
      <c r="U35979" t="s">
        <v>30</v>
      </c>
      <c r="V35979" t="s">
        <v>38</v>
      </c>
      <c r="W35979" t="s">
        <v>39</v>
      </c>
    </row>
    <row r="35980" spans="1:23" x14ac:dyDescent="0.25">
      <c r="A35980" t="s">
        <v>270116</v>
      </c>
      <c r="B35980" t="s">
        <v>49555</v>
      </c>
      <c r="C35980" t="s">
        <v>49555</v>
      </c>
      <c r="D35980" t="s">
        <v>270117</v>
      </c>
      <c r="E35980" t="s">
        <v>270118</v>
      </c>
      <c r="F35980">
        <v>0</v>
      </c>
      <c r="G35980" t="s">
        <v>310033</v>
      </c>
      <c r="H35980" t="s">
        <v>270119</v>
      </c>
      <c r="I35980" t="s">
        <v>162</v>
      </c>
      <c r="J35980" t="s">
        <v>29</v>
      </c>
      <c r="K35980" t="s">
        <v>30</v>
      </c>
      <c r="L35980" t="s">
        <v>157653</v>
      </c>
      <c r="M35980" t="s">
        <v>270120</v>
      </c>
      <c r="N35980" t="s">
        <v>60453</v>
      </c>
      <c r="O35980">
        <v>10000000</v>
      </c>
      <c r="P35980">
        <v>10000000</v>
      </c>
      <c r="Q35980" t="s">
        <v>270121</v>
      </c>
      <c r="R35980" t="s">
        <v>35</v>
      </c>
      <c r="S35980">
        <v>0</v>
      </c>
      <c r="T35980" t="s">
        <v>30</v>
      </c>
      <c r="U35980" t="s">
        <v>30</v>
      </c>
      <c r="V35980" t="s">
        <v>38</v>
      </c>
      <c r="W35980" t="s">
        <v>39</v>
      </c>
    </row>
    <row r="35981" spans="1:23" x14ac:dyDescent="0.25">
      <c r="A35981" t="s">
        <v>270122</v>
      </c>
      <c r="B35981" t="s">
        <v>49555</v>
      </c>
      <c r="C35981" t="s">
        <v>49555</v>
      </c>
      <c r="D35981" t="s">
        <v>270123</v>
      </c>
      <c r="E35981" t="s">
        <v>270124</v>
      </c>
      <c r="F35981">
        <v>0</v>
      </c>
      <c r="G35981" t="s">
        <v>310034</v>
      </c>
      <c r="H35981" t="s">
        <v>270125</v>
      </c>
      <c r="I35981" t="s">
        <v>162</v>
      </c>
      <c r="J35981" t="s">
        <v>29</v>
      </c>
      <c r="K35981" t="s">
        <v>30</v>
      </c>
      <c r="L35981" t="s">
        <v>30</v>
      </c>
      <c r="M35981" t="s">
        <v>270126</v>
      </c>
      <c r="N35981" t="s">
        <v>30</v>
      </c>
      <c r="O35981">
        <v>10000000</v>
      </c>
      <c r="P35981">
        <v>10000000</v>
      </c>
      <c r="Q35981" t="s">
        <v>270127</v>
      </c>
      <c r="R35981" t="s">
        <v>35</v>
      </c>
      <c r="S35981">
        <v>0</v>
      </c>
      <c r="T35981" t="s">
        <v>30</v>
      </c>
      <c r="U35981" t="s">
        <v>30</v>
      </c>
      <c r="V35981" t="s">
        <v>38</v>
      </c>
      <c r="W35981" t="s">
        <v>39</v>
      </c>
    </row>
    <row r="35982" spans="1:23" x14ac:dyDescent="0.25">
      <c r="A35982" t="s">
        <v>270128</v>
      </c>
      <c r="B35982" t="s">
        <v>49555</v>
      </c>
      <c r="C35982" t="s">
        <v>49555</v>
      </c>
      <c r="D35982" t="s">
        <v>270129</v>
      </c>
      <c r="E35982" t="s">
        <v>270130</v>
      </c>
      <c r="F35982">
        <v>0</v>
      </c>
      <c r="G35982" t="s">
        <v>310035</v>
      </c>
      <c r="H35982" t="s">
        <v>270131</v>
      </c>
      <c r="I35982" t="s">
        <v>29</v>
      </c>
      <c r="J35982" t="s">
        <v>29</v>
      </c>
      <c r="K35982" t="s">
        <v>30</v>
      </c>
      <c r="L35982" t="s">
        <v>244105</v>
      </c>
      <c r="M35982" t="s">
        <v>270132</v>
      </c>
      <c r="N35982" t="s">
        <v>16545</v>
      </c>
      <c r="O35982">
        <v>2.73</v>
      </c>
      <c r="P35982">
        <v>2.31</v>
      </c>
      <c r="Q35982" t="s">
        <v>270133</v>
      </c>
      <c r="R35982" t="s">
        <v>35</v>
      </c>
      <c r="S35982">
        <v>0</v>
      </c>
      <c r="T35982" t="s">
        <v>30</v>
      </c>
      <c r="U35982" t="s">
        <v>30</v>
      </c>
      <c r="V35982" t="s">
        <v>38</v>
      </c>
      <c r="W35982" t="s">
        <v>39</v>
      </c>
    </row>
    <row r="35983" spans="1:23" x14ac:dyDescent="0.25">
      <c r="A35983" t="s">
        <v>270134</v>
      </c>
      <c r="B35983" t="s">
        <v>49555</v>
      </c>
      <c r="C35983" t="s">
        <v>49555</v>
      </c>
      <c r="D35983" t="s">
        <v>270135</v>
      </c>
      <c r="E35983" t="s">
        <v>270136</v>
      </c>
      <c r="F35983">
        <v>0</v>
      </c>
      <c r="G35983" t="s">
        <v>310036</v>
      </c>
      <c r="H35983" t="s">
        <v>270137</v>
      </c>
      <c r="I35983" t="s">
        <v>162</v>
      </c>
      <c r="J35983" t="s">
        <v>29</v>
      </c>
      <c r="K35983" t="s">
        <v>30</v>
      </c>
      <c r="L35983" t="s">
        <v>30</v>
      </c>
      <c r="M35983" t="s">
        <v>270138</v>
      </c>
      <c r="N35983" t="s">
        <v>58630</v>
      </c>
      <c r="O35983">
        <v>10000000</v>
      </c>
      <c r="P35983">
        <v>10000000</v>
      </c>
      <c r="Q35983" t="s">
        <v>270139</v>
      </c>
      <c r="R35983" t="s">
        <v>270140</v>
      </c>
      <c r="S35983">
        <v>0</v>
      </c>
      <c r="T35983" t="s">
        <v>30</v>
      </c>
      <c r="U35983" t="s">
        <v>30</v>
      </c>
      <c r="V35983" t="s">
        <v>38</v>
      </c>
      <c r="W35983" t="s">
        <v>39</v>
      </c>
    </row>
    <row r="35984" spans="1:23" x14ac:dyDescent="0.25">
      <c r="A35984" t="s">
        <v>270141</v>
      </c>
      <c r="B35984" t="s">
        <v>49555</v>
      </c>
      <c r="C35984" t="s">
        <v>49555</v>
      </c>
      <c r="D35984" t="s">
        <v>270142</v>
      </c>
      <c r="E35984" t="s">
        <v>270143</v>
      </c>
      <c r="F35984">
        <v>0</v>
      </c>
      <c r="G35984" t="s">
        <v>310037</v>
      </c>
      <c r="H35984" t="s">
        <v>270144</v>
      </c>
      <c r="I35984" t="s">
        <v>162</v>
      </c>
      <c r="J35984" t="s">
        <v>29</v>
      </c>
      <c r="K35984" t="s">
        <v>30</v>
      </c>
      <c r="L35984" t="s">
        <v>30</v>
      </c>
      <c r="M35984" t="s">
        <v>270145</v>
      </c>
      <c r="N35984" t="s">
        <v>270146</v>
      </c>
      <c r="O35984">
        <v>10000000</v>
      </c>
      <c r="P35984">
        <v>10000000</v>
      </c>
      <c r="Q35984" t="s">
        <v>270147</v>
      </c>
      <c r="R35984" t="s">
        <v>35</v>
      </c>
      <c r="S35984">
        <v>0</v>
      </c>
      <c r="T35984" t="s">
        <v>30</v>
      </c>
      <c r="U35984" t="s">
        <v>30</v>
      </c>
      <c r="V35984" t="s">
        <v>38</v>
      </c>
      <c r="W35984" t="s">
        <v>39</v>
      </c>
    </row>
    <row r="35985" spans="1:23" x14ac:dyDescent="0.25">
      <c r="A35985" t="s">
        <v>270148</v>
      </c>
      <c r="B35985" t="s">
        <v>49555</v>
      </c>
      <c r="C35985" t="s">
        <v>49555</v>
      </c>
      <c r="D35985" t="s">
        <v>270149</v>
      </c>
      <c r="E35985" t="s">
        <v>270150</v>
      </c>
      <c r="F35985">
        <v>0</v>
      </c>
      <c r="G35985" t="s">
        <v>310038</v>
      </c>
      <c r="H35985" t="s">
        <v>270151</v>
      </c>
      <c r="I35985" t="s">
        <v>46</v>
      </c>
      <c r="J35985" t="s">
        <v>29</v>
      </c>
      <c r="K35985" t="s">
        <v>30</v>
      </c>
      <c r="L35985" t="s">
        <v>147263</v>
      </c>
      <c r="M35985" t="s">
        <v>270152</v>
      </c>
      <c r="N35985" t="s">
        <v>30</v>
      </c>
      <c r="O35985">
        <v>-13.9</v>
      </c>
      <c r="P35985">
        <v>5.28</v>
      </c>
      <c r="Q35985" t="s">
        <v>270153</v>
      </c>
      <c r="R35985" t="s">
        <v>35</v>
      </c>
      <c r="S35985">
        <v>0</v>
      </c>
      <c r="T35985" t="s">
        <v>30</v>
      </c>
      <c r="U35985" t="s">
        <v>30</v>
      </c>
      <c r="V35985" t="s">
        <v>38</v>
      </c>
      <c r="W35985" t="s">
        <v>39</v>
      </c>
    </row>
    <row r="35986" spans="1:23" x14ac:dyDescent="0.25">
      <c r="A35986" t="s">
        <v>270154</v>
      </c>
      <c r="B35986" t="s">
        <v>49555</v>
      </c>
      <c r="C35986" t="s">
        <v>49555</v>
      </c>
      <c r="D35986" t="s">
        <v>270155</v>
      </c>
      <c r="E35986" t="s">
        <v>270156</v>
      </c>
      <c r="F35986">
        <v>0</v>
      </c>
      <c r="G35986" t="s">
        <v>310039</v>
      </c>
      <c r="H35986" t="s">
        <v>270157</v>
      </c>
      <c r="I35986" t="s">
        <v>162</v>
      </c>
      <c r="J35986" t="s">
        <v>29</v>
      </c>
      <c r="K35986" t="s">
        <v>30</v>
      </c>
      <c r="L35986" t="s">
        <v>30</v>
      </c>
      <c r="M35986" t="s">
        <v>270158</v>
      </c>
      <c r="N35986" t="s">
        <v>11732</v>
      </c>
      <c r="O35986">
        <v>10000000</v>
      </c>
      <c r="P35986">
        <v>10000000</v>
      </c>
      <c r="Q35986" t="s">
        <v>270159</v>
      </c>
      <c r="R35986" t="s">
        <v>35</v>
      </c>
      <c r="S35986">
        <v>0</v>
      </c>
      <c r="T35986" t="s">
        <v>30</v>
      </c>
      <c r="U35986" t="s">
        <v>30</v>
      </c>
      <c r="V35986" t="s">
        <v>38</v>
      </c>
      <c r="W35986" t="s">
        <v>39</v>
      </c>
    </row>
    <row r="35987" spans="1:23" x14ac:dyDescent="0.25">
      <c r="A35987" t="s">
        <v>270160</v>
      </c>
      <c r="B35987" t="s">
        <v>270161</v>
      </c>
      <c r="C35987" t="s">
        <v>270161</v>
      </c>
      <c r="D35987" t="s">
        <v>270162</v>
      </c>
      <c r="E35987" t="s">
        <v>270163</v>
      </c>
      <c r="F35987">
        <v>0</v>
      </c>
      <c r="G35987" t="s">
        <v>310040</v>
      </c>
      <c r="H35987" t="s">
        <v>270164</v>
      </c>
      <c r="I35987" t="s">
        <v>29</v>
      </c>
      <c r="J35987" t="s">
        <v>29</v>
      </c>
      <c r="K35987" t="s">
        <v>30</v>
      </c>
      <c r="L35987" t="s">
        <v>30</v>
      </c>
      <c r="M35987" t="s">
        <v>270165</v>
      </c>
      <c r="N35987" t="s">
        <v>30</v>
      </c>
      <c r="O35987">
        <v>-1.7</v>
      </c>
      <c r="P35987">
        <v>18.309999999999999</v>
      </c>
      <c r="Q35987" t="s">
        <v>270166</v>
      </c>
      <c r="R35987" t="s">
        <v>35</v>
      </c>
      <c r="S35987">
        <v>0</v>
      </c>
      <c r="T35987" t="s">
        <v>30</v>
      </c>
      <c r="U35987" t="s">
        <v>37</v>
      </c>
      <c r="V35987" t="s">
        <v>38</v>
      </c>
      <c r="W35987" t="s">
        <v>39</v>
      </c>
    </row>
    <row r="35988" spans="1:23" x14ac:dyDescent="0.25">
      <c r="A35988" t="s">
        <v>270167</v>
      </c>
      <c r="B35988" t="s">
        <v>49555</v>
      </c>
      <c r="C35988" t="s">
        <v>49555</v>
      </c>
      <c r="D35988" t="s">
        <v>270168</v>
      </c>
      <c r="E35988" t="s">
        <v>270169</v>
      </c>
      <c r="F35988">
        <v>0</v>
      </c>
      <c r="G35988" t="s">
        <v>310041</v>
      </c>
      <c r="H35988" t="s">
        <v>270170</v>
      </c>
      <c r="I35988" t="s">
        <v>162</v>
      </c>
      <c r="J35988" t="s">
        <v>29</v>
      </c>
      <c r="K35988" t="s">
        <v>30</v>
      </c>
      <c r="L35988" t="s">
        <v>227507</v>
      </c>
      <c r="M35988" t="s">
        <v>270171</v>
      </c>
      <c r="N35988" t="s">
        <v>30</v>
      </c>
      <c r="O35988">
        <v>10000000</v>
      </c>
      <c r="P35988">
        <v>10000000</v>
      </c>
      <c r="Q35988" t="s">
        <v>270172</v>
      </c>
      <c r="R35988" t="s">
        <v>35</v>
      </c>
      <c r="S35988">
        <v>0</v>
      </c>
      <c r="T35988" t="s">
        <v>30</v>
      </c>
      <c r="U35988" t="s">
        <v>30</v>
      </c>
      <c r="V35988" t="s">
        <v>38</v>
      </c>
      <c r="W35988" t="s">
        <v>39</v>
      </c>
    </row>
    <row r="35989" spans="1:23" x14ac:dyDescent="0.25">
      <c r="A35989" t="s">
        <v>270173</v>
      </c>
      <c r="B35989" t="s">
        <v>49555</v>
      </c>
      <c r="C35989" t="s">
        <v>49555</v>
      </c>
      <c r="D35989" t="s">
        <v>270174</v>
      </c>
      <c r="E35989" t="s">
        <v>270175</v>
      </c>
      <c r="F35989">
        <v>0</v>
      </c>
      <c r="G35989" t="s">
        <v>310042</v>
      </c>
      <c r="H35989" t="s">
        <v>270176</v>
      </c>
      <c r="I35989" t="s">
        <v>162</v>
      </c>
      <c r="J35989" t="s">
        <v>29</v>
      </c>
      <c r="K35989" t="s">
        <v>30</v>
      </c>
      <c r="L35989" t="s">
        <v>30</v>
      </c>
      <c r="M35989" t="s">
        <v>270177</v>
      </c>
      <c r="N35989" t="s">
        <v>270178</v>
      </c>
      <c r="O35989">
        <v>10000000</v>
      </c>
      <c r="P35989">
        <v>10000000</v>
      </c>
      <c r="Q35989" t="s">
        <v>270179</v>
      </c>
      <c r="R35989" t="s">
        <v>242154</v>
      </c>
      <c r="S35989">
        <v>0</v>
      </c>
      <c r="T35989" t="s">
        <v>30</v>
      </c>
      <c r="U35989" t="s">
        <v>30</v>
      </c>
      <c r="V35989" t="s">
        <v>38</v>
      </c>
      <c r="W35989" t="s">
        <v>39</v>
      </c>
    </row>
    <row r="35990" spans="1:23" x14ac:dyDescent="0.25">
      <c r="A35990" t="s">
        <v>270180</v>
      </c>
      <c r="B35990" t="s">
        <v>49555</v>
      </c>
      <c r="C35990" t="s">
        <v>49555</v>
      </c>
      <c r="D35990" t="s">
        <v>270181</v>
      </c>
      <c r="E35990" t="s">
        <v>270182</v>
      </c>
      <c r="F35990">
        <v>0</v>
      </c>
      <c r="G35990" t="s">
        <v>310043</v>
      </c>
      <c r="H35990" t="s">
        <v>270183</v>
      </c>
      <c r="I35990" t="s">
        <v>162</v>
      </c>
      <c r="J35990" t="s">
        <v>29</v>
      </c>
      <c r="K35990" t="s">
        <v>30</v>
      </c>
      <c r="L35990" t="s">
        <v>30</v>
      </c>
      <c r="M35990" t="s">
        <v>270184</v>
      </c>
      <c r="N35990" t="s">
        <v>121917</v>
      </c>
      <c r="O35990">
        <v>10000000</v>
      </c>
      <c r="P35990">
        <v>10000000</v>
      </c>
      <c r="Q35990" t="s">
        <v>270185</v>
      </c>
      <c r="R35990" t="s">
        <v>270186</v>
      </c>
      <c r="S35990">
        <v>0</v>
      </c>
      <c r="T35990" t="s">
        <v>30</v>
      </c>
      <c r="U35990" t="s">
        <v>30</v>
      </c>
      <c r="V35990" t="s">
        <v>38</v>
      </c>
      <c r="W35990" t="s">
        <v>39</v>
      </c>
    </row>
    <row r="35991" spans="1:23" x14ac:dyDescent="0.25">
      <c r="A35991" t="s">
        <v>270187</v>
      </c>
      <c r="B35991" t="s">
        <v>49555</v>
      </c>
      <c r="C35991" t="s">
        <v>49555</v>
      </c>
      <c r="D35991" t="s">
        <v>270188</v>
      </c>
      <c r="E35991" t="s">
        <v>270189</v>
      </c>
      <c r="F35991">
        <v>0</v>
      </c>
      <c r="G35991" t="s">
        <v>310044</v>
      </c>
      <c r="H35991" t="s">
        <v>270190</v>
      </c>
      <c r="I35991" t="s">
        <v>162</v>
      </c>
      <c r="J35991" t="s">
        <v>29</v>
      </c>
      <c r="K35991" t="s">
        <v>30</v>
      </c>
      <c r="L35991" t="s">
        <v>30</v>
      </c>
      <c r="M35991" t="s">
        <v>270191</v>
      </c>
      <c r="N35991" t="s">
        <v>30</v>
      </c>
      <c r="O35991">
        <v>10000000</v>
      </c>
      <c r="P35991">
        <v>10000000</v>
      </c>
      <c r="Q35991" t="s">
        <v>270192</v>
      </c>
      <c r="R35991" t="s">
        <v>35</v>
      </c>
      <c r="S35991">
        <v>0</v>
      </c>
      <c r="T35991" t="s">
        <v>30</v>
      </c>
      <c r="U35991" t="s">
        <v>37</v>
      </c>
      <c r="V35991" t="s">
        <v>38</v>
      </c>
      <c r="W35991" t="s">
        <v>39</v>
      </c>
    </row>
    <row r="35992" spans="1:23" x14ac:dyDescent="0.25">
      <c r="A35992" t="s">
        <v>270193</v>
      </c>
      <c r="B35992" t="s">
        <v>270194</v>
      </c>
      <c r="C35992" t="s">
        <v>270194</v>
      </c>
      <c r="D35992" t="s">
        <v>270195</v>
      </c>
      <c r="E35992" t="s">
        <v>270196</v>
      </c>
      <c r="F35992">
        <v>0</v>
      </c>
      <c r="G35992" t="s">
        <v>310045</v>
      </c>
      <c r="H35992" t="s">
        <v>270197</v>
      </c>
      <c r="I35992" t="s">
        <v>29</v>
      </c>
      <c r="J35992" t="s">
        <v>29</v>
      </c>
      <c r="K35992" t="s">
        <v>30</v>
      </c>
      <c r="L35992" t="s">
        <v>249088</v>
      </c>
      <c r="M35992" t="s">
        <v>270198</v>
      </c>
      <c r="N35992" t="s">
        <v>30</v>
      </c>
      <c r="O35992">
        <v>-4.3600000000000003</v>
      </c>
      <c r="P35992">
        <v>5.65</v>
      </c>
      <c r="Q35992" t="s">
        <v>270199</v>
      </c>
      <c r="R35992" t="s">
        <v>35</v>
      </c>
      <c r="S35992">
        <v>0</v>
      </c>
      <c r="T35992" t="s">
        <v>30</v>
      </c>
      <c r="U35992" t="s">
        <v>30</v>
      </c>
      <c r="V35992" t="s">
        <v>38</v>
      </c>
      <c r="W35992" t="s">
        <v>39</v>
      </c>
    </row>
    <row r="35993" spans="1:23" x14ac:dyDescent="0.25">
      <c r="A35993" t="s">
        <v>270200</v>
      </c>
      <c r="B35993" t="s">
        <v>49555</v>
      </c>
      <c r="C35993" t="s">
        <v>49555</v>
      </c>
      <c r="D35993" t="s">
        <v>270201</v>
      </c>
      <c r="E35993" t="s">
        <v>270202</v>
      </c>
      <c r="F35993">
        <v>0</v>
      </c>
      <c r="G35993" t="s">
        <v>310046</v>
      </c>
      <c r="H35993" t="s">
        <v>270203</v>
      </c>
      <c r="I35993" t="s">
  